70"/>
        <item x="2251"/>
        <item x="2018"/>
        <item x="8795"/>
        <item x="2907"/>
        <item x="13307"/>
        <item x="2791"/>
        <item x="13898"/>
        <item x="720"/>
        <item x="3128"/>
        <item x="2319"/>
        <item x="3845"/>
        <item x="6929"/>
        <item x="11262"/>
        <item x="13018"/>
        <item x="5520"/>
        <item x="3963"/>
        <item x="1336"/>
        <item x="13248"/>
        <item x="4002"/>
        <item x="1334"/>
        <item x="10304"/>
        <item x="2283"/>
        <item x="1503"/>
        <item x="2931"/>
        <item x="10799"/>
        <item x="5965"/>
        <item x="2889"/>
        <item x="3518"/>
        <item x="12850"/>
        <item x="2476"/>
        <item x="7887"/>
        <item x="1789"/>
        <item x="10474"/>
        <item x="9827"/>
        <item x="10266"/>
        <item x="1711"/>
        <item x="13531"/>
        <item x="13882"/>
        <item x="7062"/>
        <item x="2227"/>
        <item x="2706"/>
        <item x="10347"/>
        <item x="13184"/>
        <item x="3352"/>
        <item x="5546"/>
        <item x="10664"/>
        <item x="7771"/>
        <item x="1657"/>
        <item x="11734"/>
        <item x="1635"/>
        <item x="12689"/>
        <item x="6391"/>
        <item x="2930"/>
        <item x="11401"/>
        <item x="9121"/>
        <item x="2205"/>
        <item x="4812"/>
        <item x="1350"/>
        <item x="13479"/>
        <item x="3896"/>
        <item x="1348"/>
        <item x="11885"/>
        <item x="10716"/>
        <item x="9384"/>
        <item x="2104"/>
        <item x="7292"/>
        <item x="10100"/>
        <item x="2983"/>
        <item x="3405"/>
        <item x="11335"/>
        <item x="13070"/>
        <item x="3351"/>
        <item x="5480"/>
        <item x="5519"/>
        <item x="10693"/>
        <item x="5069"/>
        <item x="10852"/>
        <item x="11171"/>
        <item x="4623"/>
        <item x="3808"/>
        <item x="2368"/>
        <item x="9455"/>
        <item x="12025"/>
        <item x="9785"/>
        <item x="9902"/>
        <item x="12102"/>
        <item x="6608"/>
        <item x="10550"/>
        <item x="3383"/>
        <item x="2504"/>
        <item x="2771"/>
        <item x="5964"/>
        <item x="2603"/>
        <item x="12175"/>
        <item x="3040"/>
        <item x="13330"/>
        <item x="12264"/>
        <item x="2083"/>
        <item x="3962"/>
        <item x="11964"/>
        <item x="4892"/>
        <item x="3662"/>
        <item x="12815"/>
        <item x="10581"/>
        <item x="2400"/>
        <item x="5545"/>
        <item x="2597"/>
        <item x="1473"/>
        <item x="10929"/>
        <item x="2719"/>
        <item x="2347"/>
        <item x="3709"/>
        <item x="13681"/>
        <item x="2495"/>
        <item x="807"/>
        <item x="3113"/>
        <item x="5669"/>
        <item x="2017"/>
        <item x="3404"/>
        <item x="6020"/>
        <item x="13795"/>
        <item x="5715"/>
        <item x="10346"/>
        <item x="13037"/>
        <item x="2509"/>
        <item x="2982"/>
        <item x="2475"/>
        <item x="9120"/>
        <item x="13087"/>
        <item x="11671"/>
        <item x="3545"/>
        <item x="1598"/>
        <item x="2201"/>
        <item x="9964"/>
        <item x="2122"/>
        <item x="2842"/>
        <item x="2875"/>
        <item x="2718"/>
        <item x="3270"/>
        <item x="11804"/>
        <item x="3039"/>
        <item x="2770"/>
        <item x="3606"/>
        <item x="3382"/>
        <item x="10418"/>
        <item x="8539"/>
        <item x="13105"/>
        <item x="5927"/>
        <item x="13200"/>
        <item x="10416"/>
        <item x="1656"/>
        <item x="3844"/>
        <item x="3544"/>
        <item x="7845"/>
        <item x="3078"/>
        <item x="10136"/>
        <item x="5887"/>
        <item x="2502"/>
        <item x="2968"/>
        <item x="11884"/>
        <item x="2508"/>
        <item x="3269"/>
        <item x="9"/>
        <item x="2874"/>
        <item x="1297"/>
        <item x="2175"/>
        <item x="11082"/>
        <item x="5585"/>
        <item x="13880"/>
        <item x="13329"/>
        <item x="2064"/>
        <item x="2601"/>
        <item x="1599"/>
        <item x="13356"/>
        <item x="2841"/>
        <item x="11170"/>
        <item x="3605"/>
        <item x="603"/>
        <item x="2226"/>
        <item x="5668"/>
        <item x="10265"/>
        <item x="11261"/>
        <item x="7291"/>
        <item x="3178"/>
        <item x="2458"/>
        <item x="3465"/>
        <item x="2416"/>
        <item x="2967"/>
        <item x="12360"/>
        <item x="5926"/>
        <item x="2822"/>
        <item x="3573"/>
        <item x="2946"/>
        <item x="3077"/>
        <item x="10436"/>
        <item x="1295"/>
        <item x="2250"/>
        <item x="4811"/>
        <item x="1472"/>
        <item x="3107"/>
        <item x="10393"/>
        <item x="2346"/>
        <item x="2103"/>
        <item x="1685"/>
        <item x="10238"/>
        <item x="11020"/>
        <item x="13217"/>
        <item x="5782"/>
        <item x="10328"/>
        <item x="10851"/>
        <item x="10326"/>
        <item x="2821"/>
        <item x="9303"/>
        <item x="4029"/>
        <item x="11588"/>
        <item x="5479"/>
        <item x="10663"/>
        <item x="3177"/>
        <item x="13277"/>
        <item x="11670"/>
        <item x="3464"/>
        <item x="11001"/>
        <item x="3572"/>
        <item x="2437"/>
        <item x="5584"/>
        <item x="13246"/>
        <item x="2415"/>
        <item x="11081"/>
        <item x="12101"/>
        <item x="7886"/>
        <item x="12174"/>
        <item x="2457"/>
        <item x="13049"/>
        <item x="3630"/>
        <item x="2082"/>
        <item x="3059"/>
        <item x="9588"/>
        <item x="12263"/>
        <item x="3001"/>
        <item x="9784"/>
        <item x="3629"/>
        <item x="5828"/>
        <item x="11517"/>
        <item x="10549"/>
        <item x="3298"/>
        <item x="3492"/>
        <item x="4028"/>
        <item x="4975"/>
        <item x="2298"/>
        <item x="2945"/>
        <item x="2367"/>
        <item x="9710"/>
        <item x="2744"/>
        <item x="2436"/>
        <item x="3297"/>
        <item x="3058"/>
        <item x="6062"/>
        <item x="6185"/>
        <item x="11733"/>
        <item x="10435"/>
        <item x="2595"/>
        <item x="2493"/>
        <item x="3000"/>
        <item x="5714"/>
        <item x="13245"/>
        <item x="9962"/>
        <item x="2199"/>
        <item x="3211"/>
        <item x="2121"/>
        <item x="12359"/>
        <item x="3491"/>
        <item x="9697"/>
        <item x="6018"/>
        <item x="11803"/>
        <item x="5885"/>
        <item x="6184"/>
        <item x="3210"/>
        <item x="11587"/>
        <item x="5781"/>
        <item x="6139"/>
        <item x="11018"/>
        <item x="5886"/>
        <item x="9264"/>
        <item x="5620"/>
        <item x="5829"/>
        <item x="10394"/>
        <item x="3843"/>
        <item x="6138"/>
        <item x="7620"/>
        <item x="2743"/>
        <item x="9255"/>
        <item x="6064"/>
        <item x="9695"/>
        <item x="10264"/>
        <item x="269"/>
        <item x="1597"/>
        <item x="268"/>
        <item x="6742"/>
        <item x="806"/>
        <item x="5619"/>
        <item x="9253"/>
        <item x="5713"/>
        <item x="6241"/>
        <item x="6063"/>
        <item x="12737"/>
        <item x="10305"/>
        <item x="12724"/>
        <item x="1012"/>
        <item x="8"/>
        <item x="10345"/>
        <item x="10392"/>
        <item x="12722"/>
        <item x="5827"/>
        <item x="805"/>
        <item x="512"/>
        <item x="10303"/>
        <item x="3176"/>
        <item x="7"/>
        <item x="13008"/>
        <item x="1294"/>
        <item x="1011"/>
        <item x="1292"/>
        <item x="1357"/>
        <item x="511"/>
        <item x="13007"/>
        <item x="7619"/>
        <item x="8049"/>
        <item x="12358"/>
        <item x="6240"/>
        <item x="1010"/>
        <item x="7618"/>
        <item x="9092"/>
        <item x="4974"/>
        <item x="510"/>
        <item x="10715"/>
        <item x="5448"/>
        <item x="4973"/>
        <item x="6239"/>
        <item x="13006"/>
        <item x="9091"/>
        <item x="13216"/>
        <item x="6741"/>
        <item x="13215"/>
        <item x="12357"/>
        <item x="6740"/>
        <item x="2063"/>
        <item x="9747"/>
        <item x="1356"/>
        <item x="8048"/>
        <item x="10714"/>
        <item x="9090"/>
        <item x="12356"/>
        <item x="9746"/>
        <item x="5447"/>
        <item x="1355"/>
        <item x="13214"/>
        <item x="8047"/>
        <item x="10713"/>
        <item x="5446"/>
        <item x="3175"/>
        <item x="3174"/>
        <item x="9745"/>
        <item x="2062"/>
        <item x="2061"/>
        <item x="6"/>
        <item x="5"/>
        <item x="4"/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927"/>
    </i>
    <i>
      <x v="928"/>
    </i>
    <i>
      <x v="929"/>
    </i>
    <i>
      <x v="930"/>
    </i>
    <i>
      <x v="931"/>
    </i>
    <i t="grand">
      <x/>
    </i>
  </rowItems>
  <colItems count="1">
    <i/>
  </colItems>
  <dataFields count="1">
    <dataField name="Sum of Column11" fld="10" baseField="4" baseItem="1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E19:F30" firstHeaderRow="1" firstDataRow="1" firstDataCol="1"/>
  <pivotFields count="15">
    <pivotField showAll="0"/>
    <pivotField showAll="0"/>
    <pivotField showAll="0"/>
    <pivotField showAll="0"/>
    <pivotField axis="axisRow" showAll="0" measureFilter="1">
      <items count="6055">
        <item x="2"/>
        <item x="1808"/>
        <item x="3446"/>
        <item x="74"/>
        <item x="1984"/>
        <item x="2427"/>
        <item x="5099"/>
        <item x="3052"/>
        <item x="1687"/>
        <item x="3849"/>
        <item x="3456"/>
        <item x="3065"/>
        <item x="263"/>
        <item x="1815"/>
        <item x="642"/>
        <item x="4124"/>
        <item x="4686"/>
        <item x="5082"/>
        <item x="431"/>
        <item x="1097"/>
        <item x="4693"/>
        <item x="5210"/>
        <item x="4990"/>
        <item x="1503"/>
        <item x="4420"/>
        <item x="2871"/>
        <item x="5358"/>
        <item x="5794"/>
        <item x="3231"/>
        <item x="5679"/>
        <item x="5438"/>
        <item x="2109"/>
        <item x="3642"/>
        <item x="3036"/>
        <item x="6006"/>
        <item x="5730"/>
        <item x="1839"/>
        <item x="1482"/>
        <item x="5106"/>
        <item x="813"/>
        <item x="4178"/>
        <item x="3899"/>
        <item x="3904"/>
        <item x="4317"/>
        <item x="4341"/>
        <item x="634"/>
        <item x="1990"/>
        <item x="5034"/>
        <item x="2911"/>
        <item x="3175"/>
        <item x="1850"/>
        <item x="1987"/>
        <item x="3561"/>
        <item x="653"/>
        <item x="281"/>
        <item x="4405"/>
        <item x="3407"/>
        <item x="967"/>
        <item x="900"/>
        <item x="93"/>
        <item x="5076"/>
        <item x="4367"/>
        <item x="4073"/>
        <item x="726"/>
        <item x="4108"/>
        <item x="1517"/>
        <item x="4110"/>
        <item x="4074"/>
        <item x="1842"/>
        <item x="1836"/>
        <item x="4724"/>
        <item x="1229"/>
        <item x="4718"/>
        <item x="5026"/>
        <item x="5678"/>
        <item x="5819"/>
        <item x="5943"/>
        <item x="5996"/>
        <item x="5782"/>
        <item x="5758"/>
        <item x="1374"/>
        <item x="2832"/>
        <item x="2216"/>
        <item x="4293"/>
        <item x="1071"/>
        <item x="798"/>
        <item x="1247"/>
        <item x="2290"/>
        <item x="2291"/>
        <item x="3829"/>
        <item x="4582"/>
        <item x="5384"/>
        <item x="948"/>
        <item x="945"/>
        <item x="965"/>
        <item x="5041"/>
        <item x="5264"/>
        <item x="360"/>
        <item x="1825"/>
        <item x="3626"/>
        <item x="5361"/>
        <item x="5651"/>
        <item x="5766"/>
        <item x="543"/>
        <item x="5445"/>
        <item x="4900"/>
        <item x="1910"/>
        <item x="5042"/>
        <item x="4091"/>
        <item x="4671"/>
        <item x="3564"/>
        <item x="5435"/>
        <item x="5151"/>
        <item x="3591"/>
        <item x="1399"/>
        <item x="3767"/>
        <item x="1543"/>
        <item x="164"/>
        <item x="2888"/>
        <item x="4245"/>
        <item x="3304"/>
        <item x="3437"/>
        <item x="3513"/>
        <item x="5036"/>
        <item x="394"/>
        <item x="5784"/>
        <item x="4284"/>
        <item x="5999"/>
        <item x="2038"/>
        <item x="5813"/>
        <item x="964"/>
        <item x="4305"/>
        <item x="4338"/>
        <item x="596"/>
        <item x="4615"/>
        <item x="3377"/>
        <item x="5833"/>
        <item x="1218"/>
        <item x="2443"/>
        <item x="4610"/>
        <item x="687"/>
        <item x="972"/>
        <item x="4165"/>
        <item x="2178"/>
        <item x="5724"/>
        <item x="3858"/>
        <item x="3727"/>
        <item x="2094"/>
        <item x="246"/>
        <item x="1318"/>
        <item x="4035"/>
        <item x="1200"/>
        <item x="4685"/>
        <item x="2696"/>
        <item x="4120"/>
        <item x="3960"/>
        <item x="884"/>
        <item x="280"/>
        <item x="282"/>
        <item x="283"/>
        <item x="776"/>
        <item x="5183"/>
        <item x="2522"/>
        <item x="2521"/>
        <item x="4973"/>
        <item x="3983"/>
        <item x="3981"/>
        <item x="2977"/>
        <item x="4965"/>
        <item x="2852"/>
        <item x="289"/>
        <item x="5390"/>
        <item x="4947"/>
        <item x="5269"/>
        <item x="67"/>
        <item x="5019"/>
        <item x="6041"/>
        <item x="1299"/>
        <item x="4419"/>
        <item x="1160"/>
        <item x="5966"/>
        <item x="3309"/>
        <item x="4591"/>
        <item x="5731"/>
        <item x="5637"/>
        <item x="1780"/>
        <item x="2806"/>
        <item x="1819"/>
        <item x="137"/>
        <item x="1777"/>
        <item x="3681"/>
        <item x="4123"/>
        <item x="3846"/>
        <item x="1798"/>
        <item x="3987"/>
        <item x="4038"/>
        <item x="5569"/>
        <item x="3478"/>
        <item x="718"/>
        <item x="3141"/>
        <item x="3129"/>
        <item x="5262"/>
        <item x="4766"/>
        <item x="513"/>
        <item x="3810"/>
        <item x="794"/>
        <item x="834"/>
        <item x="1865"/>
        <item x="1864"/>
        <item x="5830"/>
        <item x="4946"/>
        <item x="2462"/>
        <item x="3455"/>
        <item x="5836"/>
        <item x="5945"/>
        <item x="1176"/>
        <item x="5884"/>
        <item x="5831"/>
        <item x="4215"/>
        <item x="5214"/>
        <item x="2024"/>
        <item x="1110"/>
        <item x="1428"/>
        <item x="5905"/>
        <item x="5902"/>
        <item x="4168"/>
        <item x="3218"/>
        <item x="5652"/>
        <item x="175"/>
        <item x="4171"/>
        <item x="4474"/>
        <item x="4203"/>
        <item x="746"/>
        <item x="3799"/>
        <item x="1474"/>
        <item x="2510"/>
        <item x="5649"/>
        <item x="1602"/>
        <item x="5973"/>
        <item x="4136"/>
        <item x="1583"/>
        <item x="1413"/>
        <item x="3801"/>
        <item x="3706"/>
        <item x="4135"/>
        <item x="4434"/>
        <item x="4619"/>
        <item x="3209"/>
        <item x="675"/>
        <item x="5362"/>
        <item x="692"/>
        <item x="2097"/>
        <item x="410"/>
        <item x="3191"/>
        <item x="1437"/>
        <item x="1838"/>
        <item x="4831"/>
        <item x="4850"/>
        <item x="931"/>
        <item x="5149"/>
        <item x="4980"/>
        <item x="3519"/>
        <item x="3078"/>
        <item x="1929"/>
        <item x="1467"/>
        <item x="3147"/>
        <item x="3722"/>
        <item x="5517"/>
        <item x="85"/>
        <item x="5318"/>
        <item x="4698"/>
        <item x="4733"/>
        <item x="4729"/>
        <item x="1841"/>
        <item x="4414"/>
        <item x="801"/>
        <item x="5021"/>
        <item x="1537"/>
        <item x="719"/>
        <item x="2889"/>
        <item x="5074"/>
        <item x="5857"/>
        <item x="4228"/>
        <item x="5538"/>
        <item x="1062"/>
        <item x="894"/>
        <item x="896"/>
        <item x="1520"/>
        <item x="4249"/>
        <item x="4345"/>
        <item x="2398"/>
        <item x="2397"/>
        <item x="149"/>
        <item x="6025"/>
        <item x="5135"/>
        <item x="5947"/>
        <item x="63"/>
        <item x="1025"/>
        <item x="1028"/>
        <item x="1210"/>
        <item x="2241"/>
        <item x="5301"/>
        <item x="5475"/>
        <item x="284"/>
        <item x="3739"/>
        <item x="930"/>
        <item x="3962"/>
        <item x="1153"/>
        <item x="4196"/>
        <item x="4780"/>
        <item x="1362"/>
        <item x="3556"/>
        <item x="3110"/>
        <item x="3208"/>
        <item x="3074"/>
        <item x="5528"/>
        <item x="2990"/>
        <item x="4922"/>
        <item x="2211"/>
        <item x="3540"/>
        <item x="179"/>
        <item x="3482"/>
        <item x="10"/>
        <item x="440"/>
        <item x="3717"/>
        <item x="1044"/>
        <item x="2897"/>
        <item x="3637"/>
        <item x="4244"/>
        <item x="3656"/>
        <item x="3641"/>
        <item x="3510"/>
        <item x="2449"/>
        <item x="5302"/>
        <item x="3745"/>
        <item x="1084"/>
        <item x="5529"/>
        <item x="5524"/>
        <item x="2254"/>
        <item x="3965"/>
        <item x="3467"/>
        <item x="2437"/>
        <item x="5697"/>
        <item x="355"/>
        <item x="358"/>
        <item x="258"/>
        <item x="2121"/>
        <item x="2069"/>
        <item x="2705"/>
        <item x="781"/>
        <item x="1852"/>
        <item x="3383"/>
        <item x="698"/>
        <item x="4261"/>
        <item x="3652"/>
        <item x="2513"/>
        <item x="2530"/>
        <item x="2531"/>
        <item x="2663"/>
        <item x="636"/>
        <item x="1695"/>
        <item x="2105"/>
        <item x="817"/>
        <item x="1188"/>
        <item x="446"/>
        <item x="1249"/>
        <item x="4621"/>
        <item x="2983"/>
        <item x="2737"/>
        <item x="832"/>
        <item x="3747"/>
        <item x="6035"/>
        <item x="975"/>
        <item x="3075"/>
        <item x="3791"/>
        <item x="127"/>
        <item x="1287"/>
        <item x="5504"/>
        <item x="1128"/>
        <item x="1041"/>
        <item x="1201"/>
        <item x="1202"/>
        <item x="3004"/>
        <item x="2124"/>
        <item x="3629"/>
        <item x="1140"/>
        <item x="383"/>
        <item x="3489"/>
        <item x="1367"/>
        <item x="1466"/>
        <item x="2255"/>
        <item x="872"/>
        <item x="243"/>
        <item x="2467"/>
        <item x="3784"/>
        <item x="4631"/>
        <item x="3272"/>
        <item x="4111"/>
        <item x="3025"/>
        <item x="2514"/>
        <item x="3991"/>
        <item x="5283"/>
        <item x="3549"/>
        <item x="147"/>
        <item x="1627"/>
        <item x="3013"/>
        <item x="3034"/>
        <item x="3022"/>
        <item x="652"/>
        <item x="150"/>
        <item x="1370"/>
        <item x="3172"/>
        <item x="3018"/>
        <item x="2708"/>
        <item x="3111"/>
        <item x="3250"/>
        <item x="1643"/>
        <item x="2114"/>
        <item x="4917"/>
        <item x="3071"/>
        <item x="3125"/>
        <item x="3173"/>
        <item x="4475"/>
        <item x="464"/>
        <item x="4189"/>
        <item x="1036"/>
        <item x="5203"/>
        <item x="2525"/>
        <item x="4703"/>
        <item x="3408"/>
        <item x="3451"/>
        <item x="982"/>
        <item x="3183"/>
        <item x="2762"/>
        <item x="2323"/>
        <item x="2335"/>
        <item x="577"/>
        <item x="2961"/>
        <item x="1636"/>
        <item x="3795"/>
        <item x="3026"/>
        <item x="5374"/>
        <item x="2894"/>
        <item x="3184"/>
        <item x="3140"/>
        <item x="3853"/>
        <item x="929"/>
        <item x="1644"/>
        <item x="2848"/>
        <item x="3606"/>
        <item x="3335"/>
        <item x="5369"/>
        <item x="53"/>
        <item x="51"/>
        <item x="4622"/>
        <item x="1269"/>
        <item x="2952"/>
        <item x="2252"/>
        <item x="677"/>
        <item x="5633"/>
        <item x="5636"/>
        <item x="5634"/>
        <item x="5700"/>
        <item x="5635"/>
        <item x="165"/>
        <item x="5692"/>
        <item x="5510"/>
        <item x="2999"/>
        <item x="3281"/>
        <item x="40"/>
        <item x="1309"/>
        <item x="3155"/>
        <item x="81"/>
        <item x="136"/>
        <item x="1100"/>
        <item x="1397"/>
        <item x="1102"/>
        <item x="1544"/>
        <item x="3741"/>
        <item x="3076"/>
        <item x="2478"/>
        <item x="2484"/>
        <item x="2485"/>
        <item x="1240"/>
        <item x="1191"/>
        <item x="2844"/>
        <item x="3046"/>
        <item x="4047"/>
        <item x="1040"/>
        <item x="1012"/>
        <item x="993"/>
        <item x="2325"/>
        <item x="2843"/>
        <item x="550"/>
        <item x="4496"/>
        <item x="695"/>
        <item x="3037"/>
        <item x="3151"/>
        <item x="5118"/>
        <item x="5657"/>
        <item x="4645"/>
        <item x="5190"/>
        <item x="5105"/>
        <item x="949"/>
        <item x="954"/>
        <item x="2391"/>
        <item x="2515"/>
        <item x="1552"/>
        <item x="2934"/>
        <item x="1402"/>
        <item x="1417"/>
        <item x="3716"/>
        <item x="2247"/>
        <item x="4315"/>
        <item x="3399"/>
        <item x="42"/>
        <item x="46"/>
        <item x="716"/>
        <item x="3079"/>
        <item x="2884"/>
        <item x="396"/>
        <item x="1214"/>
        <item x="2446"/>
        <item x="2447"/>
        <item x="1285"/>
        <item x="1364"/>
        <item x="782"/>
        <item x="2251"/>
        <item x="1424"/>
        <item x="2957"/>
        <item x="2389"/>
        <item x="5712"/>
        <item x="2625"/>
        <item x="4060"/>
        <item x="831"/>
        <item x="835"/>
        <item x="2875"/>
        <item x="2886"/>
        <item x="3782"/>
        <item x="1469"/>
        <item x="2688"/>
        <item x="1022"/>
        <item x="1488"/>
        <item x="1192"/>
        <item x="1289"/>
        <item x="2693"/>
        <item x="1568"/>
        <item x="2768"/>
        <item x="566"/>
        <item x="3113"/>
        <item x="709"/>
        <item x="2964"/>
        <item x="1409"/>
        <item x="3012"/>
        <item x="2996"/>
        <item x="2997"/>
        <item x="1672"/>
        <item x="2763"/>
        <item x="2486"/>
        <item x="2780"/>
        <item x="2773"/>
        <item x="2250"/>
        <item x="2922"/>
        <item x="624"/>
        <item x="2119"/>
        <item x="303"/>
        <item x="117"/>
        <item x="2118"/>
        <item x="2444"/>
        <item x="2445"/>
        <item x="3006"/>
        <item x="159"/>
        <item x="4359"/>
        <item x="4114"/>
        <item x="1209"/>
        <item x="2546"/>
        <item x="1526"/>
        <item x="1260"/>
        <item x="2759"/>
        <item x="3669"/>
        <item x="3909"/>
        <item x="3679"/>
        <item x="3678"/>
        <item x="2558"/>
        <item x="1167"/>
        <item x="1689"/>
        <item x="5536"/>
        <item x="5533"/>
        <item x="565"/>
        <item x="2682"/>
        <item x="4647"/>
        <item x="39"/>
        <item x="2831"/>
        <item x="2450"/>
        <item x="2451"/>
        <item x="2256"/>
        <item x="4230"/>
        <item x="3464"/>
        <item x="3696"/>
        <item x="1147"/>
        <item x="598"/>
        <item x="245"/>
        <item x="3020"/>
        <item x="3488"/>
        <item x="3480"/>
        <item x="996"/>
        <item x="3041"/>
        <item x="583"/>
        <item x="224"/>
        <item x="5422"/>
        <item x="269"/>
        <item x="1134"/>
        <item x="3579"/>
        <item x="3380"/>
        <item x="3257"/>
        <item x="3261"/>
        <item x="3260"/>
        <item x="1407"/>
        <item x="4401"/>
        <item x="3907"/>
        <item x="452"/>
        <item x="435"/>
        <item x="3895"/>
        <item x="562"/>
        <item x="626"/>
        <item x="4843"/>
        <item x="4438"/>
        <item x="656"/>
        <item x="3880"/>
        <item x="683"/>
        <item x="3508"/>
        <item x="12"/>
        <item x="3714"/>
        <item x="703"/>
        <item x="3167"/>
        <item x="1356"/>
        <item x="749"/>
        <item x="1478"/>
        <item x="544"/>
        <item x="4549"/>
        <item x="4432"/>
        <item x="4423"/>
        <item x="1533"/>
        <item x="3252"/>
        <item x="1468"/>
        <item x="2365"/>
        <item x="2366"/>
        <item x="1377"/>
        <item x="5515"/>
        <item x="1404"/>
        <item x="5148"/>
        <item x="4465"/>
        <item x="5582"/>
        <item x="5587"/>
        <item x="2893"/>
        <item x="3278"/>
        <item x="1137"/>
        <item x="5658"/>
        <item x="1037"/>
        <item x="5405"/>
        <item x="5648"/>
        <item x="3439"/>
        <item x="1444"/>
        <item x="2660"/>
        <item x="2226"/>
        <item x="1156"/>
        <item x="1248"/>
        <item x="3807"/>
        <item x="3703"/>
        <item x="2362"/>
        <item x="3029"/>
        <item x="445"/>
        <item x="352"/>
        <item x="3442"/>
        <item x="2713"/>
        <item x="2815"/>
        <item x="5229"/>
        <item x="375"/>
        <item x="3005"/>
        <item x="2056"/>
        <item x="5365"/>
        <item x="1093"/>
        <item x="3720"/>
        <item x="3723"/>
        <item x="3864"/>
        <item x="1502"/>
        <item x="3845"/>
        <item x="79"/>
        <item x="707"/>
        <item x="4093"/>
        <item x="1060"/>
        <item x="523"/>
        <item x="4833"/>
        <item x="3035"/>
        <item x="3040"/>
        <item x="4186"/>
        <item x="5610"/>
        <item x="146"/>
        <item x="1380"/>
        <item x="2352"/>
        <item x="2353"/>
        <item x="2604"/>
        <item x="2603"/>
        <item x="1327"/>
        <item x="1292"/>
        <item x="3676"/>
        <item x="4454"/>
        <item x="3721"/>
        <item x="3332"/>
        <item x="3504"/>
        <item x="3374"/>
        <item x="102"/>
        <item x="5537"/>
        <item x="1625"/>
        <item x="4873"/>
        <item x="4177"/>
        <item x="4155"/>
        <item x="1851"/>
        <item x="3038"/>
        <item x="2638"/>
        <item x="3534"/>
        <item x="2726"/>
        <item x="2542"/>
        <item x="2543"/>
        <item x="3206"/>
        <item x="368"/>
        <item x="997"/>
        <item x="3616"/>
        <item x="3474"/>
        <item x="3942"/>
        <item x="169"/>
        <item x="554"/>
        <item x="2368"/>
        <item x="2367"/>
        <item x="1179"/>
        <item x="892"/>
        <item x="4033"/>
        <item x="163"/>
        <item x="2928"/>
        <item x="3450"/>
        <item x="2407"/>
        <item x="5573"/>
        <item x="4129"/>
        <item x="2887"/>
        <item x="1024"/>
        <item x="5186"/>
        <item x="104"/>
        <item x="313"/>
        <item x="5866"/>
        <item x="3970"/>
        <item x="3830"/>
        <item x="1193"/>
        <item x="2622"/>
        <item x="2885"/>
        <item x="4560"/>
        <item x="4478"/>
        <item x="4967"/>
        <item x="3951"/>
        <item x="3673"/>
        <item x="361"/>
        <item x="4504"/>
        <item x="3887"/>
        <item x="674"/>
        <item x="685"/>
        <item x="5064"/>
        <item x="5085"/>
        <item x="4443"/>
        <item x="659"/>
        <item x="3518"/>
        <item x="980"/>
        <item x="635"/>
        <item x="1087"/>
        <item x="3529"/>
        <item x="968"/>
        <item x="4280"/>
        <item x="434"/>
        <item x="4154"/>
        <item x="824"/>
        <item x="4941"/>
        <item x="901"/>
        <item x="3016"/>
        <item x="1473"/>
        <item x="4217"/>
        <item x="4242"/>
        <item x="4735"/>
        <item x="4681"/>
        <item x="3702"/>
        <item x="617"/>
        <item x="3502"/>
        <item x="4314"/>
        <item x="161"/>
        <item x="1277"/>
        <item x="2100"/>
        <item x="3119"/>
        <item x="3185"/>
        <item x="4404"/>
        <item x="3847"/>
        <item x="227"/>
        <item x="4351"/>
        <item x="4788"/>
        <item x="2129"/>
        <item x="3124"/>
        <item x="4088"/>
        <item x="3688"/>
        <item x="1352"/>
        <item x="4736"/>
        <item x="5018"/>
        <item x="3763"/>
        <item x="3775"/>
        <item x="4487"/>
        <item x="5714"/>
        <item x="4329"/>
        <item x="5535"/>
        <item x="5539"/>
        <item x="895"/>
        <item x="1335"/>
        <item x="869"/>
        <item x="1077"/>
        <item x="1227"/>
        <item x="1382"/>
        <item x="2153"/>
        <item x="1455"/>
        <item x="1276"/>
        <item x="3501"/>
        <item x="3558"/>
        <item x="69"/>
        <item x="2883"/>
        <item x="4691"/>
        <item x="2223"/>
        <item x="759"/>
        <item x="524"/>
        <item x="963"/>
        <item x="1457"/>
        <item x="1509"/>
        <item x="3138"/>
        <item x="3454"/>
        <item x="620"/>
        <item x="767"/>
        <item x="2106"/>
        <item x="167"/>
        <item x="172"/>
        <item x="1705"/>
        <item x="5526"/>
        <item x="863"/>
        <item x="3424"/>
        <item x="904"/>
        <item x="1985"/>
        <item x="38"/>
        <item x="4220"/>
        <item x="828"/>
        <item x="3568"/>
        <item x="1435"/>
        <item x="936"/>
        <item x="3459"/>
        <item x="3267"/>
        <item x="3112"/>
        <item x="2567"/>
        <item x="2566"/>
        <item x="3269"/>
        <item x="2938"/>
        <item x="1252"/>
        <item x="2370"/>
        <item x="3069"/>
        <item x="4488"/>
        <item x="2662"/>
        <item x="1365"/>
        <item x="3586"/>
        <item x="840"/>
        <item x="827"/>
        <item x="1157"/>
        <item x="2020"/>
        <item x="3306"/>
        <item x="95"/>
        <item x="1950"/>
        <item x="2539"/>
        <item x="2540"/>
        <item x="2747"/>
        <item x="2775"/>
        <item x="2826"/>
        <item x="2627"/>
        <item x="2988"/>
        <item x="2940"/>
        <item x="856"/>
        <item x="2148"/>
        <item x="3295"/>
        <item x="1355"/>
        <item x="5725"/>
        <item x="2679"/>
        <item x="4439"/>
        <item x="4918"/>
        <item x="1266"/>
        <item x="3288"/>
        <item x="1549"/>
        <item x="4483"/>
        <item x="5962"/>
        <item x="3427"/>
        <item x="4087"/>
        <item x="5257"/>
        <item x="4541"/>
        <item x="3341"/>
        <item x="2221"/>
        <item x="2031"/>
        <item x="2190"/>
        <item x="2710"/>
        <item x="1144"/>
        <item x="2237"/>
        <item x="3166"/>
        <item x="2958"/>
        <item x="2839"/>
        <item x="1697"/>
        <item x="5160"/>
        <item x="2385"/>
        <item x="1618"/>
        <item x="4720"/>
        <item x="5394"/>
        <item x="4660"/>
        <item x="4866"/>
        <item x="2941"/>
        <item x="4931"/>
        <item x="2219"/>
        <item x="2220"/>
        <item x="2438"/>
        <item x="1612"/>
        <item x="49"/>
        <item x="579"/>
        <item x="2729"/>
        <item x="1737"/>
        <item x="3331"/>
        <item x="2687"/>
        <item x="3986"/>
        <item x="3971"/>
        <item x="1921"/>
        <item x="2021"/>
        <item x="3198"/>
        <item x="5297"/>
        <item x="2942"/>
        <item x="3254"/>
        <item x="3229"/>
        <item x="3223"/>
        <item x="4183"/>
        <item x="5407"/>
        <item x="107"/>
        <item x="2896"/>
        <item x="5464"/>
        <item x="5267"/>
        <item x="825"/>
        <item x="14"/>
        <item x="2537"/>
        <item x="2538"/>
        <item x="33"/>
        <item x="756"/>
        <item x="274"/>
        <item x="3710"/>
        <item x="3204"/>
        <item x="539"/>
        <item x="5430"/>
        <item x="5415"/>
        <item x="792"/>
        <item x="790"/>
        <item x="4097"/>
        <item x="669"/>
        <item x="2818"/>
        <item x="2518"/>
        <item x="2879"/>
        <item x="2410"/>
        <item x="2411"/>
        <item x="4839"/>
        <item x="1026"/>
        <item x="4896"/>
        <item x="2909"/>
        <item x="2802"/>
        <item x="2369"/>
        <item x="4975"/>
        <item x="5050"/>
        <item x="1485"/>
        <item x="3559"/>
        <item x="5579"/>
        <item x="5348"/>
        <item x="3092"/>
        <item x="2205"/>
        <item x="1009"/>
        <item x="5722"/>
        <item x="2544"/>
        <item x="2545"/>
        <item x="6043"/>
        <item x="490"/>
        <item x="2170"/>
        <item x="3800"/>
        <item x="152"/>
        <item x="15"/>
        <item x="5389"/>
        <item x="5060"/>
        <item x="1802"/>
        <item x="2857"/>
        <item x="944"/>
        <item x="1501"/>
        <item x="1574"/>
        <item x="3247"/>
        <item x="893"/>
        <item x="2434"/>
        <item x="1056"/>
        <item x="1116"/>
        <item x="1487"/>
        <item x="1977"/>
        <item x="2849"/>
        <item x="333"/>
        <item x="5325"/>
        <item x="599"/>
        <item x="2736"/>
        <item x="4343"/>
        <item x="4094"/>
        <item x="2774"/>
        <item x="5592"/>
        <item x="5133"/>
        <item x="3217"/>
        <item x="5672"/>
        <item x="5674"/>
        <item x="2235"/>
        <item x="98"/>
        <item x="1766"/>
        <item x="292"/>
        <item x="314"/>
        <item x="4174"/>
        <item x="3410"/>
        <item x="369"/>
        <item x="1992"/>
        <item x="2962"/>
        <item x="488"/>
        <item x="1405"/>
        <item x="1420"/>
        <item x="3872"/>
        <item x="2330"/>
        <item x="2331"/>
        <item x="1500"/>
        <item x="3045"/>
        <item x="3320"/>
        <item x="3169"/>
        <item x="4758"/>
        <item x="2719"/>
        <item x="3196"/>
        <item x="5109"/>
        <item x="1054"/>
        <item x="769"/>
        <item x="1973"/>
        <item x="1976"/>
        <item x="3803"/>
        <item x="4407"/>
        <item x="1433"/>
        <item x="3607"/>
        <item x="305"/>
        <item x="2867"/>
        <item x="2946"/>
        <item x="2605"/>
        <item x="3024"/>
        <item x="2473"/>
        <item x="2474"/>
        <item x="3553"/>
        <item x="763"/>
        <item x="5243"/>
        <item x="5468"/>
        <item x="2571"/>
        <item x="2572"/>
        <item x="2245"/>
        <item x="2712"/>
        <item x="4848"/>
        <item x="3000"/>
        <item x="4761"/>
        <item x="4132"/>
        <item x="4125"/>
        <item x="4532"/>
        <item x="4263"/>
        <item x="2765"/>
        <item x="2652"/>
        <item x="5780"/>
        <item x="1723"/>
        <item x="1849"/>
        <item x="1827"/>
        <item x="2814"/>
        <item x="5603"/>
        <item x="5707"/>
        <item x="5654"/>
        <item x="1090"/>
        <item x="5305"/>
        <item x="2107"/>
        <item x="1315"/>
        <item x="3473"/>
        <item x="2917"/>
        <item x="16"/>
        <item x="1141"/>
        <item x="1889"/>
        <item x="2145"/>
        <item x="927"/>
        <item x="4623"/>
        <item x="1480"/>
        <item x="2718"/>
        <item x="2639"/>
        <item x="5102"/>
        <item x="345"/>
        <item x="1489"/>
        <item x="362"/>
        <item x="203"/>
        <item x="2767"/>
        <item x="100"/>
        <item x="3769"/>
        <item x="1011"/>
        <item x="1230"/>
        <item x="580"/>
        <item x="1376"/>
        <item x="5761"/>
        <item x="2003"/>
        <item x="1640"/>
        <item x="5177"/>
        <item x="4960"/>
        <item x="4929"/>
        <item x="4578"/>
        <item x="1329"/>
        <item x="5268"/>
        <item x="1818"/>
        <item x="87"/>
        <item x="1514"/>
        <item x="2122"/>
        <item x="5821"/>
        <item x="5840"/>
        <item x="5787"/>
        <item x="5815"/>
        <item x="4814"/>
        <item x="5432"/>
        <item x="4470"/>
        <item x="1360"/>
        <item x="4779"/>
        <item x="4829"/>
        <item x="5783"/>
        <item x="5187"/>
        <item x="1901"/>
        <item x="204"/>
        <item x="1666"/>
        <item x="1880"/>
        <item x="5726"/>
        <item x="4643"/>
        <item x="1427"/>
        <item x="5837"/>
        <item x="5825"/>
        <item x="721"/>
        <item x="399"/>
        <item x="2039"/>
        <item x="3778"/>
        <item x="810"/>
        <item x="1168"/>
        <item x="530"/>
        <item x="2743"/>
        <item x="2482"/>
        <item x="3216"/>
        <item x="84"/>
        <item x="3362"/>
        <item x="2233"/>
        <item x="3144"/>
        <item x="887"/>
        <item x="3499"/>
        <item x="3765"/>
        <item x="722"/>
        <item x="1358"/>
        <item x="4020"/>
        <item x="745"/>
        <item x="3431"/>
        <item x="3460"/>
        <item x="3434"/>
        <item x="3724"/>
        <item x="5909"/>
        <item x="1920"/>
        <item x="4554"/>
        <item x="4122"/>
        <item x="4046"/>
        <item x="5694"/>
        <item x="5614"/>
        <item x="5620"/>
        <item x="5623"/>
        <item x="5516"/>
        <item x="5169"/>
        <item x="5450"/>
        <item x="4773"/>
        <item x="5285"/>
        <item x="5226"/>
        <item x="4181"/>
        <item x="5223"/>
        <item x="5681"/>
        <item x="1896"/>
        <item x="2632"/>
        <item x="312"/>
        <item x="4694"/>
        <item x="5469"/>
        <item x="4572"/>
        <item x="5327"/>
        <item x="3530"/>
        <item x="2468"/>
        <item x="5046"/>
        <item x="5699"/>
        <item x="4951"/>
        <item x="4756"/>
        <item x="4861"/>
        <item x="5322"/>
        <item x="4835"/>
        <item x="4381"/>
        <item x="5377"/>
        <item x="1105"/>
        <item x="5221"/>
        <item x="2225"/>
        <item x="538"/>
        <item x="5801"/>
        <item x="210"/>
        <item x="5683"/>
        <item x="2786"/>
        <item x="5590"/>
        <item x="5593"/>
        <item x="3354"/>
        <item x="933"/>
        <item x="3822"/>
        <item x="5287"/>
        <item x="700"/>
        <item x="5451"/>
        <item x="5757"/>
        <item x="5336"/>
        <item x="4787"/>
        <item x="4740"/>
        <item x="4746"/>
        <item x="1885"/>
        <item x="4974"/>
        <item x="631"/>
        <item x="2067"/>
        <item x="591"/>
        <item x="1793"/>
        <item x="4083"/>
        <item x="4537"/>
        <item x="2310"/>
        <item x="4058"/>
        <item x="3918"/>
        <item x="3082"/>
        <item x="4738"/>
        <item x="5496"/>
        <item x="1879"/>
        <item x="1828"/>
        <item x="3919"/>
        <item x="1860"/>
        <item x="1869"/>
        <item x="1065"/>
        <item x="1590"/>
        <item x="1945"/>
        <item x="1948"/>
        <item x="2781"/>
        <item x="3816"/>
        <item x="532"/>
        <item x="475"/>
        <item x="6015"/>
        <item x="6018"/>
        <item x="6019"/>
        <item x="1388"/>
        <item x="3137"/>
        <item x="987"/>
        <item x="487"/>
        <item x="2612"/>
        <item x="2614"/>
        <item x="2301"/>
        <item x="2302"/>
        <item x="5874"/>
        <item x="5906"/>
        <item x="5215"/>
        <item x="3072"/>
        <item x="3095"/>
        <item x="3090"/>
        <item x="5391"/>
        <item x="4024"/>
        <item x="3413"/>
        <item x="3528"/>
        <item x="3322"/>
        <item x="427"/>
        <item x="5144"/>
        <item x="188"/>
        <item x="1742"/>
        <item x="2053"/>
        <item x="2782"/>
        <item x="4070"/>
        <item x="439"/>
        <item x="5263"/>
        <item x="1203"/>
        <item x="4273"/>
        <item x="4444"/>
        <item x="3660"/>
        <item x="2975"/>
        <item x="5281"/>
        <item x="3493"/>
        <item x="2318"/>
        <item x="5655"/>
        <item x="2264"/>
        <item x="103"/>
        <item x="879"/>
        <item x="3620"/>
        <item x="1350"/>
        <item x="2059"/>
        <item x="4069"/>
        <item x="4067"/>
        <item x="4663"/>
        <item x="2062"/>
        <item x="1786"/>
        <item x="2045"/>
        <item x="4769"/>
        <item x="75"/>
        <item x="1771"/>
        <item x="4851"/>
        <item x="3576"/>
        <item x="3347"/>
        <item x="2635"/>
        <item x="2631"/>
        <item x="1368"/>
        <item x="4463"/>
        <item x="1212"/>
        <item x="1464"/>
        <item x="3859"/>
        <item x="601"/>
        <item x="2591"/>
        <item x="2592"/>
        <item x="3494"/>
        <item x="3857"/>
        <item x="4380"/>
        <item x="1667"/>
        <item x="1681"/>
        <item x="1298"/>
        <item x="1302"/>
        <item x="3491"/>
        <item x="1241"/>
        <item x="31"/>
        <item x="1321"/>
        <item x="1690"/>
        <item x="3255"/>
        <item x="2270"/>
        <item x="2269"/>
        <item x="176"/>
        <item x="1988"/>
        <item x="2259"/>
        <item x="5212"/>
        <item x="2772"/>
        <item x="4198"/>
        <item x="491"/>
        <item x="4130"/>
        <item x="3914"/>
        <item x="3333"/>
        <item x="3154"/>
        <item x="2048"/>
        <item x="3905"/>
        <item x="2574"/>
        <item x="2575"/>
        <item x="237"/>
        <item x="830"/>
        <item x="3531"/>
        <item x="4925"/>
        <item x="1521"/>
        <item x="4311"/>
        <item x="582"/>
        <item x="5597"/>
        <item x="5601"/>
        <item x="1507"/>
        <item x="2921"/>
        <item x="795"/>
        <item x="2586"/>
        <item x="4031"/>
        <item x="558"/>
        <item x="3862"/>
        <item x="504"/>
        <item x="610"/>
        <item x="2448"/>
        <item x="4225"/>
        <item x="3898"/>
        <item x="332"/>
        <item x="337"/>
        <item x="1518"/>
        <item x="3187"/>
        <item x="500"/>
        <item x="5068"/>
        <item x="4940"/>
        <item x="6012"/>
        <item x="1529"/>
        <item x="751"/>
        <item x="3462"/>
        <item x="3863"/>
        <item x="686"/>
        <item x="2667"/>
        <item x="4260"/>
        <item x="4105"/>
        <item x="667"/>
        <item x="4347"/>
        <item x="2657"/>
        <item x="1020"/>
        <item x="3823"/>
        <item x="3664"/>
        <item x="225"/>
        <item x="296"/>
        <item x="118"/>
        <item x="3057"/>
        <item x="899"/>
        <item x="2192"/>
        <item x="4170"/>
        <item x="1784"/>
        <item x="2613"/>
        <item x="1336"/>
        <item x="650"/>
        <item x="3901"/>
        <item x="5543"/>
        <item x="5950"/>
        <item x="5703"/>
        <item x="5363"/>
        <item x="4759"/>
        <item x="4961"/>
        <item x="4680"/>
        <item x="4805"/>
        <item x="3562"/>
        <item x="4387"/>
        <item x="4014"/>
        <item x="5773"/>
        <item x="4988"/>
        <item x="2670"/>
        <item x="326"/>
        <item x="3647"/>
        <item x="1104"/>
        <item x="2157"/>
        <item x="2035"/>
        <item x="2734"/>
        <item x="2916"/>
        <item x="3039"/>
        <item x="4133"/>
        <item x="3047"/>
        <item x="1195"/>
        <item x="3443"/>
        <item x="762"/>
        <item x="3471"/>
        <item x="3468"/>
        <item x="1461"/>
        <item x="330"/>
        <item x="775"/>
        <item x="2701"/>
        <item x="2707"/>
        <item x="3910"/>
        <item x="3856"/>
        <item x="2465"/>
        <item x="3780"/>
        <item x="4015"/>
        <item x="1870"/>
        <item x="3893"/>
        <item x="2910"/>
        <item x="4679"/>
        <item x="2658"/>
        <item x="3655"/>
        <item x="221"/>
        <item x="3210"/>
        <item x="3299"/>
        <item x="4049"/>
        <item x="3662"/>
        <item x="4090"/>
        <item x="6024"/>
        <item x="350"/>
        <item x="1411"/>
        <item x="376"/>
        <item x="743"/>
        <item x="4219"/>
        <item x="4510"/>
        <item x="4524"/>
        <item x="4783"/>
        <item x="3107"/>
        <item x="5421"/>
        <item x="143"/>
        <item x="115"/>
        <item x="4121"/>
        <item x="4491"/>
        <item x="2929"/>
        <item x="4336"/>
        <item x="5557"/>
        <item x="160"/>
        <item x="564"/>
        <item x="852"/>
        <item x="2144"/>
        <item x="2159"/>
        <item x="3115"/>
        <item x="3128"/>
        <item x="3748"/>
        <item x="2137"/>
        <item x="124"/>
        <item x="1270"/>
        <item x="3906"/>
        <item x="5375"/>
        <item x="342"/>
        <item x="3933"/>
        <item x="3913"/>
        <item x="3939"/>
        <item x="2108"/>
        <item x="2104"/>
        <item x="4078"/>
        <item x="2293"/>
        <item x="1401"/>
        <item x="299"/>
        <item x="2629"/>
        <item x="3044"/>
        <item x="2550"/>
        <item x="2551"/>
        <item x="1774"/>
        <item x="2167"/>
        <item x="2169"/>
        <item x="2168"/>
        <item x="4490"/>
        <item x="351"/>
        <item x="606"/>
        <item x="3225"/>
        <item x="1185"/>
        <item x="1323"/>
        <item x="6047"/>
        <item x="712"/>
        <item x="4199"/>
        <item x="4458"/>
        <item x="2200"/>
        <item x="1861"/>
        <item x="1868"/>
        <item x="2176"/>
        <item x="1451"/>
        <item x="1506"/>
        <item x="5876"/>
        <item x="4264"/>
        <item x="3758"/>
        <item x="2305"/>
        <item x="2306"/>
        <item x="2197"/>
        <item x="1615"/>
        <item x="2243"/>
        <item x="1630"/>
        <item x="4068"/>
        <item x="1736"/>
        <item x="1548"/>
        <item x="2141"/>
        <item x="5702"/>
        <item x="76"/>
        <item x="4394"/>
        <item x="211"/>
        <item x="4012"/>
        <item x="4008"/>
        <item x="1649"/>
        <item x="3738"/>
        <item x="1757"/>
        <item x="4649"/>
        <item x="4505"/>
        <item x="995"/>
        <item x="2651"/>
        <item x="2524"/>
        <item x="2356"/>
        <item x="5200"/>
        <item x="3447"/>
        <item x="3445"/>
        <item x="3435"/>
        <item x="3433"/>
        <item x="2196"/>
        <item x="2165"/>
        <item x="72"/>
        <item x="3311"/>
        <item x="5290"/>
        <item x="4824"/>
        <item x="5198"/>
        <item x="5385"/>
        <item x="2101"/>
        <item x="4662"/>
        <item x="4577"/>
        <item x="4570"/>
        <item x="2387"/>
        <item x="1069"/>
        <item x="2116"/>
        <item x="1606"/>
        <item x="5174"/>
        <item x="4798"/>
        <item x="2018"/>
        <item x="3388"/>
        <item x="1458"/>
        <item x="2785"/>
        <item x="1546"/>
        <item x="4945"/>
        <item x="2040"/>
        <item x="2788"/>
        <item x="4832"/>
        <item x="1669"/>
        <item x="1139"/>
        <item x="1491"/>
        <item x="2665"/>
        <item x="1125"/>
        <item x="311"/>
        <item x="691"/>
        <item x="706"/>
        <item x="3265"/>
        <item x="3438"/>
        <item x="1499"/>
        <item x="5141"/>
        <item x="3475"/>
        <item x="5260"/>
        <item x="5295"/>
        <item x="365"/>
        <item x="5057"/>
        <item x="482"/>
        <item x="1598"/>
        <item x="2060"/>
        <item x="4986"/>
        <item x="1628"/>
        <item x="2082"/>
        <item x="1996"/>
        <item x="1696"/>
        <item x="5853"/>
        <item x="5170"/>
        <item x="2615"/>
        <item x="2616"/>
        <item x="1442"/>
        <item x="1311"/>
        <item x="4523"/>
        <item x="4561"/>
        <item x="4548"/>
        <item x="429"/>
        <item x="5067"/>
        <item x="1859"/>
        <item x="2338"/>
        <item x="4854"/>
        <item x="4089"/>
        <item x="2824"/>
        <item x="5748"/>
        <item x="5764"/>
        <item x="5864"/>
        <item x="3066"/>
        <item x="1070"/>
        <item x="1779"/>
        <item x="1778"/>
        <item x="4176"/>
        <item x="889"/>
        <item x="4907"/>
        <item x="814"/>
        <item x="5984"/>
        <item x="4791"/>
        <item x="959"/>
        <item x="2292"/>
        <item x="1205"/>
        <item x="2549"/>
        <item x="2344"/>
        <item x="3485"/>
        <item x="463"/>
        <item x="267"/>
        <item x="837"/>
        <item x="2395"/>
        <item x="4667"/>
        <item x="882"/>
        <item x="885"/>
        <item x="455"/>
        <item x="3389"/>
        <item x="3158"/>
        <item x="423"/>
        <item x="623"/>
        <item x="244"/>
        <item x="111"/>
        <item x="406"/>
        <item x="4009"/>
        <item x="1463"/>
        <item x="262"/>
        <item x="461"/>
        <item x="6051"/>
        <item x="818"/>
        <item x="259"/>
        <item x="1178"/>
        <item x="5107"/>
        <item x="4950"/>
        <item x="3245"/>
        <item x="800"/>
        <item x="5552"/>
        <item x="385"/>
        <item x="3756"/>
        <item x="4169"/>
        <item x="3973"/>
        <item x="4406"/>
        <item x="3199"/>
        <item x="5367"/>
        <item x="4709"/>
        <item x="1268"/>
        <item x="2439"/>
        <item x="3713"/>
        <item x="319"/>
        <item x="2880"/>
        <item x="4927"/>
        <item x="3230"/>
        <item x="4971"/>
        <item x="4595"/>
        <item x="5326"/>
        <item x="158"/>
        <item x="2408"/>
        <item x="2409"/>
        <item x="2058"/>
        <item x="4545"/>
        <item x="1220"/>
        <item x="5097"/>
        <item x="5075"/>
        <item x="417"/>
        <item x="5940"/>
        <item x="2661"/>
        <item x="4650"/>
        <item x="5006"/>
        <item x="58"/>
        <item x="4045"/>
        <item x="4495"/>
        <item x="483"/>
        <item x="3852"/>
        <item x="3896"/>
        <item x="3658"/>
        <item x="3120"/>
        <item x="5427"/>
        <item x="78"/>
        <item x="4535"/>
        <item x="5502"/>
        <item x="2481"/>
        <item x="4237"/>
        <item x="509"/>
        <item x="507"/>
        <item x="576"/>
        <item x="2320"/>
        <item x="5858"/>
        <item x="4997"/>
        <item x="5550"/>
        <item x="730"/>
        <item x="353"/>
        <item x="702"/>
        <item x="1767"/>
        <item x="1599"/>
        <item x="4899"/>
        <item x="3153"/>
        <item x="3202"/>
        <item x="5112"/>
        <item x="4932"/>
        <item x="4903"/>
        <item x="3239"/>
        <item x="915"/>
        <item x="4013"/>
        <item x="2569"/>
        <item x="2568"/>
        <item x="2570"/>
        <item x="3573"/>
        <item x="1481"/>
        <item x="697"/>
        <item x="787"/>
        <item x="1359"/>
        <item x="240"/>
        <item x="2634"/>
        <item x="2620"/>
        <item x="339"/>
        <item x="3977"/>
        <item x="4772"/>
        <item x="4928"/>
        <item x="1322"/>
        <item x="4844"/>
        <item x="5410"/>
        <item x="3618"/>
        <item x="2761"/>
        <item x="359"/>
        <item x="4913"/>
        <item x="2068"/>
        <item x="1080"/>
        <item x="5695"/>
        <item x="971"/>
        <item x="3551"/>
        <item x="788"/>
        <item x="2655"/>
        <item x="1531"/>
        <item x="1539"/>
        <item x="2334"/>
        <item x="4810"/>
        <item x="1719"/>
        <item x="1715"/>
        <item x="1691"/>
        <item x="4332"/>
        <item x="2993"/>
        <item x="2827"/>
        <item x="1222"/>
        <item x="1003"/>
        <item x="4692"/>
        <item x="4789"/>
        <item x="4782"/>
        <item x="325"/>
        <item x="3779"/>
        <item x="4246"/>
        <item x="1253"/>
        <item x="5131"/>
        <item x="411"/>
        <item x="3394"/>
        <item x="514"/>
        <item x="2976"/>
        <item x="1426"/>
        <item x="2573"/>
        <item x="906"/>
        <item x="4204"/>
        <item x="2973"/>
        <item x="1844"/>
        <item x="3635"/>
        <item x="4637"/>
        <item x="696"/>
        <item x="2731"/>
        <item x="4711"/>
        <item x="784"/>
        <item x="1049"/>
        <item x="3725"/>
        <item x="3975"/>
        <item x="4005"/>
        <item x="1162"/>
        <item x="2253"/>
        <item x="1103"/>
        <item x="1067"/>
        <item x="1580"/>
        <item x="1032"/>
        <item x="1471"/>
        <item x="3762"/>
        <item x="168"/>
        <item x="3557"/>
        <item x="1665"/>
        <item x="3495"/>
        <item x="5231"/>
        <item x="266"/>
        <item x="1571"/>
        <item x="5843"/>
        <item x="1447"/>
        <item x="2654"/>
        <item x="735"/>
        <item x="1671"/>
        <item x="5709"/>
        <item x="2112"/>
        <item x="2311"/>
        <item x="2312"/>
        <item x="5867"/>
        <item x="1560"/>
        <item x="2706"/>
        <item x="2873"/>
        <item x="3241"/>
        <item x="2676"/>
        <item x="4004"/>
        <item x="2162"/>
        <item x="3675"/>
        <item x="2460"/>
        <item x="2461"/>
        <item x="1378"/>
        <item x="732"/>
        <item x="1523"/>
        <item x="3522"/>
        <item x="416"/>
        <item x="3715"/>
        <item x="2151"/>
        <item x="2152"/>
        <item x="1801"/>
        <item x="2851"/>
        <item x="5519"/>
        <item x="4999"/>
        <item x="2787"/>
        <item x="1014"/>
        <item x="849"/>
        <item x="2189"/>
        <item x="3298"/>
        <item x="3224"/>
        <item x="4620"/>
        <item x="4525"/>
        <item x="5004"/>
        <item x="2730"/>
        <item x="2103"/>
        <item x="4955"/>
        <item x="985"/>
        <item x="986"/>
        <item x="3930"/>
        <item x="4162"/>
        <item x="4193"/>
        <item x="5357"/>
        <item x="91"/>
        <item x="5397"/>
        <item x="3193"/>
        <item x="3817"/>
        <item x="5053"/>
        <item x="1274"/>
        <item x="4702"/>
        <item x="1386"/>
        <item x="5303"/>
        <item x="2582"/>
        <item x="2581"/>
        <item x="2791"/>
        <item x="1255"/>
        <item x="1394"/>
        <item x="1008"/>
        <item x="5446"/>
        <item x="1328"/>
        <item x="4164"/>
        <item x="2228"/>
        <item x="1290"/>
        <item x="3521"/>
        <item x="2234"/>
        <item x="2274"/>
        <item x="2986"/>
        <item x="2559"/>
        <item x="5373"/>
        <item x="2099"/>
        <item x="3755"/>
        <item x="2042"/>
        <item x="4794"/>
        <item x="2901"/>
        <item x="6045"/>
        <item x="5629"/>
        <item x="5871"/>
        <item x="3314"/>
        <item x="4952"/>
        <item x="629"/>
        <item x="5436"/>
        <item x="5696"/>
        <item x="4425"/>
        <item x="5512"/>
        <item x="5120"/>
        <item x="5827"/>
        <item x="5127"/>
        <item x="5248"/>
        <item x="2847"/>
        <item x="5507"/>
        <item x="4813"/>
        <item x="5129"/>
        <item x="4382"/>
        <item x="405"/>
        <item x="3840"/>
        <item x="3701"/>
        <item x="3643"/>
        <item x="5677"/>
        <item x="5680"/>
        <item x="2714"/>
        <item x="2825"/>
        <item x="5406"/>
        <item x="4910"/>
        <item x="5807"/>
        <item x="1650"/>
        <item x="3794"/>
        <item x="4725"/>
        <item x="3444"/>
        <item x="4757"/>
        <item x="5673"/>
        <item x="826"/>
        <item x="3563"/>
        <item x="5396"/>
        <item x="5138"/>
        <item x="3313"/>
        <item x="3237"/>
        <item x="1541"/>
        <item x="5143"/>
        <item x="2735"/>
        <item x="220"/>
        <item x="223"/>
        <item x="52"/>
        <item x="453"/>
        <item x="3604"/>
        <item x="4930"/>
        <item x="5455"/>
        <item x="4763"/>
        <item x="1542"/>
        <item x="3080"/>
        <item x="2950"/>
        <item x="3448"/>
        <item x="1670"/>
        <item x="1297"/>
        <item x="2242"/>
        <item x="3526"/>
        <item x="3527"/>
        <item x="1226"/>
        <item x="1593"/>
        <item x="1061"/>
        <item x="3700"/>
        <item x="1638"/>
        <item x="2336"/>
        <item x="2441"/>
        <item x="2442"/>
        <item x="5583"/>
        <item x="4214"/>
        <item x="2202"/>
        <item x="5584"/>
        <item x="958"/>
        <item x="2740"/>
        <item x="2215"/>
        <item x="1334"/>
        <item x="2232"/>
        <item x="5360"/>
        <item x="2607"/>
        <item x="2297"/>
        <item x="377"/>
        <item x="5565"/>
        <item x="4006"/>
        <item x="1422"/>
        <item x="3912"/>
        <item x="155"/>
        <item x="4799"/>
        <item x="3145"/>
        <item x="951"/>
        <item x="3732"/>
        <item x="8"/>
        <item x="5577"/>
        <item x="213"/>
        <item x="433"/>
        <item x="2430"/>
        <item x="4039"/>
        <item x="3599"/>
        <item x="517"/>
        <item x="1250"/>
        <item x="5228"/>
        <item x="4665"/>
        <item x="2519"/>
        <item x="786"/>
        <item x="5599"/>
        <item x="3263"/>
        <item x="113"/>
        <item x="3731"/>
        <item x="3728"/>
        <item x="859"/>
        <item x="862"/>
        <item x="388"/>
        <item x="2974"/>
        <item x="5598"/>
        <item x="2742"/>
        <item x="2363"/>
        <item x="3870"/>
        <item x="2435"/>
        <item x="2470"/>
        <item x="2326"/>
        <item x="2328"/>
        <item x="2329"/>
        <item x="2266"/>
        <item x="1146"/>
        <item x="1432"/>
        <item x="2452"/>
        <item x="166"/>
        <item x="3768"/>
        <item x="998"/>
        <item x="1108"/>
        <item x="3833"/>
        <item x="6008"/>
        <item x="391"/>
        <item x="1207"/>
        <item x="867"/>
        <item x="4784"/>
        <item x="777"/>
        <item x="1301"/>
        <item x="2457"/>
        <item x="1522"/>
        <item x="5646"/>
        <item x="5650"/>
        <item x="2856"/>
        <item x="1017"/>
        <item x="467"/>
        <item x="4601"/>
        <item x="807"/>
        <item x="1281"/>
        <item x="2939"/>
        <item x="4398"/>
        <item x="3665"/>
        <item x="3653"/>
        <item x="3577"/>
        <item x="503"/>
        <item x="25"/>
        <item x="5574"/>
        <item x="5578"/>
        <item x="1806"/>
        <item x="1251"/>
        <item x="4639"/>
        <item x="1799"/>
        <item x="2776"/>
        <item x="2766"/>
        <item x="5669"/>
        <item x="2149"/>
        <item x="2150"/>
        <item x="2926"/>
        <item x="2315"/>
        <item x="2764"/>
        <item x="2010"/>
        <item x="2322"/>
        <item x="1441"/>
        <item x="97"/>
        <item x="3889"/>
        <item x="4616"/>
        <item x="4213"/>
        <item x="572"/>
        <item x="3126"/>
        <item x="670"/>
        <item x="5448"/>
        <item x="2458"/>
        <item x="4138"/>
        <item x="4151"/>
        <item x="4226"/>
        <item x="3220"/>
        <item x="2908"/>
        <item x="4885"/>
        <item x="41"/>
        <item x="2697"/>
        <item x="2497"/>
        <item x="5580"/>
        <item x="5596"/>
        <item x="430"/>
        <item x="1561"/>
        <item x="2001"/>
        <item x="468"/>
        <item x="2140"/>
        <item x="5359"/>
        <item x="5594"/>
        <item x="5653"/>
        <item x="106"/>
        <item x="5540"/>
        <item x="5572"/>
        <item x="5602"/>
        <item x="5704"/>
        <item x="5607"/>
        <item x="5736"/>
        <item x="5595"/>
        <item x="3735"/>
        <item x="236"/>
        <item x="239"/>
        <item x="5585"/>
        <item x="6011"/>
        <item x="2030"/>
        <item x="5559"/>
        <item x="2459"/>
        <item x="5520"/>
        <item x="4948"/>
        <item x="1582"/>
        <item x="5530"/>
        <item x="1783"/>
        <item x="5666"/>
        <item x="1811"/>
        <item x="2507"/>
        <item x="676"/>
        <item x="4556"/>
        <item x="2739"/>
        <item x="1294"/>
        <item x="3602"/>
        <item x="4558"/>
        <item x="4775"/>
        <item x="4608"/>
        <item x="5032"/>
        <item x="4507"/>
        <item x="2868"/>
        <item x="2770"/>
        <item x="4880"/>
        <item x="3708"/>
        <item x="4437"/>
        <item x="3886"/>
        <item x="5772"/>
        <item x="4712"/>
        <item x="4267"/>
        <item x="803"/>
        <item x="981"/>
        <item x="5952"/>
        <item x="2386"/>
        <item x="5938"/>
        <item x="1545"/>
        <item x="1962"/>
        <item x="1957"/>
        <item x="4316"/>
        <item x="4426"/>
        <item x="3533"/>
        <item x="5531"/>
        <item x="4"/>
        <item x="3"/>
        <item x="110"/>
        <item x="3663"/>
        <item x="2483"/>
        <item x="672"/>
        <item x="409"/>
        <item x="5275"/>
        <item x="2489"/>
        <item x="3143"/>
        <item x="5208"/>
        <item x="5164"/>
        <item x="5080"/>
        <item x="5494"/>
        <item x="3802"/>
        <item x="1308"/>
        <item x="1567"/>
        <item x="1443"/>
        <item x="1389"/>
        <item x="413"/>
        <item x="2317"/>
        <item x="3160"/>
        <item x="1647"/>
        <item x="1493"/>
        <item x="3737"/>
        <item x="4713"/>
        <item x="2644"/>
        <item x="2816"/>
        <item x="994"/>
        <item x="3749"/>
        <item x="3581"/>
        <item x="4675"/>
        <item x="4243"/>
        <item x="3968"/>
        <item x="398"/>
        <item x="5600"/>
        <item x="3205"/>
        <item x="2861"/>
        <item x="2523"/>
        <item x="3089"/>
        <item x="3068"/>
        <item x="3061"/>
        <item x="3486"/>
        <item x="4596"/>
        <item x="1395"/>
        <item x="5000"/>
        <item x="5092"/>
        <item x="255"/>
        <item x="4527"/>
        <item x="681"/>
        <item x="3415"/>
        <item x="4422"/>
        <item x="1148"/>
        <item x="4435"/>
        <item x="367"/>
        <item x="2091"/>
        <item x="587"/>
        <item x="1732"/>
        <item x="621"/>
        <item x="3808"/>
        <item x="125"/>
        <item x="645"/>
        <item x="3812"/>
        <item x="3809"/>
        <item x="268"/>
        <item x="3096"/>
        <item x="3105"/>
        <item x="3102"/>
        <item x="4730"/>
        <item x="3106"/>
        <item x="1923"/>
        <item x="1050"/>
        <item x="3101"/>
        <item x="328"/>
        <item x="323"/>
        <item x="4480"/>
        <item x="5255"/>
        <item x="2126"/>
        <item x="845"/>
        <item x="261"/>
        <item x="1199"/>
        <item x="4044"/>
        <item x="1313"/>
        <item x="966"/>
        <item x="230"/>
        <item x="234"/>
        <item x="235"/>
        <item x="2355"/>
        <item x="909"/>
        <item x="907"/>
        <item x="2842"/>
        <item x="1242"/>
        <item x="1072"/>
        <item x="3015"/>
        <item x="4082"/>
        <item x="4098"/>
        <item x="4342"/>
        <item x="4241"/>
        <item x="4240"/>
        <item x="632"/>
        <item x="2295"/>
        <item x="2282"/>
        <item x="1928"/>
        <item x="4894"/>
        <item x="2795"/>
        <item x="3770"/>
        <item x="1410"/>
        <item x="2913"/>
        <item x="2580"/>
        <item x="3051"/>
        <item x="4007"/>
        <item x="4034"/>
        <item x="2984"/>
        <item x="4937"/>
        <item x="1623"/>
        <item x="3943"/>
        <item x="3931"/>
        <item x="5525"/>
        <item x="4328"/>
        <item x="5307"/>
        <item x="4552"/>
        <item x="92"/>
        <item x="6"/>
        <item x="5"/>
        <item x="3935"/>
        <item x="4096"/>
        <item x="2049"/>
        <item x="2019"/>
        <item x="2797"/>
        <item x="2659"/>
        <item x="1566"/>
        <item x="2392"/>
        <item x="597"/>
        <item x="5209"/>
        <item x="1332"/>
        <item x="1609"/>
        <item x="4803"/>
        <item x="5055"/>
        <item x="2475"/>
        <item x="3406"/>
        <item x="3405"/>
        <item x="3180"/>
        <item x="4449"/>
        <item x="758"/>
        <item x="4376"/>
        <item x="3625"/>
        <item x="3227"/>
        <item x="3142"/>
        <item x="2717"/>
        <item x="2790"/>
        <item x="3929"/>
        <item x="2991"/>
        <item x="3385"/>
        <item x="3382"/>
        <item x="382"/>
        <item x="820"/>
        <item x="120"/>
        <item x="890"/>
        <item x="4418"/>
        <item x="3179"/>
        <item x="3546"/>
        <item x="1042"/>
        <item x="1046"/>
        <item x="3595"/>
        <item x="3610"/>
        <item x="119"/>
        <item x="112"/>
        <item x="3707"/>
        <item x="4275"/>
        <item x="607"/>
        <item x="3301"/>
        <item x="2555"/>
        <item x="2556"/>
        <item x="2491"/>
        <item x="5049"/>
        <item x="1577"/>
        <item x="1575"/>
        <item x="3108"/>
        <item x="1718"/>
        <item x="3934"/>
        <item x="4019"/>
        <item x="5684"/>
        <item x="789"/>
        <item x="3339"/>
        <item x="3824"/>
        <item x="734"/>
        <item x="4037"/>
        <item x="1570"/>
        <item x="444"/>
        <item x="723"/>
        <item x="2511"/>
        <item x="2512"/>
        <item x="4010"/>
        <item x="725"/>
        <item x="170"/>
        <item x="1161"/>
        <item x="913"/>
        <item x="4588"/>
        <item x="2877"/>
        <item x="2579"/>
        <item x="3321"/>
        <item x="2619"/>
        <item x="2987"/>
        <item x="2890"/>
        <item x="2860"/>
        <item x="3677"/>
        <item x="2963"/>
        <item x="537"/>
        <item x="419"/>
        <item x="4605"/>
        <item x="4233"/>
        <item x="3613"/>
        <item x="2080"/>
        <item x="2017"/>
        <item x="3686"/>
        <item x="1963"/>
        <item x="4191"/>
        <item x="4912"/>
        <item x="3831"/>
        <item x="2960"/>
        <item x="3356"/>
        <item x="614"/>
        <item x="3938"/>
        <item x="1089"/>
        <item x="140"/>
        <item x="1183"/>
        <item x="1684"/>
        <item x="2161"/>
        <item x="3285"/>
        <item x="2275"/>
        <item x="2182"/>
        <item x="2185"/>
        <item x="2184"/>
        <item x="315"/>
        <item x="3515"/>
        <item x="206"/>
        <item x="2915"/>
        <item x="4486"/>
        <item x="421"/>
        <item x="4522"/>
        <item x="4847"/>
        <item x="3948"/>
        <item x="3297"/>
        <item x="201"/>
        <item x="4304"/>
        <item x="5351"/>
        <item x="774"/>
        <item x="4962"/>
        <item x="5466"/>
        <item x="3425"/>
        <item x="3211"/>
        <item x="3842"/>
        <item x="3841"/>
        <item x="5980"/>
        <item x="2155"/>
        <item x="2043"/>
        <item x="3999"/>
        <item x="5321"/>
        <item x="5888"/>
        <item x="4450"/>
        <item x="4412"/>
        <item x="3881"/>
        <item x="5020"/>
        <item x="974"/>
        <item x="5428"/>
        <item x="5728"/>
        <item x="5619"/>
        <item x="1208"/>
        <item x="4403"/>
        <item x="4433"/>
        <item x="1235"/>
        <item x="4335"/>
        <item x="5115"/>
        <item x="3516"/>
        <item x="883"/>
        <item x="1495"/>
        <item x="754"/>
        <item x="2724"/>
        <item x="978"/>
        <item x="404"/>
        <item x="5025"/>
        <item x="3190"/>
        <item x="1956"/>
        <item x="2561"/>
        <item x="5015"/>
        <item x="5016"/>
        <item x="3336"/>
        <item x="1578"/>
        <item x="1657"/>
        <item x="2029"/>
        <item x="5180"/>
        <item x="378"/>
        <item x="3290"/>
        <item x="2263"/>
        <item x="5456"/>
        <item x="34"/>
        <item x="1619"/>
        <item x="4197"/>
        <item x="4143"/>
        <item x="4229"/>
        <item x="3646"/>
        <item x="5299"/>
        <item x="3940"/>
        <item x="2288"/>
        <item x="1584"/>
        <item x="2120"/>
        <item x="5560"/>
        <item x="4566"/>
        <item x="2134"/>
        <item x="2340"/>
        <item x="2341"/>
        <item x="2342"/>
        <item x="2316"/>
        <item x="3099"/>
        <item x="5116"/>
        <item x="2424"/>
        <item x="5258"/>
        <item x="5471"/>
        <item x="3358"/>
        <item x="2273"/>
        <item x="2272"/>
        <item x="3100"/>
        <item x="393"/>
        <item x="505"/>
        <item x="6004"/>
        <item x="5086"/>
        <item x="5848"/>
        <item x="4864"/>
        <item x="2414"/>
        <item x="2415"/>
        <item x="3897"/>
        <item x="216"/>
        <item x="5732"/>
        <item x="910"/>
        <item x="335"/>
        <item x="1155"/>
        <item x="5270"/>
        <item x="4683"/>
        <item x="4259"/>
        <item x="4282"/>
        <item x="3307"/>
        <item x="5408"/>
        <item x="1113"/>
        <item x="3117"/>
        <item x="4559"/>
        <item x="5316"/>
        <item x="2231"/>
        <item x="556"/>
        <item x="4513"/>
        <item x="3017"/>
        <item x="4503"/>
        <item x="2947"/>
        <item x="5056"/>
        <item x="1682"/>
        <item x="5419"/>
        <item x="5457"/>
        <item x="2830"/>
        <item x="1626"/>
        <item x="4846"/>
        <item x="1970"/>
        <item x="4477"/>
        <item x="1756"/>
        <item x="4148"/>
        <item x="2139"/>
        <item x="191"/>
        <item x="4056"/>
        <item x="2227"/>
        <item x="2240"/>
        <item x="5979"/>
        <item x="5420"/>
        <item x="5708"/>
        <item x="5769"/>
        <item x="5816"/>
        <item x="5108"/>
        <item x="4879"/>
        <item x="357"/>
        <item x="182"/>
        <item x="3091"/>
        <item x="3240"/>
        <item x="4223"/>
        <item x="2361"/>
        <item x="4656"/>
        <item x="5393"/>
        <item x="4762"/>
        <item x="60"/>
        <item x="6023"/>
        <item x="1694"/>
        <item x="108"/>
        <item x="4563"/>
        <item x="2643"/>
        <item x="5234"/>
        <item x="3133"/>
        <item x="2970"/>
        <item x="5781"/>
        <item x="3118"/>
        <item x="4389"/>
        <item x="2804"/>
        <item x="3476"/>
        <item x="5122"/>
        <item x="3865"/>
        <item x="2396"/>
        <item x="4250"/>
        <item x="886"/>
        <item x="6002"/>
        <item x="3650"/>
        <item x="5737"/>
        <item x="905"/>
        <item x="897"/>
        <item x="903"/>
        <item x="3384"/>
        <item x="1073"/>
        <item x="3280"/>
        <item x="3258"/>
        <item x="766"/>
        <item x="1264"/>
        <item x="1743"/>
        <item x="3989"/>
        <item x="705"/>
        <item x="5029"/>
        <item x="356"/>
        <item x="4051"/>
        <item x="3009"/>
        <item x="226"/>
        <item x="4377"/>
        <item x="3511"/>
        <item x="1430"/>
        <item x="6038"/>
        <item x="6039"/>
        <item x="5949"/>
        <item x="1510"/>
        <item x="5944"/>
        <item x="5207"/>
        <item x="2313"/>
        <item x="4118"/>
        <item x="2994"/>
        <item x="508"/>
        <item x="5024"/>
        <item x="569"/>
        <item x="2195"/>
        <item x="2032"/>
        <item x="950"/>
        <item x="3757"/>
        <item x="5145"/>
        <item x="3538"/>
        <item x="1513"/>
        <item x="21"/>
        <item x="823"/>
        <item x="5971"/>
        <item x="2210"/>
        <item x="4506"/>
        <item x="2420"/>
        <item x="2421"/>
        <item x="4026"/>
        <item x="4290"/>
        <item x="5613"/>
        <item x="5189"/>
        <item x="2798"/>
        <item x="4357"/>
        <item x="9"/>
        <item x="407"/>
        <item x="317"/>
        <item x="5514"/>
        <item x="493"/>
        <item x="2673"/>
        <item x="1585"/>
        <item x="2821"/>
        <item x="154"/>
        <item x="3404"/>
        <item x="5786"/>
        <item x="5796"/>
        <item x="5885"/>
        <item x="5883"/>
        <item x="5491"/>
        <item x="4400"/>
        <item x="5563"/>
        <item x="934"/>
        <item x="5735"/>
        <item x="181"/>
        <item x="1198"/>
        <item x="3453"/>
        <item x="1074"/>
        <item x="1556"/>
        <item x="3235"/>
        <item x="381"/>
        <item x="3308"/>
        <item x="4978"/>
        <item x="4464"/>
        <item x="2716"/>
        <item x="3671"/>
        <item x="1018"/>
        <item x="2778"/>
        <item x="1722"/>
        <item x="3785"/>
        <item x="4515"/>
        <item x="2904"/>
        <item x="3496"/>
        <item x="3401"/>
        <item x="2023"/>
        <item x="2792"/>
        <item x="3992"/>
        <item x="4531"/>
        <item x="37"/>
        <item x="553"/>
        <item x="2206"/>
        <item x="1204"/>
        <item x="1275"/>
        <item x="2777"/>
        <item x="2218"/>
        <item x="3742"/>
        <item x="4142"/>
        <item x="1406"/>
        <item x="5828"/>
        <item x="1267"/>
        <item x="5044"/>
        <item x="1448"/>
        <item x="4742"/>
        <item x="5910"/>
        <item x="2402"/>
        <item x="2403"/>
        <item x="941"/>
        <item x="5256"/>
        <item x="4021"/>
        <item x="5729"/>
        <item x="4417"/>
        <item x="4881"/>
        <item x="1558"/>
        <item x="3426"/>
        <item x="1680"/>
        <item x="1930"/>
        <item x="1699"/>
        <item x="4636"/>
        <item x="3296"/>
        <item x="1966"/>
        <item x="661"/>
        <item x="4205"/>
        <item x="3054"/>
        <item x="3048"/>
        <item x="3055"/>
        <item x="2956"/>
        <item x="2967"/>
        <item x="2968"/>
        <item x="3781"/>
        <item x="1244"/>
        <item x="1048"/>
        <item x="5734"/>
        <item x="4428"/>
        <item x="2779"/>
        <item x="2838"/>
        <item x="4819"/>
        <item x="1112"/>
        <item x="1490"/>
        <item x="4669"/>
        <item x="2590"/>
        <item x="3954"/>
        <item x="673"/>
        <item x="2576"/>
        <item x="3291"/>
        <item x="3481"/>
        <item x="3575"/>
        <item x="2623"/>
        <item x="4744"/>
        <item x="2400"/>
        <item x="2401"/>
        <item x="1922"/>
        <item x="3632"/>
        <item x="3366"/>
        <item x="287"/>
        <item x="11"/>
        <item x="937"/>
        <item x="1373"/>
        <item x="799"/>
        <item x="1572"/>
        <item x="3031"/>
        <item x="3432"/>
        <item x="4618"/>
        <item x="3788"/>
        <item x="1154"/>
        <item x="5304"/>
        <item x="1013"/>
        <item x="3244"/>
        <item x="529"/>
        <item x="3838"/>
        <item x="4291"/>
        <item x="3214"/>
        <item x="1002"/>
        <item x="20"/>
        <item x="3834"/>
        <item x="247"/>
        <item x="3131"/>
        <item x="3967"/>
        <item x="3937"/>
        <item x="3985"/>
        <item x="4103"/>
        <item x="4825"/>
        <item x="4857"/>
        <item x="4858"/>
        <item x="2476"/>
        <item x="2477"/>
        <item x="4462"/>
        <item x="4413"/>
        <item x="2417"/>
        <item x="3177"/>
        <item x="4371"/>
        <item x="3157"/>
        <item x="581"/>
        <item x="3835"/>
        <item x="3832"/>
        <item x="3542"/>
        <item x="250"/>
        <item x="724"/>
        <item x="13"/>
        <item x="3276"/>
        <item x="1412"/>
        <item x="2584"/>
        <item x="2585"/>
        <item x="294"/>
        <item x="2621"/>
        <item x="3550"/>
        <item x="3674"/>
        <item x="3668"/>
        <item x="2360"/>
        <item x="3287"/>
        <item x="2281"/>
        <item x="1383"/>
        <item x="418"/>
        <item x="2063"/>
        <item x="1735"/>
        <item x="2866"/>
        <item x="3397"/>
        <item x="2087"/>
        <item x="757"/>
        <item x="4374"/>
        <item x="3654"/>
        <item x="3328"/>
        <item x="387"/>
        <item x="2496"/>
        <item x="1995"/>
        <item x="1994"/>
        <item x="4307"/>
        <item x="3988"/>
        <item x="3883"/>
        <item x="608"/>
        <item x="2610"/>
        <item x="2611"/>
        <item x="783"/>
        <item x="2803"/>
        <item x="1639"/>
        <item x="816"/>
        <item x="3875"/>
        <item x="846"/>
        <item x="741"/>
        <item x="540"/>
        <item x="1884"/>
        <item x="3687"/>
        <item x="1724"/>
        <item x="3729"/>
        <item x="1534"/>
        <item x="2095"/>
        <item x="2260"/>
        <item x="1916"/>
        <item x="1741"/>
        <item x="3165"/>
        <item x="3168"/>
        <item x="2012"/>
        <item x="2388"/>
        <item x="1357"/>
        <item x="4254"/>
        <item x="2191"/>
        <item x="122"/>
        <item x="3007"/>
        <item x="2820"/>
        <item x="2850"/>
        <item x="3081"/>
        <item x="3569"/>
        <item x="797"/>
        <item x="1465"/>
        <item x="1875"/>
        <item x="3148"/>
        <item x="1804"/>
        <item x="384"/>
        <item x="2026"/>
        <item x="5727"/>
        <item x="5919"/>
        <item x="1656"/>
        <item x="2932"/>
        <item x="212"/>
        <item x="4212"/>
        <item x="1908"/>
        <item x="1911"/>
        <item x="815"/>
        <item x="1254"/>
        <item x="5001"/>
        <item x="3790"/>
        <item x="720"/>
        <item x="654"/>
        <item x="548"/>
        <item x="3088"/>
        <item x="1172"/>
        <item x="3146"/>
        <item x="82"/>
        <item x="2914"/>
        <item x="2721"/>
        <item x="1608"/>
        <item x="1912"/>
        <item x="2296"/>
        <item x="1189"/>
        <item x="1505"/>
        <item x="5768"/>
        <item x="2903"/>
        <item x="4774"/>
        <item x="5660"/>
        <item x="5881"/>
        <item x="4706"/>
        <item x="4806"/>
        <item x="3213"/>
        <item x="4659"/>
        <item x="2649"/>
        <item x="5266"/>
        <item x="5924"/>
        <item x="4533"/>
        <item x="3959"/>
        <item x="3324"/>
        <item x="5356"/>
        <item x="5762"/>
        <item x="5340"/>
        <item x="5137"/>
        <item x="4555"/>
        <item x="1917"/>
        <item x="1924"/>
        <item x="4587"/>
        <item x="2948"/>
        <item x="802"/>
        <item x="4676"/>
        <item x="5382"/>
        <item x="1475"/>
        <item x="3300"/>
        <item x="71"/>
        <item x="2098"/>
        <item x="2102"/>
        <item x="2899"/>
        <item x="2595"/>
        <item x="5688"/>
        <item x="5690"/>
        <item x="3539"/>
        <item x="1983"/>
        <item x="527"/>
        <item x="2841"/>
        <item x="4395"/>
        <item x="2998"/>
        <item x="5387"/>
        <item x="2534"/>
        <item x="5795"/>
        <item x="4715"/>
        <item x="5676"/>
        <item x="5175"/>
        <item x="5185"/>
        <item x="1765"/>
        <item x="4909"/>
        <item x="5232"/>
        <item x="3286"/>
        <item x="5217"/>
        <item x="4543"/>
        <item x="3192"/>
        <item x="912"/>
        <item x="3483"/>
        <item x="4574"/>
        <item x="5235"/>
        <item x="4603"/>
        <item x="5254"/>
        <item x="4666"/>
        <item x="4862"/>
        <item x="3498"/>
        <item x="4319"/>
        <item x="5616"/>
        <item x="5547"/>
        <item x="5551"/>
        <item x="1702"/>
        <item x="3103"/>
        <item x="953"/>
        <item x="3329"/>
        <item x="3337"/>
        <item x="3338"/>
        <item x="5627"/>
        <item x="4529"/>
        <item x="3403"/>
        <item x="3400"/>
        <item x="4173"/>
        <item x="4375"/>
        <item x="1206"/>
        <item x="5220"/>
        <item x="3363"/>
        <item x="1788"/>
        <item x="4190"/>
        <item x="5007"/>
        <item x="3325"/>
        <item x="4661"/>
        <item x="5343"/>
        <item x="451"/>
        <item x="374"/>
        <item x="710"/>
        <item x="4893"/>
        <item x="3253"/>
        <item x="5873"/>
        <item x="4992"/>
        <item x="4466"/>
        <item x="3590"/>
        <item x="4976"/>
        <item x="3928"/>
        <item x="346"/>
        <item x="4484"/>
        <item x="5238"/>
        <item x="5431"/>
        <item x="4812"/>
        <item x="4699"/>
        <item x="5771"/>
        <item x="5014"/>
        <item x="5028"/>
        <item x="4936"/>
        <item x="4668"/>
        <item x="4874"/>
        <item x="3349"/>
        <item x="546"/>
        <item x="207"/>
        <item x="144"/>
        <item x="3811"/>
        <item x="3330"/>
        <item x="588"/>
        <item x="733"/>
        <item x="680"/>
        <item x="5799"/>
        <item x="5777"/>
        <item x="2490"/>
        <item x="1114"/>
        <item x="477"/>
        <item x="4431"/>
        <item x="5983"/>
        <item x="5274"/>
        <item x="5059"/>
        <item x="4592"/>
        <item x="5344"/>
        <item x="2230"/>
        <item x="1701"/>
        <item x="5054"/>
        <item x="4953"/>
        <item x="5793"/>
        <item x="5744"/>
        <item x="47"/>
        <item x="180"/>
        <item x="5090"/>
        <item x="2429"/>
        <item x="2428"/>
        <item x="2426"/>
        <item x="5364"/>
        <item x="5667"/>
        <item x="5639"/>
        <item x="5886"/>
        <item x="1196"/>
        <item x="1781"/>
        <item x="5150"/>
        <item x="3200"/>
        <item x="5117"/>
        <item x="3109"/>
        <item x="3497"/>
        <item x="4453"/>
        <item x="1829"/>
        <item x="2865"/>
        <item x="1279"/>
        <item x="5409"/>
        <item x="4392"/>
        <item x="5589"/>
        <item x="1497"/>
        <item x="4153"/>
        <item x="1866"/>
        <item x="3064"/>
        <item x="2869"/>
        <item x="3659"/>
        <item x="4838"/>
        <item x="5939"/>
        <item x="4580"/>
        <item x="73"/>
        <item x="5887"/>
        <item x="4651"/>
        <item x="133"/>
        <item x="926"/>
        <item x="2552"/>
        <item x="2557"/>
        <item x="2862"/>
        <item x="2321"/>
        <item x="2047"/>
        <item x="2289"/>
        <item x="1224"/>
        <item x="5931"/>
        <item x="688"/>
        <item x="3798"/>
        <item x="197"/>
        <item x="560"/>
        <item x="5570"/>
        <item x="4834"/>
        <item x="938"/>
        <item x="5875"/>
        <item x="3753"/>
        <item x="5612"/>
        <item x="3318"/>
        <item x="5561"/>
        <item x="2923"/>
        <item x="2800"/>
        <item x="3340"/>
        <item x="5418"/>
        <item x="5632"/>
        <item x="3961"/>
        <item x="3387"/>
        <item x="5901"/>
        <item x="5765"/>
        <item x="5797"/>
        <item x="4452"/>
        <item x="5508"/>
        <item x="7"/>
        <item x="5473"/>
        <item x="3783"/>
        <item x="4823"/>
        <item x="2837"/>
        <item x="1272"/>
        <item x="5201"/>
        <item x="5908"/>
        <item x="4172"/>
        <item x="5341"/>
        <item x="1180"/>
        <item x="1216"/>
        <item x="2277"/>
        <item x="1587"/>
        <item x="2723"/>
        <item x="3469"/>
        <item x="400"/>
        <item x="1759"/>
        <item x="4911"/>
        <item x="3695"/>
        <item x="699"/>
        <item x="1256"/>
        <item x="1257"/>
        <item x="1015"/>
        <item x="2319"/>
        <item x="5549"/>
        <item x="3820"/>
        <item x="4856"/>
        <item x="5916"/>
        <item x="3947"/>
        <item x="2935"/>
        <item x="5785"/>
        <item x="1528"/>
        <item x="2383"/>
        <item x="552"/>
        <item x="141"/>
        <item x="1635"/>
        <item x="1149"/>
        <item x="605"/>
        <item x="713"/>
        <item x="3525"/>
        <item x="2130"/>
        <item x="855"/>
        <item x="1310"/>
        <item x="131"/>
        <item x="129"/>
        <item x="2949"/>
        <item x="2898"/>
        <item x="3393"/>
        <item x="1749"/>
        <item x="4161"/>
        <item x="4159"/>
        <item x="2892"/>
        <item x="851"/>
        <item x="2113"/>
        <item x="1416"/>
        <item x="3777"/>
        <item x="1163"/>
        <item x="3843"/>
        <item x="3915"/>
        <item x="4935"/>
        <item x="5331"/>
        <item x="1291"/>
        <item x="390"/>
        <item x="5723"/>
        <item x="4889"/>
        <item x="1569"/>
        <item x="2217"/>
        <item x="3789"/>
        <item x="1030"/>
        <item x="878"/>
        <item x="2350"/>
        <item x="5894"/>
        <item x="918"/>
        <item x="920"/>
        <item x="379"/>
        <item x="3941"/>
        <item x="586"/>
        <item x="973"/>
        <item x="1960"/>
        <item x="1958"/>
        <item x="4384"/>
        <item x="3793"/>
        <item x="3294"/>
        <item x="2142"/>
        <item x="343"/>
        <item x="2817"/>
        <item x="59"/>
        <item x="737"/>
        <item x="2093"/>
        <item x="2757"/>
        <item x="3693"/>
        <item x="1795"/>
        <item x="3963"/>
        <item x="2945"/>
        <item x="4339"/>
        <item x="1150"/>
        <item x="1151"/>
        <item x="3552"/>
        <item x="1083"/>
        <item x="4905"/>
        <item x="2642"/>
        <item x="2002"/>
        <item x="1744"/>
        <item x="4460"/>
        <item x="18"/>
        <item x="17"/>
        <item x="301"/>
        <item x="1797"/>
        <item x="5449"/>
        <item x="2927"/>
        <item x="1654"/>
        <item x="1610"/>
        <item x="1693"/>
        <item x="3964"/>
        <item x="1954"/>
        <item x="3920"/>
        <item x="1660"/>
        <item x="4011"/>
        <item x="4704"/>
        <item x="5310"/>
        <item x="4804"/>
        <item x="4501"/>
        <item x="5047"/>
        <item x="3174"/>
        <item x="5247"/>
        <item x="5542"/>
        <item x="1685"/>
        <item x="2695"/>
        <item x="6053"/>
        <item x="3927"/>
        <item x="4222"/>
        <item x="371"/>
        <item x="3487"/>
        <item x="4354"/>
        <item x="2720"/>
        <item x="438"/>
        <item x="1789"/>
        <item x="3273"/>
        <item x="4457"/>
        <item x="4107"/>
        <item x="1824"/>
        <item x="1745"/>
        <item x="1772"/>
        <item x="1890"/>
        <item x="1904"/>
        <item x="1914"/>
        <item x="1816"/>
        <item x="3419"/>
        <item x="1855"/>
        <item x="1782"/>
        <item x="1750"/>
        <item x="870"/>
        <item x="248"/>
        <item x="252"/>
        <item x="253"/>
        <item x="1605"/>
        <item x="4001"/>
        <item x="3379"/>
        <item x="1998"/>
        <item x="2000"/>
        <item x="619"/>
        <item x="526"/>
        <item x="4468"/>
        <item x="1729"/>
        <item x="4721"/>
        <item x="3360"/>
        <item x="4493"/>
        <item x="5147"/>
        <item x="5139"/>
        <item x="3342"/>
        <item x="1045"/>
        <item x="1974"/>
        <item x="5132"/>
        <item x="5434"/>
        <item x="5476"/>
        <item x="1530"/>
        <item x="3292"/>
        <item x="2287"/>
        <item x="6028"/>
        <item x="5378"/>
        <item x="5225"/>
        <item x="4664"/>
        <item x="5644"/>
        <item x="4672"/>
        <item x="4358"/>
        <item x="1164"/>
        <item x="1219"/>
        <item x="4867"/>
        <item x="908"/>
        <item x="1033"/>
        <item x="1086"/>
        <item x="5626"/>
        <item x="2671"/>
        <item x="1145"/>
        <item x="3505"/>
        <item x="5661"/>
        <item x="4485"/>
        <item x="4959"/>
        <item x="5953"/>
        <item x="5955"/>
        <item x="5960"/>
        <item x="5824"/>
        <item x="5706"/>
        <item x="4697"/>
        <item x="3470"/>
        <item x="2548"/>
        <item x="2547"/>
        <item x="4369"/>
        <item x="4820"/>
        <item x="4301"/>
        <item x="4516"/>
        <item x="2680"/>
        <item x="4202"/>
        <item x="3060"/>
        <item x="442"/>
        <item x="804"/>
        <item x="5371"/>
        <item x="3084"/>
        <item x="875"/>
        <item x="3555"/>
        <item x="4071"/>
        <item x="3463"/>
        <item x="977"/>
        <item x="812"/>
        <item x="4658"/>
        <item x="6036"/>
        <item x="6037"/>
        <item x="448"/>
        <item x="3873"/>
        <item x="2699"/>
        <item x="3670"/>
        <item x="4655"/>
        <item x="3634"/>
        <item x="2599"/>
        <item x="1234"/>
        <item x="2181"/>
        <item x="857"/>
        <item x="1338"/>
        <item x="925"/>
        <item x="928"/>
        <item x="4211"/>
        <item x="1004"/>
        <item x="921"/>
        <item x="1331"/>
        <item x="2760"/>
        <item x="3996"/>
        <item x="2953"/>
        <item x="3011"/>
        <item x="2902"/>
        <item x="2203"/>
        <item x="3980"/>
        <item x="584"/>
        <item x="2204"/>
        <item x="3592"/>
        <item x="1081"/>
        <item x="3381"/>
        <item x="3461"/>
        <item x="822"/>
        <item x="2075"/>
        <item x="1296"/>
        <item x="89"/>
        <item x="3819"/>
        <item x="1092"/>
        <item x="2863"/>
        <item x="3585"/>
        <item x="2624"/>
        <item x="3751"/>
        <item x="1130"/>
        <item x="2183"/>
        <item x="4977"/>
        <item x="3484"/>
        <item x="1319"/>
        <item x="1581"/>
        <item x="4915"/>
        <item x="4481"/>
        <item x="612"/>
        <item x="3797"/>
        <item x="4696"/>
        <item x="2284"/>
        <item x="5747"/>
        <item x="578"/>
        <item x="5645"/>
        <item x="2327"/>
        <item x="2337"/>
        <item x="4710"/>
        <item x="4116"/>
        <item x="298"/>
        <item x="3617"/>
        <item x="4518"/>
        <item x="3955"/>
        <item x="871"/>
        <item x="5039"/>
        <item x="3922"/>
        <item x="4635"/>
        <item x="3351"/>
        <item x="3350"/>
        <item x="4101"/>
        <item x="3414"/>
        <item x="5791"/>
        <item x="4508"/>
        <item x="4526"/>
        <item x="265"/>
        <item x="3894"/>
        <item x="663"/>
        <item x="4363"/>
        <item x="3570"/>
        <item x="5691"/>
        <item x="4390"/>
        <item x="4461"/>
        <item x="5037"/>
        <item x="1979"/>
        <item x="4373"/>
        <item x="5893"/>
        <item x="4540"/>
        <item x="134"/>
        <item x="5951"/>
        <item x="5946"/>
        <item x="3259"/>
        <item x="5741"/>
        <item x="5897"/>
        <item x="3614"/>
        <item x="2751"/>
        <item x="3949"/>
        <item x="3661"/>
        <item x="2516"/>
        <item x="2517"/>
        <item x="1800"/>
        <item x="4469"/>
        <item x="3171"/>
        <item x="2016"/>
        <item x="3900"/>
        <item x="678"/>
        <item x="682"/>
        <item x="4467"/>
        <item x="4379"/>
        <item x="5022"/>
        <item x="2813"/>
        <item x="4878"/>
        <item x="5114"/>
        <item x="545"/>
        <item x="26"/>
        <item x="2553"/>
        <item x="3759"/>
        <item x="573"/>
        <item x="2686"/>
        <item x="3615"/>
        <item x="2784"/>
        <item x="3850"/>
        <item x="5638"/>
        <item x="5643"/>
        <item x="3365"/>
        <item x="1450"/>
        <item x="456"/>
        <item x="5154"/>
        <item x="2262"/>
        <item x="5656"/>
        <item x="3114"/>
        <item x="4365"/>
        <item x="1591"/>
        <item x="4297"/>
        <item x="4792"/>
        <item x="3597"/>
        <item x="1902"/>
        <item x="1830"/>
        <item x="2399"/>
        <item x="717"/>
        <item x="4117"/>
        <item x="1245"/>
        <item x="1217"/>
        <item x="2758"/>
        <item x="2339"/>
        <item x="1933"/>
        <item x="1284"/>
        <item x="943"/>
        <item x="2859"/>
        <item x="1312"/>
        <item x="4333"/>
        <item x="2111"/>
        <item x="989"/>
        <item x="1727"/>
        <item x="5927"/>
        <item x="5756"/>
        <item x="727"/>
        <item x="2853"/>
        <item x="4564"/>
        <item x="4717"/>
        <item x="3386"/>
        <item x="1538"/>
        <item x="272"/>
        <item x="1213"/>
        <item x="1375"/>
        <item x="1361"/>
        <item x="2406"/>
        <item x="4248"/>
        <item x="4514"/>
        <item x="5342"/>
        <item x="2037"/>
        <item x="5279"/>
        <item x="4830"/>
        <item x="5545"/>
        <item x="4234"/>
        <item x="1935"/>
        <item x="1173"/>
        <item x="4613"/>
        <item x="4987"/>
        <item x="4207"/>
        <item x="2166"/>
        <item x="2672"/>
        <item x="1317"/>
        <item x="1047"/>
        <item x="2188"/>
        <item x="2131"/>
        <item x="1064"/>
        <item x="4822"/>
        <item x="1720"/>
        <item x="2653"/>
        <item x="5213"/>
        <item x="1673"/>
        <item x="4626"/>
        <item x="4755"/>
        <item x="5261"/>
        <item x="5227"/>
        <item x="3059"/>
        <item x="5204"/>
        <item x="83"/>
        <item x="3417"/>
        <item x="1263"/>
        <item x="649"/>
        <item x="2796"/>
        <item x="1460"/>
        <item x="1305"/>
        <item x="3423"/>
        <item x="657"/>
        <item x="811"/>
        <item x="3994"/>
        <item x="2028"/>
        <item x="447"/>
        <item x="2299"/>
        <item x="2300"/>
        <item x="5814"/>
        <item x="3352"/>
        <item x="809"/>
        <item x="2554"/>
        <item x="2560"/>
        <item x="2115"/>
        <item x="2285"/>
        <item x="2278"/>
        <item x="1371"/>
        <item x="4776"/>
        <item x="935"/>
        <item x="4147"/>
        <item x="924"/>
        <item x="3600"/>
        <item x="1034"/>
        <item x="917"/>
        <item x="593"/>
        <item x="5788"/>
        <item x="731"/>
        <item x="4308"/>
        <item x="780"/>
        <item x="2086"/>
        <item x="2077"/>
        <item x="2083"/>
        <item x="2085"/>
        <item x="2072"/>
        <item x="2088"/>
        <item x="2074"/>
        <item x="6048"/>
        <item x="5915"/>
        <item x="2294"/>
        <item x="2128"/>
        <item x="2645"/>
        <item x="2981"/>
        <item x="2377"/>
        <item x="2378"/>
        <item x="2267"/>
        <item x="1709"/>
        <item x="1675"/>
        <item x="4562"/>
        <item x="4633"/>
        <item x="5172"/>
        <item x="2756"/>
        <item x="4528"/>
        <item x="1871"/>
        <item x="5778"/>
        <item x="833"/>
        <item x="778"/>
        <item x="2050"/>
        <item x="3827"/>
        <item x="3888"/>
        <item x="1001"/>
        <item x="2677"/>
        <item x="3520"/>
        <item x="4104"/>
        <item x="3993"/>
        <item x="1031"/>
        <item x="1121"/>
        <item x="952"/>
        <item x="2480"/>
        <item x="2298"/>
        <item x="2022"/>
        <item x="2881"/>
        <item x="4876"/>
        <item x="4777"/>
        <item x="5954"/>
        <item x="1876"/>
        <item x="2412"/>
        <item x="2413"/>
        <item x="3953"/>
        <item x="27"/>
        <item x="1655"/>
        <item x="4926"/>
        <item x="4924"/>
        <item x="2633"/>
        <item x="1832"/>
        <item x="1831"/>
        <item x="609"/>
        <item x="1563"/>
        <item x="1803"/>
        <item x="4530"/>
        <item x="6016"/>
        <item x="5851"/>
        <item x="458"/>
        <item x="4300"/>
        <item x="3667"/>
        <item x="1734"/>
        <item x="4674"/>
        <item x="2578"/>
        <item x="5354"/>
        <item x="1713"/>
        <item x="3524"/>
        <item x="2132"/>
        <item x="773"/>
        <item x="961"/>
        <item x="2454"/>
        <item x="1265"/>
        <item x="5733"/>
        <item x="1776"/>
        <item x="1775"/>
        <item x="4416"/>
        <item x="4576"/>
        <item x="2276"/>
        <item x="4770"/>
        <item x="1063"/>
        <item x="854"/>
        <item x="1978"/>
        <item x="1579"/>
        <item x="3892"/>
        <item x="473"/>
        <item x="785"/>
        <item x="256"/>
        <item x="5087"/>
        <item x="4786"/>
        <item x="4157"/>
        <item x="2379"/>
        <item x="2741"/>
        <item x="1052"/>
        <item x="850"/>
        <item x="3232"/>
        <item x="3547"/>
        <item x="1498"/>
        <item x="873"/>
        <item x="1346"/>
        <item x="1347"/>
        <item x="3773"/>
        <item x="3436"/>
        <item x="4361"/>
        <item x="4642"/>
        <item x="1952"/>
        <item x="1472"/>
        <item x="4276"/>
        <item x="1823"/>
        <item x="5591"/>
        <item x="3644"/>
        <item x="4627"/>
        <item x="1813"/>
        <item x="1676"/>
        <item x="1822"/>
        <item x="302"/>
        <item x="5134"/>
        <item x="1721"/>
        <item x="1820"/>
        <item x="764"/>
        <item x="2172"/>
        <item x="215"/>
        <item x="2193"/>
        <item x="3512"/>
        <item x="309"/>
        <item x="2127"/>
        <item x="5718"/>
        <item x="4126"/>
        <item x="4476"/>
        <item x="3923"/>
        <item x="1344"/>
        <item x="4003"/>
        <item x="4102"/>
        <item x="914"/>
        <item x="4747"/>
        <item x="4732"/>
        <item x="1106"/>
        <item x="3361"/>
        <item x="3123"/>
        <item x="5130"/>
        <item x="2600"/>
        <item x="5308"/>
        <item x="5534"/>
        <item x="5527"/>
        <item x="4456"/>
        <item x="5621"/>
        <item x="4859"/>
        <item x="5424"/>
        <item x="5119"/>
        <item x="4216"/>
        <item x="5978"/>
        <item x="3353"/>
        <item x="1035"/>
        <item x="1536"/>
        <item x="238"/>
        <item x="4224"/>
        <item x="4086"/>
        <item x="1611"/>
        <item x="264"/>
        <item x="5763"/>
        <item x="4187"/>
        <item x="5452"/>
        <item x="5693"/>
        <item x="4175"/>
        <item x="3917"/>
        <item x="4849"/>
        <item x="4309"/>
        <item x="3726"/>
        <item x="128"/>
        <item x="4598"/>
        <item x="4287"/>
        <item x="4286"/>
        <item x="5033"/>
        <item x="4749"/>
        <item x="4979"/>
        <item x="4943"/>
        <item x="5556"/>
        <item x="5567"/>
        <item x="5211"/>
        <item x="3851"/>
        <item x="3805"/>
        <item x="3420"/>
        <item x="1408"/>
        <item x="2015"/>
        <item x="3305"/>
        <item x="4589"/>
        <item x="349"/>
        <item x="4753"/>
        <item x="5167"/>
        <item x="2371"/>
        <item x="2372"/>
        <item x="4285"/>
        <item x="2823"/>
        <item x="1225"/>
        <item x="2343"/>
        <item x="2358"/>
        <item x="4112"/>
        <item x="4294"/>
        <item x="3002"/>
        <item x="3743"/>
        <item x="2733"/>
        <item x="970"/>
        <item x="1271"/>
        <item x="4614"/>
        <item x="5891"/>
        <item x="4546"/>
        <item x="5103"/>
        <item x="4517"/>
        <item x="4519"/>
        <item x="5277"/>
        <item x="5770"/>
        <item x="753"/>
        <item x="1258"/>
        <item x="5096"/>
        <item x="2084"/>
        <item x="5664"/>
        <item x="5668"/>
        <item x="3134"/>
        <item x="2359"/>
        <item x="3316"/>
        <item x="3326"/>
        <item x="278"/>
        <item x="1527"/>
        <item x="1661"/>
        <item x="157"/>
        <item x="559"/>
        <item x="5168"/>
        <item x="2419"/>
        <item x="3995"/>
        <item x="4748"/>
        <item x="571"/>
        <item x="2147"/>
        <item x="1617"/>
        <item x="1807"/>
        <item x="5486"/>
        <item x="5640"/>
        <item x="2133"/>
        <item x="5918"/>
        <item x="5913"/>
        <item x="557"/>
        <item x="1431"/>
        <item x="5192"/>
        <item x="2236"/>
        <item x="4500"/>
        <item x="5489"/>
        <item x="4690"/>
        <item x="2628"/>
        <item x="604"/>
        <item x="5136"/>
        <item x="4182"/>
        <item x="3633"/>
        <item x="761"/>
        <item x="1809"/>
        <item x="3587"/>
        <item x="4140"/>
        <item x="4149"/>
        <item x="4150"/>
        <item x="1316"/>
        <item x="2286"/>
        <item x="2812"/>
        <item x="116"/>
        <item x="5224"/>
        <item x="189"/>
        <item x="2174"/>
        <item x="1648"/>
        <item x="5288"/>
        <item x="4221"/>
        <item x="3601"/>
        <item x="3042"/>
        <item x="171"/>
        <item x="373"/>
        <item x="3764"/>
        <item x="671"/>
        <item x="499"/>
        <item x="760"/>
        <item x="2425"/>
        <item x="3848"/>
        <item x="4982"/>
        <item x="232"/>
        <item x="4743"/>
        <item x="2919"/>
        <item x="750"/>
        <item x="2799"/>
        <item x="178"/>
        <item x="1429"/>
        <item x="2246"/>
        <item x="3139"/>
        <item x="4719"/>
        <item x="2373"/>
        <item x="2374"/>
        <item x="3640"/>
        <item x="4797"/>
        <item x="5443"/>
        <item x="5058"/>
        <item x="5429"/>
        <item x="5862"/>
        <item x="5859"/>
        <item x="1951"/>
        <item x="5426"/>
        <item x="1596"/>
        <item x="1"/>
        <item x="173"/>
        <item x="2563"/>
        <item x="2810"/>
        <item x="4760"/>
        <item x="4617"/>
        <item x="1730"/>
        <item x="1794"/>
        <item x="1739"/>
        <item x="1710"/>
        <item x="1726"/>
        <item x="6044"/>
        <item x="2598"/>
        <item x="5334"/>
        <item x="3170"/>
        <item x="3344"/>
        <item x="5347"/>
        <item x="4210"/>
        <item x="4262"/>
        <item x="4131"/>
        <item x="4884"/>
        <item x="5094"/>
        <item x="2608"/>
        <item x="2609"/>
        <item x="5349"/>
        <item x="2979"/>
        <item x="4473"/>
        <item x="5113"/>
        <item x="4030"/>
        <item x="4100"/>
        <item x="4072"/>
        <item x="5370"/>
        <item x="290"/>
        <item x="4573"/>
        <item x="6000"/>
        <item x="5670"/>
        <item x="196"/>
        <item x="5925"/>
        <item x="2384"/>
        <item x="976"/>
        <item x="1143"/>
        <item x="2154"/>
        <item x="1366"/>
        <item x="395"/>
        <item x="932"/>
        <item x="3293"/>
        <item x="4901"/>
        <item x="5088"/>
        <item x="5166"/>
        <item x="5617"/>
        <item x="3073"/>
        <item x="4754"/>
        <item x="5483"/>
        <item x="3761"/>
        <item x="2589"/>
        <item x="4565"/>
        <item x="3334"/>
        <item x="4677"/>
        <item x="1381"/>
        <item x="1554"/>
        <item x="471"/>
        <item x="331"/>
        <item x="5553"/>
        <item x="3477"/>
        <item x="1562"/>
        <item x="1703"/>
        <item x="1101"/>
        <item x="1082"/>
        <item x="4741"/>
        <item x="4141"/>
        <item x="4028"/>
        <item x="4781"/>
        <item x="449"/>
        <item x="432"/>
        <item x="4427"/>
        <item x="5414"/>
        <item x="1177"/>
        <item x="4811"/>
        <item x="4600"/>
        <item x="3754"/>
        <item x="4821"/>
        <item x="3690"/>
        <item x="4956"/>
        <item x="4695"/>
        <item x="420"/>
        <item x="3537"/>
        <item x="4257"/>
        <item x="658"/>
        <item x="1511"/>
        <item x="3709"/>
        <item x="4022"/>
        <item x="3698"/>
        <item x="5880"/>
        <item x="4954"/>
        <item x="690"/>
        <item x="1391"/>
        <item x="1456"/>
        <item x="1384"/>
        <item x="3070"/>
        <item x="992"/>
        <item x="1232"/>
        <item x="1094"/>
        <item x="1005"/>
        <item x="5558"/>
        <item x="4472"/>
        <item x="4043"/>
        <item x="4042"/>
        <item x="613"/>
        <item x="2748"/>
        <item x="836"/>
        <item x="4628"/>
        <item x="1553"/>
        <item x="2711"/>
        <item x="2744"/>
        <item x="3409"/>
        <item x="541"/>
        <item x="1494"/>
        <item x="242"/>
        <item x="4077"/>
        <item x="2364"/>
        <item x="2279"/>
        <item x="3159"/>
        <item x="3152"/>
        <item x="3161"/>
        <item x="2583"/>
        <item x="2969"/>
        <item x="2179"/>
        <item x="469"/>
        <item x="5802"/>
        <item x="5926"/>
        <item x="1535"/>
        <item x="603"/>
        <item x="3612"/>
        <item x="3609"/>
        <item x="5159"/>
        <item x="4815"/>
        <item x="4860"/>
        <item x="5701"/>
        <item x="4818"/>
        <item x="4938"/>
        <item x="5273"/>
        <item x="3087"/>
        <item x="4446"/>
        <item x="3839"/>
        <item x="4195"/>
        <item x="4440"/>
        <item x="4771"/>
        <item x="138"/>
        <item x="205"/>
        <item x="2505"/>
        <item x="4322"/>
        <item x="486"/>
        <item x="1704"/>
        <item x="5803"/>
        <item x="1993"/>
        <item x="1892"/>
        <item x="3094"/>
        <item x="217"/>
        <item x="1006"/>
        <item x="6042"/>
        <item x="5061"/>
        <item x="4767"/>
        <item x="5069"/>
        <item x="847"/>
        <item x="257"/>
        <item x="3121"/>
        <item x="1867"/>
        <item x="153"/>
        <item x="3056"/>
        <item x="3028"/>
        <item x="5882"/>
        <item x="2755"/>
        <item x="2212"/>
        <item x="5749"/>
        <item x="4346"/>
        <item x="408"/>
        <item x="3189"/>
        <item x="708"/>
        <item x="2870"/>
        <item x="5477"/>
        <item x="5487"/>
        <item x="4269"/>
        <item x="3181"/>
        <item x="4459"/>
        <item x="1166"/>
        <item x="2709"/>
        <item x="3086"/>
        <item x="1863"/>
        <item x="1862"/>
        <item x="665"/>
        <item x="3683"/>
        <item x="3544"/>
        <item x="3760"/>
        <item x="1029"/>
        <item x="5191"/>
        <item x="4498"/>
        <item x="4062"/>
        <item x="2854"/>
        <item x="522"/>
        <item x="185"/>
        <item x="528"/>
        <item x="1897"/>
        <item x="1895"/>
        <item x="1888"/>
        <item x="2073"/>
        <item x="1438"/>
        <item x="474"/>
        <item x="6046"/>
        <item x="1589"/>
        <item x="478"/>
        <item x="5710"/>
        <item x="2239"/>
        <item x="2156"/>
        <item x="2041"/>
        <item x="2436"/>
        <item x="470"/>
        <item x="3554"/>
        <item x="3608"/>
        <item x="35"/>
        <item x="1931"/>
        <item x="3226"/>
        <item x="3156"/>
        <item x="1496"/>
        <item x="3284"/>
        <item x="19"/>
        <item x="460"/>
        <item x="1944"/>
        <item x="109"/>
        <item x="4728"/>
        <item x="5162"/>
        <item x="5104"/>
        <item x="4585"/>
        <item x="1763"/>
        <item x="1525"/>
        <item x="5442"/>
        <item x="5339"/>
        <item x="3162"/>
        <item x="5878"/>
        <item x="4539"/>
        <item x="2874"/>
        <item x="5284"/>
        <item x="3936"/>
        <item x="3093"/>
        <item x="1752"/>
        <item x="4054"/>
        <item x="5852"/>
        <item x="2027"/>
        <item x="2493"/>
        <item x="2393"/>
        <item x="5237"/>
        <item x="1833"/>
        <item x="911"/>
        <item x="5934"/>
        <item x="3492"/>
        <item x="2895"/>
        <item x="3357"/>
        <item x="2805"/>
        <item x="5355"/>
        <item x="616"/>
        <item x="4349"/>
        <item x="5986"/>
        <item x="5755"/>
        <item x="3373"/>
        <item x="3030"/>
        <item x="5381"/>
        <item x="6033"/>
        <item x="5035"/>
        <item x="1278"/>
        <item x="186"/>
        <item x="2249"/>
        <item x="4920"/>
        <item x="4095"/>
        <item x="3691"/>
        <item x="627"/>
        <item x="728"/>
        <item x="1293"/>
        <item x="511"/>
        <item x="3926"/>
        <item x="4949"/>
        <item x="139"/>
        <item x="2769"/>
        <item x="2011"/>
        <item x="4966"/>
        <item x="2878"/>
        <item x="4025"/>
        <item x="1016"/>
        <item x="3343"/>
        <item x="2750"/>
        <item x="5350"/>
        <item x="68"/>
        <item x="492"/>
        <item x="555"/>
        <item x="1109"/>
        <item x="2876"/>
        <item x="4256"/>
        <item x="5480"/>
        <item x="2836"/>
        <item x="2698"/>
        <item x="3479"/>
        <item x="1631"/>
        <item x="1117"/>
        <item x="1557"/>
        <item x="2694"/>
        <item x="2700"/>
        <item x="1600"/>
        <item x="5078"/>
        <item x="5089"/>
        <item x="5754"/>
        <item x="6007"/>
        <item x="4886"/>
        <item x="4801"/>
        <item x="3130"/>
        <item x="4238"/>
        <item x="5503"/>
        <item x="126"/>
        <item x="2738"/>
        <item x="5877"/>
        <item x="3861"/>
        <item x="3452"/>
        <item x="4877"/>
        <item x="5513"/>
        <item x="2238"/>
        <item x="1182"/>
        <item x="5998"/>
        <item x="3548"/>
        <item x="4278"/>
        <item x="644"/>
        <item x="848"/>
        <item x="1459"/>
        <item x="1760"/>
        <item x="3978"/>
        <item x="2834"/>
        <item x="6026"/>
        <item x="1714"/>
        <item x="5811"/>
        <item x="2675"/>
        <item x="4059"/>
        <item x="4411"/>
        <item x="466"/>
        <item x="465"/>
        <item x="4840"/>
        <item x="5030"/>
        <item x="3412"/>
        <item x="5402"/>
        <item x="5125"/>
        <item x="62"/>
        <item x="5353"/>
        <item x="5244"/>
        <item x="3752"/>
        <item x="1306"/>
        <item x="3998"/>
        <item x="392"/>
        <item x="2527"/>
        <item x="2394"/>
        <item x="2972"/>
        <item x="1470"/>
        <item x="3429"/>
        <item x="1158"/>
        <item x="5641"/>
        <item x="3837"/>
        <item x="4362"/>
        <item x="3776"/>
        <item x="2745"/>
        <item x="2466"/>
        <item x="4707"/>
        <item x="1747"/>
        <item x="99"/>
        <item x="1698"/>
        <item x="4397"/>
        <item x="3104"/>
        <item x="412"/>
        <item x="2044"/>
        <item x="2753"/>
        <item x="3560"/>
        <item x="5907"/>
        <item x="3682"/>
        <item x="2594"/>
        <item x="1898"/>
        <item x="5870"/>
        <item x="4289"/>
        <item x="5366"/>
        <item x="1936"/>
        <item x="190"/>
        <item x="5932"/>
        <item x="4568"/>
        <item x="3323"/>
        <item x="3355"/>
        <item x="6009"/>
        <item x="1642"/>
        <item x="2502"/>
        <item x="3063"/>
        <item x="3062"/>
        <item x="1540"/>
        <item x="3116"/>
        <item x="5977"/>
        <item x="5863"/>
        <item x="4350"/>
        <item x="1653"/>
        <item x="5522"/>
        <item x="3771"/>
        <item x="3792"/>
        <item x="4972"/>
        <item x="5767"/>
        <item x="1440"/>
        <item x="611"/>
        <item x="1379"/>
        <item x="4231"/>
        <item x="5206"/>
        <item x="4050"/>
        <item x="4652"/>
        <item x="5439"/>
        <item x="1132"/>
        <item x="4785"/>
        <item x="3236"/>
        <item x="4337"/>
        <item x="489"/>
        <item x="4326"/>
        <item x="4092"/>
        <item x="1261"/>
        <item x="1320"/>
        <item x="1136"/>
        <item x="4145"/>
        <item x="1770"/>
        <item x="4247"/>
        <item x="4816"/>
        <item x="4914"/>
        <item x="2565"/>
        <item x="1078"/>
        <item x="2845"/>
        <item x="1708"/>
        <item x="1118"/>
        <item x="2728"/>
        <item x="2749"/>
        <item x="3866"/>
        <item x="2966"/>
        <item x="4606"/>
        <item x="3957"/>
        <item x="3221"/>
        <item x="1237"/>
        <item x="454"/>
        <item x="495"/>
        <item x="1330"/>
        <item x="3578"/>
        <item x="1326"/>
        <item x="3390"/>
        <item x="2646"/>
        <item x="5789"/>
        <item x="5798"/>
        <item x="222"/>
        <item x="4875"/>
        <item x="4324"/>
        <item x="2681"/>
        <item x="3580"/>
        <item x="3421"/>
        <item x="2213"/>
        <item x="2564"/>
        <item x="2692"/>
        <item x="2258"/>
        <item x="4235"/>
        <item x="370"/>
        <item x="275"/>
        <item x="1076"/>
        <item x="3058"/>
        <item x="1449"/>
        <item x="1452"/>
        <item x="3275"/>
        <item x="4330"/>
        <item x="1345"/>
        <item x="277"/>
        <item x="2488"/>
        <item x="2783"/>
        <item x="1959"/>
        <item x="3053"/>
        <item x="45"/>
        <item x="939"/>
        <item x="286"/>
        <item x="5376"/>
        <item x="5935"/>
        <item x="4113"/>
        <item x="4160"/>
        <item x="340"/>
        <item x="5625"/>
        <item x="3565"/>
        <item x="4983"/>
        <item x="251"/>
        <item x="1664"/>
        <item x="1678"/>
        <item x="5380"/>
        <item x="4708"/>
        <item x="5199"/>
        <item x="4944"/>
        <item x="5242"/>
        <item x="4970"/>
        <item x="5173"/>
        <item x="5156"/>
        <item x="5128"/>
        <item x="5179"/>
        <item x="5066"/>
        <item x="5121"/>
        <item x="5017"/>
        <item x="5065"/>
        <item x="4764"/>
        <item x="5345"/>
        <item x="5474"/>
        <item x="4705"/>
        <item x="4700"/>
        <item x="5454"/>
        <item x="5294"/>
        <item x="4521"/>
        <item x="5499"/>
        <item x="5401"/>
        <item x="5005"/>
        <item x="5398"/>
        <item x="4765"/>
        <item x="4646"/>
        <item x="1927"/>
        <item x="744"/>
        <item x="664"/>
        <item x="5776"/>
        <item x="655"/>
        <item x="4534"/>
        <item x="402"/>
        <item x="4265"/>
        <item x="5289"/>
        <item x="4292"/>
        <item x="5335"/>
        <item x="5123"/>
        <item x="2046"/>
        <item x="5323"/>
        <item x="3418"/>
        <item x="3416"/>
        <item x="4964"/>
        <item x="6010"/>
        <item x="4750"/>
        <item x="5070"/>
        <item x="4853"/>
        <item x="5093"/>
        <item x="5081"/>
        <item x="5440"/>
        <item x="5079"/>
        <item x="5492"/>
        <item x="5958"/>
        <item x="5900"/>
        <item x="5898"/>
        <item x="5072"/>
        <item x="5936"/>
        <item x="1926"/>
        <item x="5750"/>
        <item x="5963"/>
        <item x="5711"/>
        <item x="5868"/>
        <item x="2722"/>
        <item x="2715"/>
        <item x="3984"/>
        <item x="3826"/>
        <item x="1882"/>
        <item x="594"/>
        <item x="229"/>
        <item x="615"/>
        <item x="4372"/>
        <item x="2280"/>
        <item x="1007"/>
        <item x="1764"/>
        <item x="1872"/>
        <item x="1874"/>
        <item x="1119"/>
        <item x="233"/>
        <item x="5171"/>
        <item x="3249"/>
        <item x="1878"/>
        <item x="1817"/>
        <item x="1877"/>
        <item x="3242"/>
        <item x="3243"/>
        <item x="4253"/>
        <item x="592"/>
        <item x="1403"/>
        <item x="1989"/>
        <item x="2198"/>
        <item x="1152"/>
        <item x="947"/>
        <item x="1454"/>
        <item x="1280"/>
        <item x="1971"/>
        <item x="5484"/>
        <item x="3541"/>
        <item x="1677"/>
        <item x="5146"/>
        <item x="5470"/>
        <item x="520"/>
        <item x="838"/>
        <item x="839"/>
        <item x="4828"/>
        <item x="1058"/>
        <item x="641"/>
        <item x="2587"/>
        <item x="711"/>
        <item x="1418"/>
        <item x="3188"/>
        <item x="3624"/>
        <item x="1174"/>
        <item x="1115"/>
        <item x="1124"/>
        <item x="1085"/>
        <item x="1637"/>
        <item x="729"/>
        <item x="5665"/>
        <item x="1479"/>
        <item x="1387"/>
        <item x="2666"/>
        <item x="1755"/>
        <item x="5013"/>
        <item x="3466"/>
        <item x="348"/>
        <item x="354"/>
        <item x="4497"/>
        <item x="5188"/>
        <item x="1796"/>
        <item x="1632"/>
        <item x="4737"/>
        <item x="6013"/>
        <item x="5272"/>
        <item x="3359"/>
        <item x="5218"/>
        <item x="5083"/>
        <item x="3536"/>
        <item x="622"/>
        <item x="316"/>
        <item x="4302"/>
        <item x="4902"/>
        <item x="3212"/>
        <item x="5051"/>
        <item x="2469"/>
        <item x="6020"/>
        <item x="5839"/>
        <item x="4188"/>
        <item x="5716"/>
        <item x="4904"/>
        <item x="5241"/>
        <item x="5942"/>
        <item x="5753"/>
        <item x="5808"/>
        <item x="5181"/>
        <item x="214"/>
        <item x="525"/>
        <item x="5812"/>
        <item x="372"/>
        <item x="3945"/>
        <item x="3944"/>
        <item x="2683"/>
        <item x="1965"/>
        <item x="3514"/>
        <item x="6052"/>
        <item x="5300"/>
        <item x="2601"/>
        <item x="2602"/>
        <item x="1187"/>
        <item x="2732"/>
        <item x="3348"/>
        <item x="3402"/>
        <item x="843"/>
        <item x="5194"/>
        <item x="1211"/>
        <item x="3890"/>
        <item x="1169"/>
        <item x="742"/>
        <item x="327"/>
        <item x="2641"/>
        <item x="5002"/>
        <item x="485"/>
        <item x="3376"/>
        <item x="3545"/>
        <item x="5306"/>
        <item x="1668"/>
        <item x="6029"/>
        <item x="6032"/>
        <item x="5937"/>
        <item x="4653"/>
        <item x="1843"/>
        <item x="5479"/>
        <item x="5311"/>
        <item x="4590"/>
        <item x="5196"/>
        <item x="5338"/>
        <item x="61"/>
        <item x="1746"/>
        <item x="462"/>
        <item x="3836"/>
        <item x="24"/>
        <item x="2509"/>
        <item x="4303"/>
        <item x="4310"/>
        <item x="5498"/>
        <item x="1915"/>
        <item x="219"/>
        <item x="497"/>
        <item x="1462"/>
        <item x="1142"/>
        <item x="1228"/>
        <item x="4312"/>
        <item x="841"/>
        <item x="308"/>
        <item x="1095"/>
        <item x="2593"/>
        <item x="2404"/>
        <item x="2405"/>
        <item x="2727"/>
        <item x="2703"/>
        <item x="3186"/>
        <item x="3201"/>
        <item x="4239"/>
        <item x="1123"/>
        <item x="1190"/>
        <item x="1197"/>
        <item x="2463"/>
        <item x="1937"/>
        <item x="2508"/>
        <item x="2501"/>
        <item x="2500"/>
        <item x="3262"/>
        <item x="3150"/>
        <item x="3219"/>
        <item x="868"/>
        <item x="1342"/>
        <item x="4200"/>
        <item x="4939"/>
        <item x="3813"/>
        <item x="3396"/>
        <item x="5493"/>
        <item x="5412"/>
        <item x="5441"/>
        <item x="3315"/>
        <item x="5490"/>
        <item x="2090"/>
        <item x="5720"/>
        <item x="5746"/>
        <item x="4632"/>
        <item x="3233"/>
        <item x="5230"/>
        <item x="4402"/>
        <item x="3868"/>
        <item x="6001"/>
        <item x="874"/>
        <item x="877"/>
        <item x="44"/>
        <item x="1524"/>
        <item x="1758"/>
        <item x="3796"/>
        <item x="1170"/>
        <item x="2943"/>
        <item x="2348"/>
        <item x="2349"/>
        <item x="4802"/>
        <item x="1300"/>
        <item x="2504"/>
        <item x="2503"/>
        <item x="3584"/>
        <item x="2138"/>
        <item x="3572"/>
        <item x="2807"/>
        <item x="4320"/>
        <item x="1434"/>
        <item x="4325"/>
        <item x="3014"/>
        <item x="2937"/>
        <item x="5541"/>
        <item x="5544"/>
        <item x="2833"/>
        <item x="2314"/>
        <item x="3391"/>
        <item x="3317"/>
        <item x="4509"/>
        <item x="3256"/>
        <item x="4584"/>
        <item x="254"/>
        <item x="689"/>
        <item x="2416"/>
        <item x="2418"/>
        <item x="4807"/>
        <item x="646"/>
        <item x="3603"/>
        <item x="3567"/>
        <item x="2918"/>
        <item x="2989"/>
        <item x="2985"/>
        <item x="3712"/>
        <item x="512"/>
        <item x="1333"/>
        <item x="2936"/>
        <item x="5008"/>
        <item x="5009"/>
        <item x="568"/>
        <item x="4898"/>
        <item x="5337"/>
        <item x="5010"/>
        <item x="5968"/>
        <item x="4722"/>
        <item x="4385"/>
        <item x="2453"/>
        <item x="506"/>
        <item x="1565"/>
        <item x="1400"/>
        <item x="32"/>
        <item x="4991"/>
        <item x="4641"/>
        <item x="2283"/>
        <item x="184"/>
        <item x="310"/>
        <item x="1445"/>
        <item x="3457"/>
        <item x="3049"/>
        <item x="3921"/>
        <item x="2690"/>
        <item x="1159"/>
        <item x="3050"/>
        <item x="3430"/>
        <item x="29"/>
        <item x="496"/>
        <item x="1492"/>
        <item x="279"/>
        <item x="684"/>
        <item x="3969"/>
        <item x="5158"/>
        <item x="4192"/>
        <item x="121"/>
        <item x="1856"/>
        <item x="4206"/>
        <item x="4921"/>
        <item x="3194"/>
        <item x="4607"/>
        <item x="4536"/>
        <item x="3228"/>
        <item x="4512"/>
        <item x="5509"/>
        <item x="5705"/>
        <item x="5975"/>
        <item x="4739"/>
        <item x="3368"/>
        <item x="3375"/>
        <item x="5332"/>
        <item x="5497"/>
        <item x="4569"/>
        <item x="80"/>
        <item x="3215"/>
        <item x="4985"/>
        <item x="5523"/>
        <item x="5981"/>
        <item x="714"/>
        <item x="549"/>
        <item x="1421"/>
        <item x="1098"/>
        <item x="2637"/>
        <item x="2214"/>
        <item x="2626"/>
        <item x="88"/>
        <item x="955"/>
        <item x="2617"/>
        <item x="2618"/>
        <item x="4998"/>
        <item x="195"/>
        <item x="3266"/>
        <item x="3589"/>
        <item x="752"/>
        <item x="3815"/>
        <item x="270"/>
        <item x="2375"/>
        <item x="2376"/>
        <item x="957"/>
        <item x="630"/>
        <item x="177"/>
        <item x="4146"/>
        <item x="2432"/>
        <item x="2433"/>
        <item x="3828"/>
        <item x="3164"/>
        <item x="4906"/>
        <item x="3946"/>
        <item x="94"/>
        <item x="2801"/>
        <item x="5011"/>
        <item x="4625"/>
        <item x="6049"/>
        <item x="2229"/>
        <item x="2117"/>
        <item x="2271"/>
        <item x="1385"/>
        <item x="428"/>
        <item x="5581"/>
        <item x="2498"/>
        <item x="940"/>
        <item x="364"/>
        <item x="2076"/>
        <item x="2357"/>
        <item x="2354"/>
        <item x="2794"/>
        <item x="638"/>
        <item x="4471"/>
        <item x="2636"/>
        <item x="5792"/>
        <item x="3908"/>
        <item x="3844"/>
        <item x="5416"/>
        <item x="5271"/>
        <item x="2992"/>
        <item x="3003"/>
        <item x="701"/>
        <item x="5861"/>
        <item x="3127"/>
        <item x="1039"/>
        <item x="898"/>
        <item x="535"/>
        <item x="922"/>
        <item x="424"/>
        <item x="3623"/>
        <item x="4378"/>
        <item x="1576"/>
        <item x="2811"/>
        <item x="2332"/>
        <item x="2333"/>
        <item x="2955"/>
        <item x="2954"/>
        <item x="4085"/>
        <item x="4958"/>
        <item x="1597"/>
        <item x="5027"/>
        <item x="704"/>
        <item x="521"/>
        <item x="3630"/>
        <item x="1096"/>
        <item x="5330"/>
        <item x="5392"/>
        <item x="3238"/>
        <item x="3303"/>
        <item x="5023"/>
        <item x="5518"/>
        <item x="1886"/>
        <item x="5038"/>
        <item x="2924"/>
        <item x="90"/>
        <item x="4442"/>
        <item x="1700"/>
        <item x="5100"/>
        <item x="4888"/>
        <item x="4583"/>
        <item x="4795"/>
        <item x="3734"/>
        <item x="3574"/>
        <item x="3711"/>
        <item x="1982"/>
        <item x="3027"/>
        <item x="4340"/>
        <item x="2891"/>
        <item x="2906"/>
        <item x="3132"/>
        <item x="5460"/>
        <item x="5142"/>
        <item x="1728"/>
        <item x="187"/>
        <item x="643"/>
        <item x="5193"/>
        <item x="2061"/>
        <item x="1314"/>
        <item x="3593"/>
        <item x="450"/>
        <item x="2078"/>
        <item x="1633"/>
        <item x="1135"/>
        <item x="740"/>
        <item x="338"/>
        <item x="4119"/>
        <item x="3744"/>
        <item x="1068"/>
        <item x="5433"/>
        <item x="1559"/>
        <item x="4295"/>
        <item x="648"/>
        <item x="209"/>
        <item x="441"/>
        <item x="1504"/>
        <item x="1785"/>
        <item x="5437"/>
        <item x="4957"/>
        <item x="5165"/>
        <item x="3523"/>
        <item x="5554"/>
        <item x="2070"/>
        <item x="1601"/>
        <item x="2055"/>
        <item x="193"/>
        <item x="389"/>
        <item x="1353"/>
        <item x="4994"/>
        <item x="960"/>
        <item x="999"/>
        <item x="320"/>
        <item x="322"/>
        <item x="1021"/>
        <item x="5383"/>
        <item x="2959"/>
        <item x="1706"/>
        <item x="1683"/>
        <item x="1138"/>
        <item x="291"/>
        <item x="1621"/>
        <item x="2136"/>
        <item x="2033"/>
        <item x="1194"/>
        <item x="563"/>
        <item x="288"/>
        <item x="3021"/>
        <item x="2004"/>
        <item x="5296"/>
        <item x="4984"/>
        <item x="3517"/>
        <item x="2588"/>
        <item x="3882"/>
        <item x="4963"/>
        <item x="1390"/>
        <item x="808"/>
        <item x="4167"/>
        <item x="2912"/>
        <item x="3197"/>
        <item x="476"/>
        <item x="1940"/>
        <item x="1938"/>
        <item x="4494"/>
        <item x="4602"/>
        <item x="2164"/>
        <item x="510"/>
        <item x="422"/>
        <item x="866"/>
        <item x="1652"/>
        <item x="2562"/>
        <item x="5605"/>
        <item x="2351"/>
        <item x="4032"/>
        <item x="2630"/>
        <item x="1027"/>
        <item x="693"/>
        <item x="3023"/>
        <item x="1484"/>
        <item x="679"/>
        <item x="748"/>
        <item x="1231"/>
        <item x="3428"/>
        <item x="829"/>
        <item x="1075"/>
        <item x="1337"/>
        <item x="1259"/>
        <item x="1369"/>
        <item x="2685"/>
        <item x="293"/>
        <item x="2597"/>
        <item x="1010"/>
        <item x="4624"/>
        <item x="4557"/>
        <item x="1051"/>
        <item x="891"/>
        <item x="2006"/>
        <item x="3628"/>
        <item x="4232"/>
        <item x="135"/>
        <item x="2980"/>
        <item x="3279"/>
        <item x="2382"/>
        <item x="2096"/>
        <item x="1939"/>
        <item x="3440"/>
        <item x="1055"/>
        <item x="5040"/>
        <item x="5647"/>
        <item x="4158"/>
        <item x="1273"/>
        <item x="1881"/>
        <item x="4081"/>
        <item x="1907"/>
        <item x="3411"/>
        <item x="2390"/>
        <item x="2577"/>
        <item x="5719"/>
        <item x="4166"/>
        <item x="5850"/>
        <item x="2036"/>
        <item x="1023"/>
        <item x="3085"/>
        <item x="4731"/>
        <item x="1239"/>
        <item x="881"/>
        <item x="2479"/>
        <item x="738"/>
        <item x="101"/>
        <item x="4919"/>
        <item x="2135"/>
        <item x="3135"/>
        <item x="414"/>
        <item x="5012"/>
        <item x="276"/>
        <item x="2065"/>
        <item x="1339"/>
        <item x="96"/>
        <item x="2900"/>
        <item x="2920"/>
        <item x="5328"/>
        <item x="768"/>
        <item x="1215"/>
        <item x="3871"/>
        <item x="1453"/>
        <item x="5521"/>
        <item x="443"/>
        <item x="249"/>
        <item x="3370"/>
        <item x="2345"/>
        <item x="4139"/>
        <item x="3903"/>
        <item x="637"/>
        <item x="1476"/>
        <item x="2455"/>
        <item x="2456"/>
        <item x="142"/>
        <item x="864"/>
        <item x="5588"/>
        <item x="4809"/>
        <item x="4383"/>
        <item x="4318"/>
        <item x="595"/>
        <item x="4604"/>
        <item x="518"/>
        <item x="2005"/>
        <item x="1645"/>
        <item x="218"/>
        <item x="4408"/>
        <item x="715"/>
        <item x="4364"/>
        <item x="1762"/>
        <item x="1111"/>
        <item x="297"/>
        <item x="1893"/>
        <item x="5721"/>
        <item x="1854"/>
        <item x="5386"/>
        <item x="1512"/>
        <item x="5992"/>
        <item x="5847"/>
        <item x="5854"/>
        <item x="4995"/>
        <item x="4023"/>
        <item x="2526"/>
        <item x="22"/>
        <item x="1000"/>
        <item x="1059"/>
        <item x="3867"/>
        <item x="4892"/>
        <item x="4897"/>
        <item x="5202"/>
        <item x="5236"/>
        <item x="5506"/>
        <item x="2431"/>
        <item x="4000"/>
        <item x="2506"/>
        <item x="574"/>
        <item x="1846"/>
        <item x="739"/>
        <item x="1171"/>
        <item x="2872"/>
        <item x="2864"/>
        <item x="3465"/>
        <item x="1348"/>
        <item x="1262"/>
        <item x="2789"/>
        <item x="1304"/>
        <item x="3248"/>
        <item x="4451"/>
        <item x="3398"/>
        <item x="3689"/>
        <item x="3163"/>
        <item x="472"/>
        <item x="2674"/>
        <item x="4890"/>
        <item x="3657"/>
        <item x="534"/>
        <item x="779"/>
        <item x="273"/>
        <item x="2499"/>
        <item x="923"/>
        <item x="2664"/>
        <item x="145"/>
        <item x="1769"/>
        <item x="1436"/>
        <item x="4640"/>
        <item x="2123"/>
        <item x="4895"/>
        <item x="2194"/>
        <item x="2125"/>
        <item x="2668"/>
        <item x="660"/>
        <item x="295"/>
        <item x="2907"/>
        <item x="1516"/>
        <item x="805"/>
        <item x="1845"/>
        <item x="1233"/>
        <item x="4368"/>
        <item x="5715"/>
        <item x="2754"/>
        <item x="2034"/>
        <item x="2650"/>
        <item x="5989"/>
        <item x="4852"/>
        <item x="5865"/>
        <item x="3874"/>
        <item x="3583"/>
        <item x="1847"/>
        <item x="344"/>
        <item x="5157"/>
        <item x="5974"/>
        <item x="3651"/>
        <item x="3195"/>
        <item x="5485"/>
        <item x="1236"/>
        <item x="3774"/>
        <item x="5163"/>
        <item x="5576"/>
        <item x="3966"/>
        <item x="4017"/>
        <item x="4144"/>
        <item x="1641"/>
        <item x="575"/>
        <item x="4184"/>
        <item x="4393"/>
        <item x="861"/>
        <item x="3666"/>
        <item x="1964"/>
        <item x="633"/>
        <item x="1925"/>
        <item x="4611"/>
        <item x="5682"/>
        <item x="479"/>
        <item x="481"/>
        <item x="4872"/>
        <item x="4916"/>
        <item x="5251"/>
        <item x="3672"/>
        <item x="3704"/>
        <item x="1629"/>
        <item x="1873"/>
        <item x="4137"/>
        <item x="2052"/>
        <item x="3598"/>
        <item x="1934"/>
        <item x="3684"/>
        <item x="5903"/>
        <item x="4227"/>
        <item x="2725"/>
        <item x="3532"/>
        <item x="198"/>
        <item x="3736"/>
        <item x="567"/>
        <item x="1634"/>
        <item x="3222"/>
        <item x="2472"/>
        <item x="3234"/>
        <item x="1997"/>
        <item x="4630"/>
        <item x="3312"/>
        <item x="5417"/>
        <item x="1909"/>
        <item x="4654"/>
        <item x="3804"/>
        <item x="860"/>
        <item x="772"/>
        <item x="4076"/>
        <item x="4281"/>
        <item x="401"/>
        <item x="480"/>
        <item x="3806"/>
        <item x="1043"/>
        <item x="3571"/>
        <item x="241"/>
        <item x="842"/>
        <item x="231"/>
        <item x="1393"/>
        <item x="3566"/>
        <item x="114"/>
        <item x="590"/>
        <item x="4396"/>
        <item x="4609"/>
        <item x="3638"/>
        <item x="192"/>
        <item x="2640"/>
        <item x="1899"/>
        <item x="1398"/>
        <item x="3619"/>
        <item x="1372"/>
        <item x="4634"/>
        <item x="755"/>
        <item x="3699"/>
        <item x="1812"/>
        <item x="70"/>
        <item x="4567"/>
        <item x="4579"/>
        <item x="4553"/>
        <item x="3371"/>
        <item x="4629"/>
        <item x="1223"/>
        <item x="3010"/>
        <item x="4796"/>
        <item x="4099"/>
        <item x="4002"/>
        <item x="1423"/>
        <item x="1425"/>
        <item x="2089"/>
        <item x="5995"/>
        <item x="625"/>
        <item x="640"/>
        <item x="1122"/>
        <item x="3509"/>
        <item x="3506"/>
        <item x="1515"/>
        <item x="1620"/>
        <item x="618"/>
        <item x="1547"/>
        <item x="4323"/>
        <item x="5575"/>
        <item x="2793"/>
        <item x="796"/>
        <item x="821"/>
        <item x="194"/>
        <item x="199"/>
        <item x="200"/>
        <item x="5604"/>
        <item x="5609"/>
        <item x="4409"/>
        <item x="5555"/>
        <item x="4399"/>
        <item x="4079"/>
        <item x="4306"/>
        <item x="4331"/>
        <item x="4344"/>
        <item x="1341"/>
        <item x="4599"/>
        <item x="3535"/>
        <item x="991"/>
        <item x="5820"/>
        <item x="66"/>
        <item x="5686"/>
        <item x="979"/>
        <item x="4327"/>
        <item x="4321"/>
        <item x="5642"/>
        <item x="4299"/>
        <item x="3645"/>
        <item x="65"/>
        <item x="3705"/>
        <item x="2532"/>
        <item x="2533"/>
        <item x="793"/>
        <item x="1692"/>
        <item x="2177"/>
        <item x="5571"/>
        <item x="990"/>
        <item x="4571"/>
        <item x="858"/>
        <item x="1079"/>
        <item x="3814"/>
        <item x="5320"/>
        <item x="3869"/>
        <item x="1286"/>
        <item x="5698"/>
        <item x="2224"/>
        <item x="3818"/>
        <item x="3976"/>
        <item x="3750"/>
        <item x="105"/>
        <item x="1038"/>
        <item x="902"/>
        <item x="806"/>
        <item x="791"/>
        <item x="600"/>
        <item x="1588"/>
        <item x="585"/>
        <item x="1091"/>
        <item x="1181"/>
        <item x="1446"/>
        <item x="2207"/>
        <item x="1707"/>
        <item x="2808"/>
        <item x="4252"/>
        <item x="2199"/>
        <item x="3718"/>
        <item x="694"/>
        <item x="2647"/>
        <item x="2835"/>
        <item x="3449"/>
        <item x="5309"/>
        <item x="3033"/>
        <item x="3345"/>
        <item x="2495"/>
        <item x="1486"/>
        <item x="1238"/>
        <item x="3289"/>
        <item x="4185"/>
        <item x="5532"/>
        <item x="3282"/>
        <item x="5546"/>
        <item x="4386"/>
        <item x="4106"/>
        <item x="4080"/>
        <item x="1716"/>
        <item x="5411"/>
        <item x="5246"/>
        <item x="4845"/>
        <item x="1622"/>
        <item x="1221"/>
        <item x="1354"/>
        <item x="1243"/>
        <item x="3019"/>
        <item x="1949"/>
        <item x="3611"/>
        <item x="3821"/>
        <item x="2471"/>
        <item x="4268"/>
        <item x="4027"/>
        <item x="2261"/>
        <item x="5624"/>
        <item x="3730"/>
        <item x="942"/>
        <item x="956"/>
        <item x="4547"/>
        <item x="1564"/>
        <item x="5914"/>
        <item x="4492"/>
        <item x="183"/>
        <item x="3596"/>
        <item x="639"/>
        <item x="4179"/>
        <item x="3694"/>
        <item x="4441"/>
        <item x="4430"/>
        <item x="426"/>
        <item x="5568"/>
        <item x="5586"/>
        <item x="5372"/>
        <item x="2828"/>
        <item x="2160"/>
        <item x="1303"/>
        <item x="2307"/>
        <item x="2308"/>
        <item x="1127"/>
        <item x="3621"/>
        <item x="853"/>
        <item x="386"/>
        <item x="1913"/>
        <item x="5948"/>
        <item x="5991"/>
        <item x="5970"/>
        <item x="2175"/>
        <item x="1288"/>
        <item x="628"/>
        <item x="437"/>
        <item x="1662"/>
        <item x="5478"/>
        <item x="4251"/>
        <item x="1740"/>
        <item x="3740"/>
        <item x="962"/>
        <item x="2882"/>
        <item x="457"/>
        <item x="647"/>
        <item x="3982"/>
        <item x="174"/>
        <item x="4356"/>
        <item x="4360"/>
        <item x="4366"/>
        <item x="5495"/>
        <item x="5447"/>
        <item x="366"/>
        <item x="4882"/>
        <item x="5662"/>
        <item x="2669"/>
        <item x="2809"/>
        <item x="2209"/>
        <item x="2487"/>
        <item x="2244"/>
        <item x="2180"/>
        <item x="2541"/>
        <item x="54"/>
        <item x="1131"/>
        <item x="1066"/>
        <item x="1586"/>
        <item x="1324"/>
        <item x="4064"/>
        <item x="2064"/>
        <item x="3364"/>
        <item x="1396"/>
        <item x="415"/>
        <item x="2143"/>
        <item x="3649"/>
        <item x="1573"/>
        <item x="4236"/>
        <item x="2846"/>
        <item x="43"/>
        <item x="5606"/>
        <item x="946"/>
        <item x="1594"/>
        <item x="3032"/>
        <item x="2978"/>
        <item x="1894"/>
        <item x="502"/>
        <item x="6050"/>
        <item x="1595"/>
        <item x="2066"/>
        <item x="5717"/>
        <item x="2110"/>
        <item x="2025"/>
        <item x="2535"/>
        <item x="498"/>
        <item x="132"/>
        <item x="5298"/>
        <item x="602"/>
        <item x="5250"/>
        <item x="531"/>
        <item x="2222"/>
        <item x="4870"/>
        <item x="5462"/>
        <item x="55"/>
        <item x="56"/>
        <item x="57"/>
        <item x="5615"/>
        <item x="5689"/>
        <item x="5817"/>
        <item x="4520"/>
        <item x="5895"/>
        <item x="5501"/>
        <item x="5352"/>
        <item x="5987"/>
        <item x="5969"/>
        <item x="4933"/>
        <item x="770"/>
        <item x="3270"/>
        <item x="2158"/>
        <item x="3264"/>
        <item x="4296"/>
        <item x="1099"/>
        <item x="536"/>
        <item x="3097"/>
        <item x="3500"/>
        <item x="3001"/>
        <item x="5291"/>
        <item x="363"/>
        <item x="4538"/>
        <item x="1392"/>
        <item x="969"/>
        <item x="228"/>
        <item x="5742"/>
        <item x="6017"/>
        <item x="5659"/>
        <item x="651"/>
        <item x="3346"/>
        <item x="300"/>
        <item x="2925"/>
        <item x="2931"/>
        <item x="2930"/>
        <item x="148"/>
        <item x="2684"/>
        <item x="36"/>
        <item x="1853"/>
        <item x="1790"/>
        <item x="5564"/>
        <item x="1165"/>
        <item x="1129"/>
        <item x="3207"/>
        <item x="1419"/>
        <item x="3372"/>
        <item x="28"/>
        <item x="4053"/>
        <item x="4057"/>
        <item x="516"/>
        <item x="3911"/>
        <item x="4258"/>
        <item x="3367"/>
        <item x="2380"/>
        <item x="2381"/>
        <item x="1133"/>
        <item x="1837"/>
        <item x="4745"/>
        <item x="1508"/>
        <item x="3639"/>
        <item x="2606"/>
        <item x="2346"/>
        <item x="2347"/>
        <item x="3958"/>
        <item x="3622"/>
        <item x="2440"/>
        <item x="5280"/>
        <item x="5329"/>
        <item x="5048"/>
        <item x="5292"/>
        <item x="5153"/>
        <item x="5062"/>
        <item x="5155"/>
        <item x="5423"/>
        <item x="4689"/>
        <item x="5400"/>
        <item x="4793"/>
        <item x="4502"/>
        <item x="916"/>
        <item x="1343"/>
        <item x="3422"/>
        <item x="1659"/>
        <item x="3627"/>
        <item x="4298"/>
        <item x="3979"/>
        <item x="4670"/>
        <item x="3956"/>
        <item x="4424"/>
        <item x="5760"/>
        <item x="2933"/>
        <item x="4272"/>
        <item x="919"/>
        <item x="3136"/>
        <item x="2494"/>
        <item x="1773"/>
        <item x="1663"/>
        <item x="5738"/>
        <item x="2689"/>
        <item x="4863"/>
        <item x="5052"/>
        <item x="3891"/>
        <item x="4075"/>
        <item x="5425"/>
        <item x="271"/>
        <item x="3178"/>
        <item x="2819"/>
        <item x="5818"/>
        <item x="1941"/>
        <item x="1943"/>
        <item x="1942"/>
        <item x="3766"/>
        <item x="5804"/>
        <item x="1019"/>
        <item x="1905"/>
        <item x="2596"/>
        <item x="3395"/>
        <item x="4421"/>
        <item x="2257"/>
        <item x="1550"/>
        <item x="5444"/>
        <item x="771"/>
        <item x="4447"/>
        <item x="2648"/>
        <item x="2944"/>
        <item x="3182"/>
        <item x="3083"/>
        <item x="50"/>
        <item x="5239"/>
        <item x="3924"/>
        <item x="4455"/>
        <item x="2858"/>
        <item x="5073"/>
        <item x="459"/>
        <item x="304"/>
        <item x="2324"/>
        <item x="4061"/>
        <item x="988"/>
        <item x="1307"/>
        <item x="2464"/>
        <item x="1768"/>
        <item x="3636"/>
        <item x="533"/>
        <item x="1414"/>
        <item x="1483"/>
        <item x="3203"/>
        <item x="1646"/>
        <item x="3271"/>
        <item x="1246"/>
        <item x="2752"/>
        <item x="1126"/>
        <item x="5618"/>
        <item x="5216"/>
        <item x="285"/>
        <item x="4415"/>
        <item x="2771"/>
        <item x="1679"/>
        <item x="1603"/>
        <item x="1607"/>
        <item x="1363"/>
        <item x="2422"/>
        <item x="2423"/>
        <item x="329"/>
        <item x="324"/>
        <item x="4891"/>
        <item x="4581"/>
        <item x="4841"/>
        <item x="4109"/>
        <item x="2014"/>
        <item x="4688"/>
        <item x="2971"/>
        <item x="5176"/>
        <item x="3582"/>
        <item x="2171"/>
        <item x="1975"/>
        <item x="1932"/>
        <item x="5994"/>
        <item x="3327"/>
        <item x="2186"/>
        <item x="3594"/>
        <item x="4128"/>
        <item x="1184"/>
        <item x="1120"/>
        <item x="1415"/>
        <item x="2146"/>
        <item x="1791"/>
        <item x="2092"/>
        <item x="1088"/>
        <item x="765"/>
        <item x="2678"/>
        <item x="1186"/>
        <item x="3149"/>
        <item x="2995"/>
        <item x="2536"/>
        <item x="5739"/>
        <item x="341"/>
        <item x="5031"/>
        <item x="5219"/>
        <item x="5453"/>
        <item x="551"/>
        <item x="3441"/>
        <item x="30"/>
        <item x="3825"/>
        <item x="5841"/>
        <item x="4271"/>
        <item x="403"/>
        <item x="5929"/>
        <item x="1947"/>
        <item x="3855"/>
        <item x="318"/>
        <item x="5917"/>
        <item x="1439"/>
        <item x="3997"/>
        <item x="77"/>
        <item x="5500"/>
        <item x="1283"/>
        <item x="4041"/>
        <item x="5869"/>
        <item x="2905"/>
        <item x="1616"/>
        <item x="5964"/>
        <item x="5961"/>
        <item x="202"/>
        <item x="4923"/>
        <item x="2840"/>
        <item x="3680"/>
        <item x="4682"/>
        <item x="1613"/>
        <item x="1991"/>
        <item x="4752"/>
        <item x="5920"/>
        <item x="4855"/>
        <item x="4726"/>
        <item x="5959"/>
        <item x="5941"/>
        <item x="6040"/>
        <item x="5928"/>
        <item x="5933"/>
        <item x="5790"/>
        <item x="5805"/>
        <item x="5806"/>
        <item x="5800"/>
        <item x="5922"/>
        <item x="5896"/>
        <item x="5930"/>
        <item x="5775"/>
        <item x="4575"/>
        <item x="5003"/>
        <item x="5313"/>
        <item x="1903"/>
        <item x="5982"/>
        <item x="4817"/>
        <item x="5276"/>
        <item x="5124"/>
        <item x="5463"/>
        <item x="5890"/>
        <item x="1953"/>
        <item x="1955"/>
        <item x="6005"/>
        <item x="4768"/>
        <item x="5759"/>
        <item x="1624"/>
        <item x="3302"/>
        <item x="5152"/>
        <item x="151"/>
        <item x="4727"/>
        <item x="5892"/>
        <item x="123"/>
        <item x="519"/>
        <item x="3077"/>
        <item x="3043"/>
        <item x="2248"/>
        <item x="547"/>
        <item x="3246"/>
        <item x="2951"/>
        <item x="3543"/>
        <item x="208"/>
        <item x="1532"/>
        <item x="1731"/>
        <item x="3310"/>
        <item x="2054"/>
        <item x="4029"/>
        <item x="3458"/>
        <item x="844"/>
        <item x="876"/>
        <item x="1519"/>
        <item x="3733"/>
        <item x="4550"/>
        <item x="1787"/>
        <item x="5844"/>
        <item x="2173"/>
        <item x="2163"/>
        <item x="1946"/>
        <item x="5630"/>
        <item x="156"/>
        <item x="1738"/>
        <item x="1688"/>
        <item x="2982"/>
        <item x="3786"/>
        <item x="4163"/>
        <item x="5608"/>
        <item x="3067"/>
        <item x="5988"/>
        <item x="5860"/>
        <item x="5889"/>
        <item x="5972"/>
        <item x="5823"/>
        <item x="5846"/>
        <item x="5671"/>
        <item x="4612"/>
        <item x="5997"/>
        <item x="5990"/>
        <item x="5834"/>
        <item x="5459"/>
        <item x="5467"/>
        <item x="6022"/>
        <item x="5751"/>
        <item x="5752"/>
        <item x="5810"/>
        <item x="5976"/>
        <item x="5835"/>
        <item x="5098"/>
        <item x="888"/>
        <item x="4448"/>
        <item x="2656"/>
        <item x="5713"/>
        <item x="2187"/>
        <item x="3283"/>
        <item x="5912"/>
        <item x="1810"/>
        <item x="1986"/>
        <item x="1821"/>
        <item x="570"/>
        <item x="666"/>
        <item x="425"/>
        <item x="3490"/>
        <item x="3098"/>
        <item x="662"/>
        <item x="3648"/>
        <item x="2855"/>
        <item x="2704"/>
        <item x="2822"/>
        <item x="1651"/>
        <item x="436"/>
        <item x="64"/>
        <item x="1175"/>
        <item x="4266"/>
        <item x="2008"/>
        <item x="5197"/>
        <item x="1918"/>
        <item x="1919"/>
        <item x="5182"/>
        <item x="1900"/>
        <item x="1887"/>
        <item x="1891"/>
        <item x="2303"/>
        <item x="2304"/>
        <item x="5379"/>
        <item x="2007"/>
        <item x="2013"/>
        <item x="1826"/>
        <item x="4353"/>
        <item x="983"/>
        <item x="5622"/>
        <item x="5628"/>
        <item x="4156"/>
        <item x="3251"/>
        <item x="3122"/>
        <item x="2702"/>
        <item x="819"/>
        <item x="4993"/>
        <item x="4594"/>
        <item x="3277"/>
        <item x="1107"/>
        <item x="2965"/>
        <item x="5631"/>
        <item x="3274"/>
        <item x="1712"/>
        <item x="3697"/>
        <item x="334"/>
        <item x="4063"/>
        <item x="1282"/>
        <item x="130"/>
        <item x="3392"/>
        <item x="3719"/>
        <item x="542"/>
        <item x="3008"/>
        <item x="2265"/>
        <item x="2208"/>
        <item x="5252"/>
        <item x="5904"/>
        <item x="2520"/>
        <item x="3378"/>
        <item x="4348"/>
        <item x="5872"/>
        <item x="380"/>
        <item x="86"/>
        <item x="2691"/>
        <item x="6027"/>
        <item x="5774"/>
        <item x="5611"/>
        <item x="1477"/>
        <item x="1351"/>
        <item x="3631"/>
        <item x="321"/>
        <item x="1967"/>
        <item x="1968"/>
        <item x="1972"/>
        <item x="1969"/>
        <item x="5249"/>
        <item x="4283"/>
        <item x="2529"/>
        <item x="2528"/>
        <item x="3268"/>
        <item x="5849"/>
        <item x="4355"/>
        <item x="3605"/>
        <item x="4201"/>
        <item x="3319"/>
        <item x="4055"/>
        <item x="4052"/>
        <item x="2079"/>
        <item x="3974"/>
        <item x="2201"/>
        <item x="4152"/>
        <item x="3772"/>
        <item x="4218"/>
        <item x="2081"/>
        <item x="162"/>
        <item x="880"/>
        <item x="3588"/>
        <item x="5077"/>
        <item x="5071"/>
        <item x="5063"/>
        <item x="668"/>
        <item x="3876"/>
        <item x="865"/>
        <item x="2746"/>
        <item x="3932"/>
        <item x="4638"/>
        <item x="5043"/>
        <item x="1711"/>
        <item x="1658"/>
        <item x="4687"/>
        <item x="4288"/>
        <item x="5404"/>
        <item x="48"/>
        <item x="5957"/>
        <item x="3503"/>
        <item x="5965"/>
        <item x="6014"/>
        <item x="5822"/>
        <item x="5809"/>
        <item x="4678"/>
        <item x="4436"/>
        <item x="984"/>
        <item x="3472"/>
        <item x="2309"/>
        <item x="747"/>
        <item x="5562"/>
        <item x="3176"/>
        <item x="306"/>
        <item x="307"/>
        <item x="5388"/>
        <item x="1835"/>
        <item x="4277"/>
        <item x="5745"/>
        <item x="3885"/>
        <item x="5482"/>
        <item x="3860"/>
        <item x="5956"/>
        <item x="3878"/>
        <item x="4016"/>
        <item x="4018"/>
        <item x="4036"/>
        <item x="4388"/>
        <item x="4255"/>
        <item x="5779"/>
        <item x="1325"/>
        <item x="5403"/>
        <item x="4883"/>
        <item x="5286"/>
        <item x="5923"/>
        <item x="4040"/>
        <item x="4734"/>
        <item x="3972"/>
        <item x="736"/>
        <item x="5317"/>
        <item x="5472"/>
        <item x="4066"/>
        <item x="6021"/>
        <item x="4048"/>
        <item x="5838"/>
        <item x="4887"/>
        <item x="4684"/>
        <item x="5832"/>
        <item x="3950"/>
        <item x="5845"/>
        <item x="5465"/>
        <item x="1057"/>
        <item x="4836"/>
        <item x="5253"/>
        <item x="3685"/>
        <item x="4489"/>
        <item x="4279"/>
        <item x="501"/>
        <item x="5091"/>
        <item x="5178"/>
        <item x="3854"/>
        <item x="5856"/>
        <item x="5921"/>
        <item x="5879"/>
        <item x="5481"/>
        <item x="4551"/>
        <item x="4714"/>
        <item x="5333"/>
        <item x="4871"/>
        <item x="5993"/>
        <item x="5314"/>
        <item x="5084"/>
        <item x="5095"/>
        <item x="4837"/>
        <item x="4673"/>
        <item x="5140"/>
        <item x="4511"/>
        <item x="5368"/>
        <item x="4313"/>
        <item x="5233"/>
        <item x="5826"/>
        <item x="4479"/>
        <item x="4445"/>
        <item x="5324"/>
        <item x="4869"/>
        <item x="5312"/>
        <item x="4751"/>
        <item x="4542"/>
        <item x="5184"/>
        <item x="4391"/>
        <item x="5278"/>
        <item x="5282"/>
        <item x="5505"/>
        <item x="4790"/>
        <item x="4827"/>
        <item x="4934"/>
        <item x="5899"/>
        <item x="2829"/>
        <item x="5222"/>
        <item x="4644"/>
        <item x="5395"/>
        <item x="5265"/>
        <item x="3692"/>
        <item x="1349"/>
        <item x="515"/>
        <item x="3879"/>
        <item x="5488"/>
        <item x="5111"/>
        <item x="5110"/>
        <item x="3884"/>
        <item x="3507"/>
        <item x="3746"/>
        <item x="1733"/>
        <item x="336"/>
        <item x="4274"/>
        <item x="5985"/>
        <item x="6003"/>
        <item x="6034"/>
        <item x="5842"/>
        <item x="5259"/>
        <item x="5161"/>
        <item x="5663"/>
        <item x="3902"/>
        <item x="589"/>
        <item x="3990"/>
        <item x="5911"/>
        <item x="5967"/>
        <item x="4942"/>
        <item x="4968"/>
        <item x="4969"/>
        <item x="3952"/>
        <item x="2492"/>
        <item x="3877"/>
        <item x="5101"/>
        <item x="484"/>
        <item x="4908"/>
        <item x="5245"/>
        <item x="5319"/>
        <item x="5126"/>
        <item x="4065"/>
        <item x="5743"/>
        <item x="4716"/>
        <item x="3916"/>
        <item x="3369"/>
        <item x="4334"/>
        <item x="4370"/>
        <item x="1814"/>
        <item x="1748"/>
        <item x="1792"/>
        <item x="5829"/>
        <item x="1805"/>
        <item x="4410"/>
        <item x="4701"/>
        <item x="1961"/>
        <item x="4209"/>
        <item x="3925"/>
        <item x="4429"/>
        <item x="4778"/>
        <item x="3787"/>
        <item x="4134"/>
        <item x="4808"/>
        <item x="4597"/>
        <item x="1555"/>
        <item x="1340"/>
        <item x="4180"/>
        <item x="4127"/>
        <item x="4352"/>
        <item x="4115"/>
        <item x="5740"/>
        <item x="4826"/>
        <item x="1551"/>
        <item x="561"/>
        <item x="494"/>
        <item x="2268"/>
        <item x="1999"/>
        <item x="1592"/>
        <item x="2051"/>
        <item x="5045"/>
        <item x="1614"/>
        <item x="2071"/>
        <item x="1981"/>
        <item x="1674"/>
        <item x="2009"/>
        <item x="1848"/>
        <item x="1858"/>
        <item x="1857"/>
        <item x="4865"/>
        <item x="4989"/>
        <item x="5293"/>
        <item x="4657"/>
        <item x="1753"/>
        <item x="4723"/>
        <item x="5511"/>
        <item x="5685"/>
        <item x="5687"/>
        <item x="5399"/>
        <item x="347"/>
        <item x="397"/>
        <item x="6030"/>
        <item x="6031"/>
        <item x="1761"/>
        <item x="1725"/>
        <item x="4194"/>
        <item x="4084"/>
        <item x="1754"/>
        <item x="5205"/>
        <item x="4482"/>
        <item x="4648"/>
        <item x="4981"/>
        <item x="5675"/>
        <item x="5548"/>
        <item x="4593"/>
        <item x="4996"/>
        <item x="4842"/>
        <item x="5413"/>
        <item x="5566"/>
        <item x="4544"/>
        <item x="4499"/>
        <item x="5346"/>
        <item x="5855"/>
        <item x="5461"/>
        <item x="5195"/>
        <item x="5315"/>
        <item x="5458"/>
        <item x="4868"/>
        <item x="4270"/>
        <item x="1717"/>
        <item x="1686"/>
        <item x="1906"/>
        <item x="4800"/>
        <item x="4586"/>
        <item x="1053"/>
        <item x="23"/>
        <item x="4208"/>
        <item x="5240"/>
        <item x="1980"/>
        <item x="1604"/>
        <item x="2057"/>
        <item x="260"/>
        <item x="1295"/>
        <item x="1751"/>
        <item x="1883"/>
        <item x="1834"/>
        <item x="184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1071">
        <item x="25"/>
        <item x="2553"/>
        <item x="2555"/>
        <item x="2556"/>
        <item x="2552"/>
        <item x="2560"/>
        <item x="2581"/>
        <item x="2493"/>
        <item x="2578"/>
        <item x="2436"/>
        <item x="2490"/>
        <item x="2557"/>
        <item x="2402"/>
        <item x="2389"/>
        <item x="2435"/>
        <item x="42"/>
        <item x="2492"/>
        <item x="2489"/>
        <item x="2509"/>
        <item x="2580"/>
        <item x="2554"/>
        <item x="2403"/>
        <item x="2547"/>
        <item x="2559"/>
        <item x="2454"/>
        <item x="2577"/>
        <item x="2582"/>
        <item x="41"/>
        <item x="2457"/>
        <item x="2453"/>
        <item x="2574"/>
        <item x="2452"/>
        <item x="2437"/>
        <item x="2476"/>
        <item x="2491"/>
        <item x="2562"/>
        <item x="2549"/>
        <item x="2479"/>
        <item x="2417"/>
        <item x="2393"/>
        <item x="2470"/>
        <item x="308"/>
        <item x="2568"/>
        <item x="2455"/>
        <item x="2488"/>
        <item x="2466"/>
        <item x="2579"/>
        <item x="2380"/>
        <item x="2467"/>
        <item x="2448"/>
        <item x="437"/>
        <item x="2433"/>
        <item x="2495"/>
        <item x="2576"/>
        <item x="2535"/>
        <item x="2451"/>
        <item x="11060"/>
        <item x="2405"/>
        <item x="2511"/>
        <item x="2534"/>
        <item x="2392"/>
        <item x="2429"/>
        <item x="2396"/>
        <item x="2550"/>
        <item x="307"/>
        <item x="2685"/>
        <item x="2566"/>
        <item x="2411"/>
        <item x="2468"/>
        <item x="2395"/>
        <item x="2440"/>
        <item x="48"/>
        <item x="2542"/>
        <item x="2575"/>
        <item x="2406"/>
        <item x="2421"/>
        <item x="2499"/>
        <item x="47"/>
        <item x="2431"/>
        <item x="2391"/>
        <item x="6210"/>
        <item x="2400"/>
        <item x="2505"/>
        <item x="2506"/>
        <item x="2497"/>
        <item x="2441"/>
        <item x="1158"/>
        <item x="2427"/>
        <item x="2401"/>
        <item x="2390"/>
        <item x="2407"/>
        <item x="2438"/>
        <item x="2498"/>
        <item x="2473"/>
        <item x="2434"/>
        <item x="263"/>
        <item x="2486"/>
        <item x="2459"/>
        <item x="2447"/>
        <item x="436"/>
        <item x="2450"/>
        <item x="2921"/>
        <item x="10607"/>
        <item x="2558"/>
        <item x="2"/>
        <item x="2764"/>
        <item x="2399"/>
        <item x="2430"/>
        <item x="2905"/>
        <item x="2461"/>
        <item x="2414"/>
        <item x="2879"/>
        <item x="1156"/>
        <item x="2531"/>
        <item x="2512"/>
        <item x="2851"/>
        <item x="2507"/>
        <item x="2537"/>
        <item x="2873"/>
        <item x="2590"/>
        <item x="2494"/>
        <item x="2477"/>
        <item x="661"/>
        <item x="2482"/>
        <item x="2788"/>
        <item x="2444"/>
        <item x="2469"/>
        <item x="435"/>
        <item x="2916"/>
        <item x="10829"/>
        <item x="2404"/>
        <item x="2872"/>
        <item x="2926"/>
        <item x="2456"/>
        <item x="2475"/>
        <item x="2929"/>
        <item x="2533"/>
        <item x="2446"/>
        <item x="2458"/>
        <item x="276"/>
        <item x="9875"/>
        <item x="2397"/>
        <item x="2388"/>
        <item x="2439"/>
        <item x="2919"/>
        <item x="2496"/>
        <item x="11059"/>
        <item x="2564"/>
        <item x="2432"/>
        <item x="2481"/>
        <item x="2871"/>
        <item x="2532"/>
        <item x="2543"/>
        <item x="10435"/>
        <item x="2913"/>
        <item x="2536"/>
        <item x="2551"/>
        <item x="2888"/>
        <item x="2501"/>
        <item x="2780"/>
        <item x="705"/>
        <item x="2569"/>
        <item x="2413"/>
        <item x="2853"/>
        <item x="2478"/>
        <item x="2941"/>
        <item x="2760"/>
        <item x="2792"/>
        <item x="2409"/>
        <item x="2449"/>
        <item x="6235"/>
        <item x="2428"/>
        <item x="657"/>
        <item x="2379"/>
        <item x="9386"/>
        <item x="2935"/>
        <item x="2471"/>
        <item x="2902"/>
        <item x="2508"/>
        <item x="2939"/>
        <item x="2781"/>
        <item x="2442"/>
        <item x="2528"/>
        <item x="2896"/>
        <item x="2398"/>
        <item x="2915"/>
        <item x="2878"/>
        <item x="2866"/>
        <item x="439"/>
        <item x="2541"/>
        <item x="6237"/>
        <item x="2548"/>
        <item x="2910"/>
        <item x="2852"/>
        <item x="3400"/>
        <item x="2462"/>
        <item x="2898"/>
        <item x="6234"/>
        <item x="11063"/>
        <item x="2887"/>
        <item x="2885"/>
        <item x="9385"/>
        <item x="6206"/>
        <item x="2900"/>
        <item x="8300"/>
        <item x="6225"/>
        <item x="2863"/>
        <item x="2943"/>
        <item x="2890"/>
        <item x="2787"/>
        <item x="277"/>
        <item x="2474"/>
        <item x="2928"/>
        <item x="6232"/>
        <item x="2412"/>
        <item x="11062"/>
        <item x="2472"/>
        <item x="2415"/>
        <item x="2779"/>
        <item x="2891"/>
        <item x="2565"/>
        <item x="1025"/>
        <item x="6242"/>
        <item x="5354"/>
        <item x="2408"/>
        <item x="2865"/>
        <item x="7308"/>
        <item x="2646"/>
        <item x="2460"/>
        <item x="2385"/>
        <item x="2709"/>
        <item x="9641"/>
        <item x="2859"/>
        <item x="1160"/>
        <item x="2876"/>
        <item x="2487"/>
        <item x="3405"/>
        <item x="9558"/>
        <item x="6224"/>
        <item x="2937"/>
        <item x="6231"/>
        <item x="11061"/>
        <item x="2708"/>
        <item x="6205"/>
        <item x="7306"/>
        <item x="2502"/>
        <item x="2849"/>
        <item x="1027"/>
        <item x="2567"/>
        <item x="6241"/>
        <item x="2518"/>
        <item x="3394"/>
        <item x="2907"/>
        <item x="9877"/>
        <item x="2733"/>
        <item x="2500"/>
        <item x="2544"/>
        <item x="1026"/>
        <item x="2778"/>
        <item x="2936"/>
        <item x="2893"/>
        <item x="3404"/>
        <item x="3397"/>
        <item x="6239"/>
        <item x="2763"/>
        <item x="2923"/>
        <item x="2527"/>
        <item x="2869"/>
        <item x="2783"/>
        <item x="5815"/>
        <item x="11067"/>
        <item x="2784"/>
        <item x="2848"/>
        <item x="2759"/>
        <item x="2704"/>
        <item x="2416"/>
        <item x="2419"/>
        <item x="2538"/>
        <item x="2387"/>
        <item x="2736"/>
        <item x="2465"/>
        <item x="2683"/>
        <item x="2918"/>
        <item x="2761"/>
        <item x="1165"/>
        <item x="8299"/>
        <item x="2382"/>
        <item x="2901"/>
        <item x="2732"/>
        <item x="2714"/>
        <item x="2895"/>
        <item x="2517"/>
        <item x="2684"/>
        <item x="11064"/>
        <item x="2789"/>
        <item x="2922"/>
        <item x="2861"/>
        <item x="5811"/>
        <item x="7150"/>
        <item x="2715"/>
        <item x="2932"/>
        <item x="654"/>
        <item x="2445"/>
        <item x="2524"/>
        <item x="9611"/>
        <item x="2855"/>
        <item x="10349"/>
        <item x="2522"/>
        <item x="3061"/>
        <item x="7319"/>
        <item x="2897"/>
        <item x="9624"/>
        <item x="2503"/>
        <item x="4982"/>
        <item x="2426"/>
        <item x="2561"/>
        <item x="11066"/>
        <item x="7149"/>
        <item x="2938"/>
        <item x="2847"/>
        <item x="2680"/>
        <item x="653"/>
        <item x="2882"/>
        <item x="5040"/>
        <item x="2464"/>
        <item x="3396"/>
        <item x="200"/>
        <item x="2673"/>
        <item x="2563"/>
        <item x="5368"/>
        <item x="2480"/>
        <item x="6238"/>
        <item x="2868"/>
        <item x="5797"/>
        <item x="2854"/>
        <item x="3393"/>
        <item x="3108"/>
        <item x="317"/>
        <item x="9589"/>
        <item x="3403"/>
        <item x="6173"/>
        <item x="8302"/>
        <item x="9119"/>
        <item x="2857"/>
        <item x="2539"/>
        <item x="2712"/>
        <item x="2909"/>
        <item x="7305"/>
        <item x="2572"/>
        <item x="8145"/>
        <item x="199"/>
        <item x="2526"/>
        <item x="2931"/>
        <item x="3065"/>
        <item x="7322"/>
        <item x="2860"/>
        <item x="3081"/>
        <item x="10702"/>
        <item x="5794"/>
        <item x="5701"/>
        <item x="2516"/>
        <item x="3402"/>
        <item x="2735"/>
        <item x="8291"/>
        <item x="9626"/>
        <item x="8144"/>
        <item x="9004"/>
        <item x="9819"/>
        <item x="2519"/>
        <item x="2751"/>
        <item x="2642"/>
        <item x="6172"/>
        <item x="663"/>
        <item x="6260"/>
        <item x="3392"/>
        <item x="2753"/>
        <item x="10189"/>
        <item x="2720"/>
        <item x="9554"/>
        <item x="2934"/>
        <item x="2858"/>
        <item x="2705"/>
        <item x="438"/>
        <item x="2418"/>
        <item x="2386"/>
        <item x="10207"/>
        <item x="8301"/>
        <item x="2726"/>
        <item x="2648"/>
        <item x="1020"/>
        <item x="2862"/>
        <item x="2521"/>
        <item x="2745"/>
        <item x="5588"/>
        <item x="4947"/>
        <item x="2540"/>
        <item x="2611"/>
        <item x="2483"/>
        <item x="6212"/>
        <item x="8305"/>
        <item x="7235"/>
        <item x="4987"/>
        <item x="9625"/>
        <item x="5844"/>
        <item x="2610"/>
        <item x="9612"/>
        <item x="5542"/>
        <item x="2912"/>
        <item x="2620"/>
        <item x="10186"/>
        <item x="2786"/>
        <item x="5589"/>
        <item x="2782"/>
        <item x="2525"/>
        <item x="5570"/>
        <item x="2904"/>
        <item x="2546"/>
        <item x="3399"/>
        <item x="2638"/>
        <item x="2410"/>
        <item x="9807"/>
        <item x="2682"/>
        <item x="2752"/>
        <item x="312"/>
        <item x="2420"/>
        <item x="7577"/>
        <item x="4985"/>
        <item x="9027"/>
        <item x="6229"/>
        <item x="5793"/>
        <item x="703"/>
        <item x="2654"/>
        <item x="3073"/>
        <item x="3286"/>
        <item x="8304"/>
        <item x="5045"/>
        <item x="4674"/>
        <item x="7310"/>
        <item x="3052"/>
        <item x="10268"/>
        <item x="3006"/>
        <item x="2785"/>
        <item x="713"/>
        <item x="2589"/>
        <item x="2422"/>
        <item x="2734"/>
        <item x="7280"/>
        <item x="2875"/>
        <item x="7873"/>
        <item x="10826"/>
        <item x="3067"/>
        <item x="2313"/>
        <item x="8298"/>
        <item x="2672"/>
        <item x="5604"/>
        <item x="4989"/>
        <item x="4855"/>
        <item x="2744"/>
        <item x="8290"/>
        <item x="314"/>
        <item x="7497"/>
        <item x="9891"/>
        <item x="2697"/>
        <item x="2627"/>
        <item x="9648"/>
        <item x="6116"/>
        <item x="2724"/>
        <item x="6211"/>
        <item x="6431"/>
        <item x="2699"/>
        <item x="10434"/>
        <item x="7569"/>
        <item x="2649"/>
        <item x="2370"/>
        <item x="2743"/>
        <item x="2510"/>
        <item x="2504"/>
        <item x="2725"/>
        <item x="2443"/>
        <item x="7695"/>
        <item x="2933"/>
        <item x="2728"/>
        <item x="2711"/>
        <item x="3063"/>
        <item x="2484"/>
        <item x="9118"/>
        <item x="8281"/>
        <item x="2721"/>
        <item x="688"/>
        <item x="10233"/>
        <item x="3107"/>
        <item x="3058"/>
        <item x="4973"/>
        <item x="3034"/>
        <item x="5571"/>
        <item x="7309"/>
        <item x="10387"/>
        <item x="6209"/>
        <item x="264"/>
        <item x="2731"/>
        <item x="2613"/>
        <item x="7321"/>
        <item x="10378"/>
        <item x="3055"/>
        <item x="5796"/>
        <item x="2676"/>
        <item x="311"/>
        <item x="2925"/>
        <item x="5547"/>
        <item x="7582"/>
        <item x="6251"/>
        <item x="9001"/>
        <item x="701"/>
        <item x="5078"/>
        <item x="5792"/>
        <item x="5809"/>
        <item x="10433"/>
        <item x="4986"/>
        <item x="5693"/>
        <item x="6115"/>
        <item x="6165"/>
        <item x="9556"/>
        <item x="5032"/>
        <item x="9878"/>
        <item x="6222"/>
        <item x="309"/>
        <item x="6228"/>
        <item x="2523"/>
        <item x="5926"/>
        <item x="7208"/>
        <item x="3025"/>
        <item x="9120"/>
        <item x="7279"/>
        <item x="2594"/>
        <item x="1023"/>
        <item x="3062"/>
        <item x="5584"/>
        <item x="5804"/>
        <item x="9032"/>
        <item x="8324"/>
        <item x="5586"/>
        <item x="261"/>
        <item x="2762"/>
        <item x="2710"/>
        <item x="8280"/>
        <item x="7313"/>
        <item x="7318"/>
        <item x="2706"/>
        <item x="7579"/>
        <item x="8321"/>
        <item x="1039"/>
        <item x="5377"/>
        <item x="10346"/>
        <item x="9500"/>
        <item x="3470"/>
        <item x="2637"/>
        <item x="2640"/>
        <item x="3054"/>
        <item x="9889"/>
        <item x="3050"/>
        <item x="2463"/>
        <item x="9632"/>
        <item x="3387"/>
        <item x="10229"/>
        <item x="5592"/>
        <item x="2596"/>
        <item x="8978"/>
        <item x="5761"/>
        <item x="2529"/>
        <item x="6215"/>
        <item x="10187"/>
        <item x="673"/>
        <item x="2571"/>
        <item x="6981"/>
        <item x="2381"/>
        <item x="7592"/>
        <item x="2696"/>
        <item x="7079"/>
        <item x="6033"/>
        <item x="2942"/>
        <item x="5590"/>
        <item x="700"/>
        <item x="10280"/>
        <item x="4602"/>
        <item x="2717"/>
        <item x="10251"/>
        <item x="5077"/>
        <item x="7496"/>
        <item x="2628"/>
        <item x="10334"/>
        <item x="658"/>
        <item x="6250"/>
        <item x="5838"/>
        <item x="10360"/>
        <item x="9553"/>
        <item x="3071"/>
        <item x="7074"/>
        <item x="10341"/>
        <item x="5817"/>
        <item x="2651"/>
        <item x="260"/>
        <item x="9817"/>
        <item x="2755"/>
        <item x="9006"/>
        <item x="10396"/>
        <item x="2675"/>
        <item x="6154"/>
        <item x="7584"/>
        <item x="5552"/>
        <item x="414"/>
        <item x="6218"/>
        <item x="6204"/>
        <item x="2749"/>
        <item x="3381"/>
        <item x="5802"/>
        <item x="4864"/>
        <item x="5587"/>
        <item x="6227"/>
        <item x="2644"/>
        <item x="7124"/>
        <item x="10327"/>
        <item x="2636"/>
        <item x="2598"/>
        <item x="1166"/>
        <item x="6121"/>
        <item x="10131"/>
        <item x="9876"/>
        <item x="5580"/>
        <item x="6849"/>
        <item x="2777"/>
        <item x="7078"/>
        <item x="5568"/>
        <item x="10704"/>
        <item x="5084"/>
        <item x="5373"/>
        <item x="10292"/>
        <item x="9812"/>
        <item x="2679"/>
        <item x="10481"/>
        <item x="2545"/>
        <item x="670"/>
        <item x="2641"/>
        <item x="9890"/>
        <item x="5759"/>
        <item x="8997"/>
        <item x="6208"/>
        <item x="5837"/>
        <item x="4997"/>
        <item x="8974"/>
        <item x="9044"/>
        <item x="6176"/>
        <item x="6220"/>
        <item x="3074"/>
        <item x="1181"/>
        <item x="5591"/>
        <item x="5551"/>
        <item x="10605"/>
        <item x="7581"/>
        <item x="5829"/>
        <item x="3040"/>
        <item x="6253"/>
        <item x="9816"/>
        <item x="1163"/>
        <item x="2584"/>
        <item x="4995"/>
        <item x="2671"/>
        <item x="7566"/>
        <item x="3060"/>
        <item x="4981"/>
        <item x="4680"/>
        <item x="10547"/>
        <item x="2729"/>
        <item x="6340"/>
        <item x="6153"/>
        <item x="9879"/>
        <item x="2652"/>
        <item x="224"/>
        <item x="10342"/>
        <item x="3066"/>
        <item x="10379"/>
        <item x="2757"/>
        <item x="2608"/>
        <item x="2593"/>
        <item x="5583"/>
        <item x="7052"/>
        <item x="8989"/>
        <item x="6248"/>
        <item x="5367"/>
        <item x="714"/>
        <item x="5828"/>
        <item x="5328"/>
        <item x="6175"/>
        <item x="2850"/>
        <item x="2716"/>
        <item x="6422"/>
        <item x="10591"/>
        <item x="9555"/>
        <item x="7046"/>
        <item x="7528"/>
        <item x="3041"/>
        <item x="10478"/>
        <item x="5002"/>
        <item x="3384"/>
        <item x="5921"/>
        <item x="6495"/>
        <item x="7"/>
        <item x="2767"/>
        <item x="9614"/>
        <item x="2625"/>
        <item x="5764"/>
        <item x="5567"/>
        <item x="5876"/>
        <item x="2959"/>
        <item x="7591"/>
        <item x="5708"/>
        <item x="3380"/>
        <item x="10368"/>
        <item x="10459"/>
        <item x="9814"/>
        <item x="1162"/>
        <item x="10236"/>
        <item x="9002"/>
        <item x="5417"/>
        <item x="6419"/>
        <item x="9627"/>
        <item x="7051"/>
        <item x="10647"/>
        <item x="8996"/>
        <item x="3057"/>
        <item x="6980"/>
        <item x="4284"/>
        <item x="10103"/>
        <item x="10326"/>
        <item x="4939"/>
        <item x="413"/>
        <item x="2658"/>
        <item x="2616"/>
        <item x="4863"/>
        <item x="5801"/>
        <item x="7586"/>
        <item x="4869"/>
        <item x="2656"/>
        <item x="6188"/>
        <item x="3007"/>
        <item x="6961"/>
        <item x="4429"/>
        <item x="7312"/>
        <item x="10401"/>
        <item x="10539"/>
        <item x="4983"/>
        <item x="3070"/>
        <item x="6217"/>
        <item x="6504"/>
        <item x="5114"/>
        <item x="8288"/>
        <item x="7045"/>
        <item x="5041"/>
        <item x="6441"/>
        <item x="10270"/>
        <item x="6157"/>
        <item x="7049"/>
        <item x="2520"/>
        <item x="316"/>
        <item x="6906"/>
        <item x="2719"/>
        <item x="4423"/>
        <item x="6571"/>
        <item x="5679"/>
        <item x="8341"/>
        <item x="10269"/>
        <item x="8666"/>
        <item x="5115"/>
        <item x="3101"/>
        <item x="3383"/>
        <item x="6182"/>
        <item x="9964"/>
        <item x="3390"/>
        <item x="5327"/>
        <item x="9801"/>
        <item x="8976"/>
        <item x="7368"/>
        <item x="6003"/>
        <item x="427"/>
        <item x="9000"/>
        <item x="8278"/>
        <item x="5882"/>
        <item x="10406"/>
        <item x="7324"/>
        <item x="3037"/>
        <item x="3076"/>
        <item x="5786"/>
        <item x="10231"/>
        <item x="8905"/>
        <item x="10524"/>
        <item x="5083"/>
        <item x="5772"/>
        <item x="5878"/>
        <item x="93"/>
        <item x="9023"/>
        <item x="10546"/>
        <item x="8975"/>
        <item x="6574"/>
        <item x="10357"/>
        <item x="1030"/>
        <item x="4849"/>
        <item x="10228"/>
        <item x="7048"/>
        <item x="4992"/>
        <item x="6494"/>
        <item x="6221"/>
        <item x="6002"/>
        <item x="7511"/>
        <item x="5808"/>
        <item x="6421"/>
        <item x="698"/>
        <item x="6583"/>
        <item x="9646"/>
        <item x="5711"/>
        <item x="4821"/>
        <item x="3389"/>
        <item x="10556"/>
        <item x="687"/>
        <item x="10385"/>
        <item x="7509"/>
        <item x="5565"/>
        <item x="5891"/>
        <item x="6927"/>
        <item x="8889"/>
        <item x="7585"/>
        <item x="7882"/>
        <item x="5723"/>
        <item x="9621"/>
        <item x="5033"/>
        <item x="10365"/>
        <item x="656"/>
        <item x="8233"/>
        <item x="2643"/>
        <item x="3069"/>
        <item x="6443"/>
        <item x="10477"/>
        <item x="5035"/>
        <item x="5720"/>
        <item x="3005"/>
        <item x="8287"/>
        <item x="2713"/>
        <item x="2738"/>
        <item x="5835"/>
        <item x="9813"/>
        <item x="6984"/>
        <item x="3051"/>
        <item x="6440"/>
        <item x="429"/>
        <item x="9432"/>
        <item x="2425"/>
        <item x="9802"/>
        <item x="5773"/>
        <item x="6430"/>
        <item x="2630"/>
        <item x="10250"/>
        <item x="3100"/>
        <item x="3094"/>
        <item x="9613"/>
        <item x="10363"/>
        <item x="695"/>
        <item x="7527"/>
        <item x="6247"/>
        <item x="6190"/>
        <item x="7506"/>
        <item x="6156"/>
        <item x="5549"/>
        <item x="10279"/>
        <item x="10359"/>
        <item x="10408"/>
        <item x="10747"/>
        <item x="4845"/>
        <item x="4867"/>
        <item x="7578"/>
        <item x="5469"/>
        <item x="8634"/>
        <item x="7538"/>
        <item x="10212"/>
        <item x="3075"/>
        <item x="8293"/>
        <item x="2635"/>
        <item x="2881"/>
        <item x="5785"/>
        <item x="2376"/>
        <item x="7572"/>
        <item x="5850"/>
        <item x="9026"/>
        <item x="4994"/>
        <item x="3043"/>
        <item x="3095"/>
        <item x="6444"/>
        <item x="8340"/>
        <item x="4991"/>
        <item x="9389"/>
        <item x="3386"/>
        <item x="9021"/>
        <item x="5890"/>
        <item x="5594"/>
        <item x="1034"/>
        <item x="6119"/>
        <item x="6181"/>
        <item x="3028"/>
        <item x="10612"/>
        <item x="5582"/>
        <item x="10113"/>
        <item x="6915"/>
        <item x="10253"/>
        <item x="10527"/>
        <item x="2618"/>
        <item x="1017"/>
        <item x="10230"/>
        <item x="10277"/>
        <item x="4933"/>
        <item x="6418"/>
        <item x="2619"/>
        <item x="339"/>
        <item x="6032"/>
        <item x="2639"/>
        <item x="10545"/>
        <item x="9649"/>
        <item x="10336"/>
        <item x="8973"/>
        <item x="6192"/>
        <item x="10470"/>
        <item x="7686"/>
        <item x="7869"/>
        <item x="5678"/>
        <item x="10307"/>
        <item x="6187"/>
        <item x="10309"/>
        <item x="10104"/>
        <item x="7881"/>
        <item x="10362"/>
        <item x="5775"/>
        <item x="1015"/>
        <item x="8277"/>
        <item x="2701"/>
        <item x="3106"/>
        <item x="10232"/>
        <item x="5872"/>
        <item x="8336"/>
        <item x="5820"/>
        <item x="2530"/>
        <item x="5858"/>
        <item x="5834"/>
        <item x="258"/>
        <item x="5079"/>
        <item x="5577"/>
        <item x="7161"/>
        <item x="6503"/>
        <item x="8986"/>
        <item x="10402"/>
        <item x="8983"/>
        <item x="7589"/>
        <item x="7575"/>
        <item x="2884"/>
        <item x="2384"/>
        <item x="7098"/>
        <item x="711"/>
        <item x="5548"/>
        <item x="2624"/>
        <item x="7198"/>
        <item x="10291"/>
        <item x="5468"/>
        <item x="2723"/>
        <item x="6118"/>
        <item x="5461"/>
        <item x="6939"/>
        <item x="5849"/>
        <item x="10369"/>
        <item x="10391"/>
        <item x="3083"/>
        <item x="5706"/>
        <item x="5613"/>
        <item x="4673"/>
        <item x="10630"/>
        <item x="730"/>
        <item x="2700"/>
        <item x="8338"/>
        <item x="3048"/>
        <item x="5662"/>
        <item x="10332"/>
        <item x="6191"/>
        <item x="10473"/>
        <item x="4959"/>
        <item x="9965"/>
        <item x="8217"/>
        <item x="2622"/>
        <item x="6926"/>
        <item x="6924"/>
        <item x="8142"/>
        <item x="5709"/>
        <item x="8376"/>
        <item x="5366"/>
        <item x="6711"/>
        <item x="2678"/>
        <item x="5575"/>
        <item x="2633"/>
        <item x="4996"/>
        <item x="7522"/>
        <item x="1009"/>
        <item x="5719"/>
        <item x="8183"/>
        <item x="10238"/>
        <item x="3059"/>
        <item x="10271"/>
        <item x="7381"/>
        <item x="10095"/>
        <item x="6214"/>
        <item x="2647"/>
        <item x="10333"/>
        <item x="8618"/>
        <item x="10407"/>
        <item x="1029"/>
        <item x="5774"/>
        <item x="5697"/>
        <item x="6855"/>
        <item x="8988"/>
        <item x="7316"/>
        <item x="10289"/>
        <item x="10571"/>
        <item x="5871"/>
        <item x="7197"/>
        <item x="6592"/>
        <item x="6966"/>
        <item x="7888"/>
        <item x="7891"/>
        <item x="222"/>
        <item x="7508"/>
        <item x="6582"/>
        <item x="6933"/>
        <item x="8999"/>
        <item x="10634"/>
        <item x="6598"/>
        <item x="428"/>
        <item x="5695"/>
        <item x="6885"/>
        <item x="10340"/>
        <item x="7503"/>
        <item x="6923"/>
        <item x="7282"/>
        <item x="10528"/>
        <item x="5675"/>
        <item x="6015"/>
        <item x="3292"/>
        <item x="5603"/>
        <item x="672"/>
        <item x="6900"/>
        <item x="7633"/>
        <item x="5545"/>
        <item x="2707"/>
        <item x="3049"/>
        <item x="6938"/>
        <item x="6179"/>
        <item x="3082"/>
        <item x="10282"/>
        <item x="8980"/>
        <item x="5062"/>
        <item x="5034"/>
        <item x="5832"/>
        <item x="729"/>
        <item x="5783"/>
        <item x="2485"/>
        <item x="2756"/>
        <item x="2583"/>
        <item x="7300"/>
        <item x="6074"/>
        <item x="6095"/>
        <item x="4998"/>
        <item x="5705"/>
        <item x="7537"/>
        <item x="10535"/>
        <item x="6708"/>
        <item x="8633"/>
        <item x="7667"/>
        <item x="10521"/>
        <item x="9759"/>
        <item x="1143"/>
        <item x="6170"/>
        <item x="5052"/>
        <item x="4832"/>
        <item x="7109"/>
        <item x="5080"/>
        <item x="8970"/>
        <item x="2383"/>
        <item x="5916"/>
        <item x="5703"/>
        <item x="6914"/>
        <item x="8181"/>
        <item x="7547"/>
        <item x="2607"/>
        <item x="9650"/>
        <item x="8236"/>
        <item x="6349"/>
        <item x="323"/>
        <item x="7025"/>
        <item x="8197"/>
        <item x="10585"/>
        <item x="10324"/>
        <item x="10555"/>
        <item x="2587"/>
        <item x="5082"/>
        <item x="5699"/>
        <item x="7203"/>
        <item x="5581"/>
        <item x="402"/>
        <item x="10348"/>
        <item x="9642"/>
        <item x="3042"/>
        <item x="3104"/>
        <item x="9042"/>
        <item x="2688"/>
        <item x="9022"/>
        <item x="9550"/>
        <item x="9623"/>
        <item x="5132"/>
        <item x="8214"/>
        <item x="5364"/>
        <item x="4962"/>
        <item x="3097"/>
        <item x="10515"/>
        <item x="2746"/>
        <item x="257"/>
        <item x="5831"/>
        <item x="10553"/>
        <item x="6169"/>
        <item x="9637"/>
        <item x="7327"/>
        <item x="8141"/>
        <item x="8311"/>
        <item x="6710"/>
        <item x="6912"/>
        <item x="5674"/>
        <item x="6"/>
        <item x="4969"/>
        <item x="7112"/>
        <item x="2664"/>
        <item x="8369"/>
        <item x="7500"/>
        <item x="5309"/>
        <item x="10214"/>
        <item x="7494"/>
        <item x="3023"/>
        <item x="8994"/>
        <item x="6163"/>
        <item x="6894"/>
        <item x="9040"/>
        <item x="10513"/>
        <item x="5789"/>
        <item x="671"/>
        <item x="6930"/>
        <item x="5566"/>
        <item x="7182"/>
        <item x="10383"/>
        <item x="10451"/>
        <item x="6481"/>
        <item x="7601"/>
        <item x="9808"/>
        <item x="10523"/>
        <item x="7024"/>
        <item x="10544"/>
        <item x="7066"/>
        <item x="6969"/>
        <item x="10501"/>
        <item x="9405"/>
        <item x="8962"/>
        <item x="10484"/>
        <item x="425"/>
        <item x="7515"/>
        <item x="6425"/>
        <item x="5803"/>
        <item x="3079"/>
        <item x="7100"/>
        <item x="6903"/>
        <item x="5598"/>
        <item x="5760"/>
        <item x="7604"/>
        <item x="5361"/>
        <item x="10249"/>
        <item x="6888"/>
        <item x="7085"/>
        <item x="8880"/>
        <item x="6202"/>
        <item x="404"/>
        <item x="6936"/>
        <item x="5875"/>
        <item x="6197"/>
        <item x="6921"/>
        <item x="10235"/>
        <item x="7685"/>
        <item x="9384"/>
        <item x="8329"/>
        <item x="2766"/>
        <item x="10330"/>
        <item x="319"/>
        <item x="6882"/>
        <item x="2776"/>
        <item x="8308"/>
        <item x="6569"/>
        <item x="9089"/>
        <item x="2692"/>
        <item x="5055"/>
        <item x="8924"/>
        <item x="8903"/>
        <item x="7037"/>
        <item x="3093"/>
        <item x="5375"/>
        <item x="10538"/>
        <item x="401"/>
        <item x="2629"/>
        <item x="10367"/>
        <item x="5118"/>
        <item x="7698"/>
        <item x="2653"/>
        <item x="2694"/>
        <item x="7323"/>
        <item x="7887"/>
        <item x="7890"/>
        <item x="5763"/>
        <item x="6963"/>
        <item x="2650"/>
        <item x="6200"/>
        <item x="8375"/>
        <item x="5563"/>
        <item x="10211"/>
        <item x="6932"/>
        <item x="734"/>
        <item x="3291"/>
        <item x="7111"/>
        <item x="9512"/>
        <item x="2592"/>
        <item x="7217"/>
        <item x="7106"/>
        <item x="7065"/>
        <item x="10467"/>
        <item x="7588"/>
        <item x="8883"/>
        <item x="6094"/>
        <item x="6897"/>
        <item x="10306"/>
        <item x="218"/>
        <item x="4833"/>
        <item x="6014"/>
        <item x="5480"/>
        <item x="5112"/>
        <item x="7216"/>
        <item x="10380"/>
        <item x="4964"/>
        <item x="265"/>
        <item x="2612"/>
        <item x="10536"/>
        <item x="10586"/>
        <item x="5702"/>
        <item x="5330"/>
        <item x="8296"/>
        <item x="10457"/>
        <item x="3027"/>
        <item x="10311"/>
        <item x="6838"/>
        <item x="9498"/>
        <item x="681"/>
        <item x="10517"/>
        <item x="7666"/>
        <item x="10486"/>
        <item x="5061"/>
        <item x="6492"/>
        <item x="10397"/>
        <item x="9005"/>
        <item x="10456"/>
        <item x="8617"/>
        <item x="5750"/>
        <item x="5107"/>
        <item x="6959"/>
        <item x="5544"/>
        <item x="9681"/>
        <item x="10322"/>
        <item x="6338"/>
        <item x="10458"/>
        <item x="8998"/>
        <item x="6199"/>
        <item x="45"/>
        <item x="7298"/>
        <item x="7058"/>
        <item x="10476"/>
        <item x="5899"/>
        <item x="6475"/>
        <item x="5640"/>
        <item x="5869"/>
        <item x="8347"/>
        <item x="6884"/>
        <item x="6178"/>
        <item x="716"/>
        <item x="2982"/>
        <item x="2775"/>
        <item x="8286"/>
        <item x="9609"/>
        <item x="6570"/>
        <item x="6705"/>
        <item x="7116"/>
        <item x="5840"/>
        <item x="5816"/>
        <item x="10570"/>
        <item x="8216"/>
        <item x="5823"/>
        <item x="660"/>
        <item x="7502"/>
        <item x="10410"/>
        <item x="6899"/>
        <item x="8195"/>
        <item x="9746"/>
        <item x="6879"/>
        <item x="7658"/>
        <item x="6561"/>
        <item x="4671"/>
        <item x="6162"/>
        <item x="5791"/>
        <item x="8320"/>
        <item x="2599"/>
        <item x="8295"/>
        <item x="10439"/>
        <item x="8205"/>
        <item x="6948"/>
        <item x="7868"/>
        <item x="7108"/>
        <item x="10526"/>
        <item x="5874"/>
        <item x="8350"/>
        <item x="5596"/>
        <item x="7072"/>
        <item x="5694"/>
        <item x="8969"/>
        <item x="405"/>
        <item x="8352"/>
        <item x="10312"/>
        <item x="10489"/>
        <item x="8385"/>
        <item x="9034"/>
        <item x="6348"/>
        <item x="6965"/>
        <item x="10548"/>
        <item x="9745"/>
        <item x="8985"/>
        <item x="5106"/>
        <item x="8172"/>
        <item x="708"/>
        <item x="5666"/>
        <item x="8882"/>
        <item x="10493"/>
        <item x="4415"/>
        <item x="8180"/>
        <item x="7299"/>
        <item x="5038"/>
        <item x="7632"/>
        <item x="5826"/>
        <item x="7670"/>
        <item x="10191"/>
        <item x="4861"/>
        <item x="4835"/>
        <item x="6491"/>
        <item x="5762"/>
        <item x="7620"/>
        <item x="1096"/>
        <item x="5576"/>
        <item x="10488"/>
        <item x="5715"/>
        <item x="7533"/>
        <item x="9043"/>
        <item x="8319"/>
        <item x="7335"/>
        <item x="2602"/>
        <item x="9616"/>
        <item x="7326"/>
        <item x="4836"/>
        <item x="7103"/>
        <item x="3099"/>
        <item x="5562"/>
        <item x="9963"/>
        <item x="8827"/>
        <item x="7192"/>
        <item x="9499"/>
        <item x="10495"/>
        <item x="217"/>
        <item x="10504"/>
        <item x="2586"/>
        <item x="9497"/>
        <item x="5860"/>
        <item x="7595"/>
        <item x="5374"/>
        <item x="5030"/>
        <item x="9435"/>
        <item x="10557"/>
        <item x="7105"/>
        <item x="10278"/>
        <item x="5717"/>
        <item x="5667"/>
        <item x="6473"/>
        <item x="667"/>
        <item x="5735"/>
        <item x="8178"/>
        <item x="7159"/>
        <item x="7555"/>
        <item x="10622"/>
        <item x="6881"/>
        <item x="6167"/>
        <item x="4841"/>
        <item x="10317"/>
        <item x="8331"/>
        <item x="6478"/>
        <item x="9117"/>
        <item x="1183"/>
        <item x="7207"/>
        <item x="10499"/>
        <item x="8964"/>
        <item x="6597"/>
        <item x="5698"/>
        <item x="8992"/>
        <item x="5595"/>
        <item x="6424"/>
        <item x="6957"/>
        <item x="7513"/>
        <item x="5776"/>
        <item x="7057"/>
        <item x="7519"/>
        <item x="9761"/>
        <item x="6911"/>
        <item x="6577"/>
        <item x="10534"/>
        <item x="2997"/>
        <item x="9509"/>
        <item x="6942"/>
        <item x="223"/>
        <item x="7544"/>
        <item x="10290"/>
        <item x="4846"/>
        <item x="7543"/>
        <item x="8879"/>
        <item x="3579"/>
        <item x="6841"/>
        <item x="5000"/>
        <item x="2601"/>
        <item x="7115"/>
        <item x="6336"/>
        <item x="10588"/>
        <item x="1205"/>
        <item x="5799"/>
        <item x="6573"/>
        <item x="8891"/>
        <item x="6185"/>
        <item x="8995"/>
        <item x="4862"/>
        <item x="2770"/>
        <item x="3022"/>
        <item x="7697"/>
        <item x="8886"/>
        <item x="8839"/>
        <item x="4834"/>
        <item x="6837"/>
        <item x="7277"/>
        <item x="5363"/>
        <item x="697"/>
        <item x="7096"/>
        <item x="4670"/>
        <item x="3078"/>
        <item x="8368"/>
        <item x="6459"/>
        <item x="5970"/>
        <item x="3017"/>
        <item x="5859"/>
        <item x="8795"/>
        <item x="8775"/>
        <item x="8860"/>
        <item x="5868"/>
        <item x="8713"/>
        <item x="9635"/>
        <item x="683"/>
        <item x="6591"/>
        <item x="9081"/>
        <item x="5037"/>
        <item x="7179"/>
        <item x="8772"/>
        <item x="5003"/>
        <item x="10519"/>
        <item x="2769"/>
        <item x="8957"/>
        <item x="9619"/>
        <item x="6878"/>
        <item x="221"/>
        <item x="10192"/>
        <item x="8894"/>
        <item x="7603"/>
        <item x="7471"/>
        <item x="3283"/>
        <item x="8374"/>
        <item x="4430"/>
        <item x="7076"/>
        <item x="8705"/>
        <item x="6255"/>
        <item x="7531"/>
        <item x="5784"/>
        <item x="9639"/>
        <item x="9647"/>
        <item x="727"/>
        <item x="7988"/>
        <item x="5825"/>
        <item x="10283"/>
        <item x="8313"/>
        <item x="10450"/>
        <item x="5806"/>
        <item x="7293"/>
        <item x="3606"/>
        <item x="6462"/>
        <item x="4838"/>
        <item x="10447"/>
        <item x="707"/>
        <item x="10454"/>
        <item x="7156"/>
        <item x="7541"/>
        <item x="10626"/>
        <item x="9391"/>
        <item x="5788"/>
        <item x="6707"/>
        <item x="10446"/>
        <item x="6887"/>
        <item x="4913"/>
        <item x="6717"/>
        <item x="5897"/>
        <item x="10135"/>
        <item x="7535"/>
        <item x="8888"/>
        <item x="6471"/>
        <item x="5923"/>
        <item x="8877"/>
        <item x="5273"/>
        <item x="10610"/>
        <item x="9440"/>
        <item x="7176"/>
        <item x="7521"/>
        <item x="6198"/>
        <item x="10741"/>
        <item x="5822"/>
        <item x="8276"/>
        <item x="9364"/>
        <item x="5010"/>
        <item x="5710"/>
        <item x="4850"/>
        <item x="2722"/>
        <item x="2774"/>
        <item x="5656"/>
        <item x="272"/>
        <item x="4512"/>
        <item x="10390"/>
        <item x="8372"/>
        <item x="5661"/>
        <item x="10589"/>
        <item x="10541"/>
        <item x="10272"/>
        <item x="10574"/>
        <item x="10388"/>
        <item x="10252"/>
        <item x="10463"/>
        <item x="8235"/>
        <item x="1140"/>
        <item x="10552"/>
        <item x="10511"/>
        <item x="8838"/>
        <item x="7565"/>
        <item x="8710"/>
        <item x="10437"/>
        <item x="7493"/>
        <item x="3103"/>
        <item x="8785"/>
        <item x="6951"/>
        <item x="7987"/>
        <item x="5713"/>
        <item x="10474"/>
        <item x="2615"/>
        <item x="6352"/>
        <item x="4812"/>
        <item x="6184"/>
        <item x="9504"/>
        <item x="7525"/>
        <item x="270"/>
        <item x="3347"/>
        <item x="6905"/>
        <item x="9496"/>
        <item x="8399"/>
        <item x="4446"/>
        <item x="6809"/>
        <item x="7205"/>
        <item x="3096"/>
        <item x="5922"/>
        <item x="9810"/>
        <item x="5747"/>
        <item x="6835"/>
        <item x="7598"/>
        <item x="7488"/>
        <item x="5966"/>
        <item x="1138"/>
        <item x="7178"/>
        <item x="7557"/>
        <item x="8186"/>
        <item x="4682"/>
        <item x="5362"/>
        <item x="6484"/>
        <item x="2515"/>
        <item x="5894"/>
        <item x="8349"/>
        <item x="10449"/>
        <item x="8578"/>
        <item x="7672"/>
        <item x="4908"/>
        <item x="8337"/>
        <item x="9015"/>
        <item x="8139"/>
        <item x="6784"/>
        <item x="10393"/>
        <item x="8826"/>
        <item x="10255"/>
        <item x="2605"/>
        <item x="723"/>
        <item x="4844"/>
        <item x="9084"/>
        <item x="10344"/>
        <item x="7114"/>
        <item x="5009"/>
        <item x="8628"/>
        <item x="6413"/>
        <item x="3031"/>
        <item x="7571"/>
        <item x="5599"/>
        <item x="10506"/>
        <item x="10440"/>
        <item x="7141"/>
        <item x="4956"/>
        <item x="7652"/>
        <item x="5579"/>
        <item x="8232"/>
        <item x="6857"/>
        <item x="7170"/>
        <item x="3282"/>
        <item x="7181"/>
        <item x="432"/>
        <item x="5081"/>
        <item x="10190"/>
        <item x="6483"/>
        <item x="9382"/>
        <item x="7958"/>
        <item x="5681"/>
        <item x="7185"/>
        <item x="10475"/>
        <item x="10491"/>
        <item x="9080"/>
        <item x="6474"/>
        <item x="7657"/>
        <item x="5749"/>
        <item x="7619"/>
        <item x="8199"/>
        <item x="7189"/>
        <item x="5479"/>
        <item x="10448"/>
        <item x="6920"/>
        <item x="10624"/>
        <item x="6139"/>
        <item x="233"/>
        <item x="5334"/>
        <item x="4958"/>
        <item x="10293"/>
        <item x="6148"/>
        <item x="6893"/>
        <item x="9365"/>
        <item x="10184"/>
        <item x="7102"/>
        <item x="2771"/>
        <item x="8192"/>
        <item x="2996"/>
        <item x="2631"/>
        <item x="4944"/>
        <item x="4963"/>
        <item x="8876"/>
        <item x="7505"/>
        <item x="7860"/>
        <item x="274"/>
        <item x="6309"/>
        <item x="10316"/>
        <item x="8709"/>
        <item x="4984"/>
        <item x="8378"/>
        <item x="6560"/>
        <item x="7545"/>
        <item x="7517"/>
        <item x="5655"/>
        <item x="9340"/>
        <item x="6941"/>
        <item x="5639"/>
        <item x="4667"/>
        <item x="4837"/>
        <item x="6480"/>
        <item x="411"/>
        <item x="5973"/>
        <item x="7648"/>
        <item x="2836"/>
        <item x="8794"/>
        <item x="6012"/>
        <item x="7075"/>
        <item x="8719"/>
        <item x="338"/>
        <item x="5111"/>
        <item x="5005"/>
        <item x="10554"/>
        <item x="7469"/>
        <item x="8949"/>
        <item x="6704"/>
        <item x="7661"/>
        <item x="7195"/>
        <item x="8118"/>
        <item x="8182"/>
        <item x="8334"/>
        <item x="7610"/>
        <item x="10485"/>
        <item x="4966"/>
        <item x="8817"/>
        <item x="431"/>
        <item x="7287"/>
        <item x="10629"/>
        <item x="8865"/>
        <item x="4817"/>
        <item x="7055"/>
        <item x="9744"/>
        <item x="7655"/>
        <item x="6902"/>
        <item x="7126"/>
        <item x="9256"/>
        <item x="8384"/>
        <item x="8562"/>
        <item x="10345"/>
        <item x="7866"/>
        <item x="7553"/>
        <item x="9803"/>
        <item x="8721"/>
        <item x="1196"/>
        <item x="8344"/>
        <item x="10497"/>
        <item x="10262"/>
        <item x="7099"/>
        <item x="6955"/>
        <item x="7491"/>
        <item x="8777"/>
        <item x="10343"/>
        <item x="4847"/>
        <item x="10395"/>
        <item x="7167"/>
        <item x="8292"/>
        <item x="8318"/>
        <item x="9510"/>
        <item x="5483"/>
        <item x="232"/>
        <item x="6452"/>
        <item x="4909"/>
        <item x="8885"/>
        <item x="10509"/>
        <item x="6147"/>
        <item x="5556"/>
        <item x="6142"/>
        <item x="6693"/>
        <item x="10620"/>
        <item x="6458"/>
        <item x="7084"/>
        <item x="6389"/>
        <item x="10266"/>
        <item x="1037"/>
        <item x="9009"/>
        <item x="6869"/>
        <item x="7664"/>
        <item x="2695"/>
        <item x="8230"/>
        <item x="8316"/>
        <item x="5883"/>
        <item x="5893"/>
        <item x="7201"/>
        <item x="8623"/>
        <item x="6351"/>
        <item x="5011"/>
        <item x="10507"/>
        <item x="3367"/>
        <item x="8902"/>
        <item x="5420"/>
        <item x="8115"/>
        <item x="6850"/>
        <item x="10587"/>
        <item x="8170"/>
        <item x="79"/>
        <item x="7060"/>
        <item x="5896"/>
        <item x="10600"/>
        <item x="8718"/>
        <item x="9008"/>
        <item x="2595"/>
        <item x="4842"/>
        <item x="9434"/>
        <item x="7859"/>
        <item x="6346"/>
        <item x="10550"/>
        <item x="2981"/>
        <item x="6410"/>
        <item x="7214"/>
        <item x="220"/>
        <item x="7560"/>
        <item x="6446"/>
        <item x="8900"/>
        <item x="6449"/>
        <item x="6896"/>
        <item x="7546"/>
        <item x="6826"/>
        <item x="6863"/>
        <item x="2703"/>
        <item x="4448"/>
        <item x="8310"/>
        <item x="8664"/>
        <item x="9016"/>
        <item x="6631"/>
        <item x="416"/>
        <item x="8858"/>
        <item x="6673"/>
        <item x="6670"/>
        <item x="10432"/>
        <item x="5972"/>
        <item x="6021"/>
        <item x="8364"/>
        <item x="10623"/>
        <item x="6676"/>
        <item x="8774"/>
        <item x="5969"/>
        <item x="5766"/>
        <item x="10412"/>
        <item x="9339"/>
        <item x="9431"/>
        <item x="399"/>
        <item x="5337"/>
        <item x="6983"/>
        <item x="8771"/>
        <item x="5846"/>
        <item x="4961"/>
        <item x="9511"/>
        <item x="5976"/>
        <item x="5864"/>
        <item x="7499"/>
        <item x="7960"/>
        <item x="5616"/>
        <item x="5643"/>
        <item x="8977"/>
        <item x="8801"/>
        <item x="8968"/>
        <item x="4887"/>
        <item x="720"/>
        <item x="5798"/>
        <item x="5043"/>
        <item x="5819"/>
        <item x="5968"/>
        <item x="5659"/>
        <item x="4666"/>
        <item x="6489"/>
        <item x="8185"/>
        <item x="5856"/>
        <item x="7094"/>
        <item x="10584"/>
        <item x="6456"/>
        <item x="240"/>
        <item x="6751"/>
        <item x="8961"/>
        <item x="8631"/>
        <item x="7240"/>
        <item x="8202"/>
        <item x="10425"/>
        <item x="10404"/>
        <item x="6195"/>
        <item x="9655"/>
        <item x="237"/>
        <item x="6852"/>
        <item x="9388"/>
        <item x="6947"/>
        <item x="10543"/>
        <item x="5482"/>
        <item x="6027"/>
        <item x="9111"/>
        <item x="7474"/>
        <item x="3086"/>
        <item x="6335"/>
        <item x="8862"/>
        <item x="8849"/>
        <item x="10389"/>
        <item x="6844"/>
        <item x="7191"/>
        <item x="10382"/>
        <item x="6716"/>
        <item x="6355"/>
        <item x="8346"/>
        <item x="82"/>
        <item x="6138"/>
        <item x="5325"/>
        <item x="10202"/>
        <item x="9418"/>
        <item x="5101"/>
        <item x="7131"/>
        <item x="6679"/>
        <item x="5965"/>
        <item x="5602"/>
        <item x="8171"/>
        <item x="5015"/>
        <item x="8890"/>
        <item x="8489"/>
        <item x="269"/>
        <item x="6477"/>
        <item x="7082"/>
        <item x="7239"/>
        <item x="6918"/>
        <item x="9471"/>
        <item x="3125"/>
        <item x="2657"/>
        <item x="4827"/>
        <item x="5642"/>
        <item x="7692"/>
        <item x="9563"/>
        <item x="9456"/>
        <item x="376"/>
        <item x="8532"/>
        <item x="6909"/>
        <item x="6619"/>
        <item x="5378"/>
        <item x="7286"/>
        <item x="4655"/>
        <item x="10609"/>
        <item x="6018"/>
        <item x="9608"/>
        <item x="8737"/>
        <item x="6854"/>
        <item x="9652"/>
        <item x="4843"/>
        <item x="6026"/>
        <item x="8175"/>
        <item x="5369"/>
        <item x="8893"/>
        <item x="9393"/>
        <item x="6245"/>
        <item x="3030"/>
        <item x="363"/>
        <item x="6395"/>
        <item x="9361"/>
        <item x="8982"/>
        <item x="7188"/>
        <item x="8450"/>
        <item x="8524"/>
        <item x="7651"/>
        <item x="7119"/>
        <item x="6891"/>
        <item x="9107"/>
        <item x="9317"/>
        <item x="5997"/>
        <item x="6339"/>
        <item x="77"/>
        <item x="6785"/>
        <item x="9590"/>
        <item x="8208"/>
        <item x="8910"/>
        <item x="7680"/>
        <item x="7237"/>
        <item x="10568"/>
        <item x="7028"/>
        <item x="7173"/>
        <item x="7163"/>
        <item x="3035"/>
        <item x="7071"/>
        <item x="273"/>
        <item x="8864"/>
        <item x="5855"/>
        <item x="9363"/>
        <item x="7002"/>
        <item x="8275"/>
        <item x="8501"/>
        <item x="8213"/>
        <item x="9419"/>
        <item x="8168"/>
        <item x="6358"/>
        <item x="7242"/>
        <item x="340"/>
        <item x="6412"/>
        <item x="6306"/>
        <item x="4936"/>
        <item x="7276"/>
        <item x="6130"/>
        <item x="2514"/>
        <item x="8821"/>
        <item x="4856"/>
        <item x="8426"/>
        <item x="2687"/>
        <item x="8848"/>
        <item x="7019"/>
        <item x="8966"/>
        <item x="202"/>
        <item x="5888"/>
        <item x="2690"/>
        <item x="9322"/>
        <item x="7704"/>
        <item x="4681"/>
        <item x="8355"/>
        <item x="9403"/>
        <item x="8712"/>
        <item x="7213"/>
        <item x="7485"/>
        <item x="6513"/>
        <item x="9629"/>
        <item x="9003"/>
        <item x="10302"/>
        <item x="8816"/>
        <item x="10237"/>
        <item x="301"/>
        <item x="4819"/>
        <item x="9809"/>
        <item x="8129"/>
        <item x="8991"/>
        <item x="5716"/>
        <item x="8947"/>
        <item x="9013"/>
        <item x="8441"/>
        <item x="8164"/>
        <item x="5319"/>
        <item x="6568"/>
        <item x="5845"/>
        <item x="4852"/>
        <item x="9059"/>
        <item x="7315"/>
        <item x="7218"/>
        <item x="10537"/>
        <item x="7175"/>
        <item x="6454"/>
        <item x="8314"/>
        <item x="7732"/>
        <item x="408"/>
        <item x="8909"/>
        <item x="7650"/>
        <item x="5004"/>
        <item x="8204"/>
        <item x="9495"/>
        <item x="7618"/>
        <item x="8012"/>
        <item x="4746"/>
        <item x="3366"/>
        <item x="9529"/>
        <item x="7054"/>
        <item x="8627"/>
        <item x="728"/>
        <item x="7857"/>
        <item x="6035"/>
        <item x="7568"/>
        <item x="6820"/>
        <item x="7871"/>
        <item x="10090"/>
        <item x="10205"/>
        <item x="7036"/>
        <item x="6073"/>
        <item x="6995"/>
        <item x="10525"/>
        <item x="7244"/>
        <item x="5915"/>
        <item x="10520"/>
        <item x="7194"/>
        <item x="9116"/>
        <item x="236"/>
        <item x="2737"/>
        <item x="8700"/>
        <item x="6409"/>
        <item x="10564"/>
        <item x="6840"/>
        <item x="9560"/>
        <item x="5336"/>
        <item x="5863"/>
        <item x="6566"/>
        <item x="8120"/>
        <item x="7303"/>
        <item x="5057"/>
        <item x="8722"/>
        <item x="668"/>
        <item x="6470"/>
        <item x="8899"/>
        <item x="6567"/>
        <item x="7125"/>
        <item x="10617"/>
        <item x="8157"/>
        <item x="6958"/>
        <item x="9448"/>
        <item x="6354"/>
        <item x="5925"/>
        <item x="5669"/>
        <item x="4866"/>
        <item x="7370"/>
        <item x="78"/>
        <item x="8769"/>
        <item x="10498"/>
        <item x="9442"/>
        <item x="6962"/>
        <item x="6872"/>
        <item x="9095"/>
        <item x="2570"/>
        <item x="7031"/>
        <item x="10314"/>
        <item x="9445"/>
        <item x="5272"/>
        <item x="7081"/>
        <item x="7616"/>
        <item x="6993"/>
        <item x="8784"/>
        <item x="7064"/>
        <item x="9186"/>
        <item x="8069"/>
        <item x="9094"/>
        <item x="5304"/>
        <item x="418"/>
        <item x="8828"/>
        <item x="9082"/>
        <item x="5866"/>
        <item x="10339"/>
        <item x="6776"/>
        <item x="9335"/>
        <item x="8731"/>
        <item x="6675"/>
        <item x="5131"/>
        <item x="8572"/>
        <item x="9502"/>
        <item x="2993"/>
        <item x="7622"/>
        <item x="6862"/>
        <item x="1137"/>
        <item x="6160"/>
        <item x="8531"/>
        <item x="10337"/>
        <item x="8327"/>
        <item x="7187"/>
        <item x="8615"/>
        <item x="5128"/>
        <item x="5042"/>
        <item x="8453"/>
        <item x="6860"/>
        <item x="2741"/>
        <item x="8371"/>
        <item x="10329"/>
        <item x="10313"/>
        <item x="8707"/>
        <item x="7366"/>
        <item x="398"/>
        <item x="5615"/>
        <item x="5017"/>
        <item x="8117"/>
        <item x="8586"/>
        <item x="4882"/>
        <item x="5867"/>
        <item x="6766"/>
        <item x="7069"/>
        <item x="8478"/>
        <item x="6953"/>
        <item x="7130"/>
        <item x="7147"/>
        <item x="10263"/>
        <item x="8079"/>
        <item x="5805"/>
        <item x="2835"/>
        <item x="5012"/>
        <item x="7490"/>
        <item x="417"/>
        <item x="4626"/>
        <item x="4848"/>
        <item x="7853"/>
        <item x="6843"/>
        <item x="7472"/>
        <item x="2956"/>
        <item x="6851"/>
        <item x="9342"/>
        <item x="7169"/>
        <item x="9007"/>
        <item x="266"/>
        <item x="10590"/>
        <item x="10512"/>
        <item x="4968"/>
        <item x="7520"/>
        <item x="8367"/>
        <item x="5677"/>
        <item x="6664"/>
        <item x="9805"/>
        <item x="10399"/>
        <item x="6011"/>
        <item x="3046"/>
        <item x="6438"/>
        <item x="10627"/>
        <item x="91"/>
        <item x="9430"/>
        <item x="7165"/>
        <item x="8734"/>
        <item x="8273"/>
        <item x="5049"/>
        <item x="5746"/>
        <item x="4818"/>
        <item x="5303"/>
        <item x="4628"/>
        <item x="9457"/>
        <item x="7689"/>
        <item x="9548"/>
        <item x="8680"/>
        <item x="9517"/>
        <item x="3127"/>
        <item x="10466"/>
        <item x="6468"/>
        <item x="7343"/>
        <item x="5029"/>
        <item x="286"/>
        <item x="9206"/>
        <item x="7563"/>
        <item x="6345"/>
        <item x="8931"/>
        <item x="8162"/>
        <item x="8383"/>
        <item x="8814"/>
        <item x="6792"/>
        <item x="9313"/>
        <item x="8307"/>
        <item x="10101"/>
        <item x="9491"/>
        <item x="10183"/>
        <item x="6917"/>
        <item x="7034"/>
        <item x="6124"/>
        <item x="8011"/>
        <item x="5555"/>
        <item x="6357"/>
        <item x="81"/>
        <item x="7043"/>
        <item x="2874"/>
        <item x="8405"/>
        <item x="6343"/>
        <item x="7166"/>
        <item x="6580"/>
        <item x="9014"/>
        <item x="10444"/>
        <item x="10648"/>
        <item x="8871"/>
        <item x="9675"/>
        <item x="9514"/>
        <item x="8868"/>
        <item x="6017"/>
        <item x="5771"/>
        <item x="4938"/>
        <item x="239"/>
        <item x="7144"/>
        <item x="6576"/>
        <item x="6434"/>
        <item x="5996"/>
        <item x="7534"/>
        <item x="7155"/>
        <item x="7935"/>
        <item x="5880"/>
        <item x="8577"/>
        <item x="8097"/>
        <item x="5758"/>
        <item x="8729"/>
        <item x="7274"/>
        <item x="8166"/>
        <item x="10452"/>
        <item x="4806"/>
        <item x="8480"/>
        <item x="5683"/>
        <item x="6729"/>
        <item x="6604"/>
        <item x="8106"/>
        <item x="8870"/>
        <item x="230"/>
        <item x="6654"/>
        <item x="6166"/>
        <item x="6595"/>
        <item x="6324"/>
        <item x="8398"/>
        <item x="8476"/>
        <item x="8250"/>
        <item x="6803"/>
        <item x="9535"/>
        <item x="5637"/>
        <item x="9218"/>
        <item x="8936"/>
        <item x="8100"/>
        <item x="6141"/>
        <item x="7600"/>
        <item x="1240"/>
        <item x="5738"/>
        <item x="6823"/>
        <item x="9380"/>
        <item x="6129"/>
        <item x="6034"/>
        <item x="7040"/>
        <item x="6318"/>
        <item x="2621"/>
        <item x="8456"/>
        <item x="2686"/>
        <item x="10281"/>
        <item x="5601"/>
        <item x="8679"/>
        <item x="8716"/>
        <item x="6723"/>
        <item x="8444"/>
        <item x="8857"/>
        <item x="9441"/>
        <item x="10301"/>
        <item x="6672"/>
        <item x="8668"/>
        <item x="9428"/>
        <item x="8428"/>
        <item x="337"/>
        <item x="9508"/>
        <item x="8126"/>
        <item x="2573"/>
        <item x="8706"/>
        <item x="6512"/>
        <item x="6890"/>
        <item x="3603"/>
        <item x="9962"/>
        <item x="6461"/>
        <item x="6763"/>
        <item x="5975"/>
        <item x="4439"/>
        <item x="8474"/>
        <item x="4950"/>
        <item x="6986"/>
        <item x="9165"/>
        <item x="5736"/>
        <item x="10371"/>
        <item x="6834"/>
        <item x="101"/>
        <item x="3274"/>
        <item x="6696"/>
        <item x="7487"/>
        <item x="5753"/>
        <item x="8148"/>
        <item x="9559"/>
        <item x="10582"/>
        <item x="4810"/>
        <item x="6607"/>
        <item x="6455"/>
        <item x="8697"/>
        <item x="8798"/>
        <item x="7379"/>
        <item x="7959"/>
        <item x="4828"/>
        <item x="718"/>
        <item x="5668"/>
        <item x="2603"/>
        <item x="6020"/>
        <item x="9360"/>
        <item x="6868"/>
        <item x="9439"/>
        <item x="7683"/>
        <item x="9030"/>
        <item x="7143"/>
        <item x="3121"/>
        <item x="4860"/>
        <item x="6950"/>
        <item x="4943"/>
        <item x="5324"/>
        <item x="9219"/>
        <item x="10274"/>
        <item x="7204"/>
        <item x="215"/>
        <item x="6312"/>
        <item x="2513"/>
        <item x="9571"/>
        <item x="8363"/>
        <item x="6392"/>
        <item x="6667"/>
        <item x="2740"/>
        <item x="7090"/>
        <item x="3605"/>
        <item x="2600"/>
        <item x="9159"/>
        <item x="7153"/>
        <item x="10240"/>
        <item x="8487"/>
        <item x="9606"/>
        <item x="6465"/>
        <item x="8792"/>
        <item x="4815"/>
        <item x="9420"/>
        <item x="410"/>
        <item x="8272"/>
        <item x="4967"/>
        <item x="8779"/>
        <item x="6333"/>
        <item x="7691"/>
        <item x="9176"/>
        <item x="8971"/>
        <item x="5103"/>
        <item x="8256"/>
        <item x="8841"/>
        <item x="10213"/>
        <item x="6618"/>
        <item x="10529"/>
        <item x="6068"/>
        <item x="8091"/>
        <item x="8358"/>
        <item x="10416"/>
        <item x="9122"/>
        <item x="391"/>
        <item x="4931"/>
        <item x="4421"/>
        <item x="9453"/>
        <item x="9531"/>
        <item x="6136"/>
        <item x="9459"/>
        <item x="4679"/>
        <item x="8189"/>
        <item x="8621"/>
        <item x="6407"/>
        <item x="8498"/>
        <item x="6648"/>
        <item x="8082"/>
        <item x="9321"/>
        <item x="7296"/>
        <item x="2980"/>
        <item x="9618"/>
        <item x="4823"/>
        <item x="9455"/>
        <item x="6388"/>
        <item x="6391"/>
        <item x="235"/>
        <item x="9225"/>
        <item x="3478"/>
        <item x="6775"/>
        <item x="4800"/>
        <item x="8500"/>
        <item x="6687"/>
        <item x="3548"/>
        <item x="6375"/>
        <item x="8482"/>
        <item x="6994"/>
        <item x="6658"/>
        <item x="6586"/>
        <item x="9437"/>
        <item x="10514"/>
        <item x="8315"/>
        <item x="5862"/>
        <item x="1002"/>
        <item x="9474"/>
        <item x="8047"/>
        <item x="8343"/>
        <item x="6133"/>
        <item x="5554"/>
        <item x="10321"/>
        <item x="6159"/>
        <item x="7016"/>
        <item x="8122"/>
        <item x="9404"/>
        <item x="9654"/>
        <item x="7669"/>
        <item x="5391"/>
        <item x="6651"/>
        <item x="6978"/>
        <item x="8804"/>
        <item x="4422"/>
        <item x="7647"/>
        <item x="6645"/>
        <item x="10133"/>
        <item x="9573"/>
        <item x="336"/>
        <item x="7654"/>
        <item x="5024"/>
        <item x="9468"/>
        <item x="6945"/>
        <item x="6814"/>
        <item x="6790"/>
        <item x="9226"/>
        <item x="8085"/>
        <item x="9207"/>
        <item x="10580"/>
        <item x="90"/>
        <item x="8861"/>
        <item x="8813"/>
        <item x="5246"/>
        <item x="8211"/>
        <item x="7979"/>
        <item x="8177"/>
        <item x="7516"/>
        <item x="5019"/>
        <item x="5320"/>
        <item x="10323"/>
        <item x="8220"/>
        <item x="8174"/>
        <item x="6935"/>
        <item x="6122"/>
        <item x="9187"/>
        <item x="8585"/>
        <item x="6009"/>
        <item x="9238"/>
        <item x="6067"/>
        <item x="210"/>
        <item x="8852"/>
        <item x="5228"/>
        <item x="6825"/>
        <item x="7420"/>
        <item x="6317"/>
        <item x="8504"/>
        <item x="8787"/>
        <item x="8131"/>
        <item x="8652"/>
        <item x="8513"/>
        <item x="8438"/>
        <item x="7236"/>
        <item x="6254"/>
        <item x="7042"/>
        <item x="8560"/>
        <item x="9324"/>
        <item x="8736"/>
        <item x="8109"/>
        <item x="4851"/>
        <item x="679"/>
        <item x="5722"/>
        <item x="6929"/>
        <item x="9376"/>
        <item x="9470"/>
        <item x="8521"/>
        <item x="2693"/>
        <item x="4454"/>
        <item x="9315"/>
        <item x="9243"/>
        <item x="10374"/>
        <item x="9421"/>
        <item x="8507"/>
        <item x="7870"/>
        <item x="7273"/>
        <item x="9311"/>
        <item x="1608"/>
        <item x="8806"/>
        <item x="8003"/>
        <item x="9392"/>
        <item x="10096"/>
        <item x="8021"/>
        <item x="6695"/>
        <item x="6642"/>
        <item x="4460"/>
        <item x="8424"/>
        <item x="7172"/>
        <item x="7677"/>
        <item x="7852"/>
        <item x="9575"/>
        <item x="5127"/>
        <item x="6782"/>
        <item x="6699"/>
        <item x="6579"/>
        <item x="5434"/>
        <item x="4805"/>
        <item x="6616"/>
        <item x="225"/>
        <item x="6437"/>
        <item x="6817"/>
        <item x="6135"/>
        <item x="5358"/>
        <item x="10438"/>
        <item x="6428"/>
        <item x="10602"/>
        <item x="8956"/>
        <item x="7004"/>
        <item x="8201"/>
        <item x="2660"/>
        <item x="8563"/>
        <item x="6321"/>
        <item x="8643"/>
        <item x="3642"/>
        <item x="8733"/>
        <item x="5887"/>
        <item x="9490"/>
        <item x="4840"/>
        <item x="6726"/>
        <item x="8959"/>
        <item x="10569"/>
        <item x="9344"/>
        <item x="682"/>
        <item x="10304"/>
        <item x="9534"/>
        <item x="7146"/>
        <item x="9486"/>
        <item x="5389"/>
        <item x="7843"/>
        <item x="9011"/>
        <item x="8547"/>
        <item x="7001"/>
        <item x="8366"/>
        <item x="6047"/>
        <item x="4930"/>
        <item x="6630"/>
        <item x="8484"/>
        <item x="9280"/>
        <item x="7423"/>
        <item x="5737"/>
        <item x="10604"/>
        <item x="3273"/>
        <item x="9528"/>
        <item x="8646"/>
        <item x="865"/>
        <item x="9536"/>
        <item x="5013"/>
        <item x="6988"/>
        <item x="6486"/>
        <item x="6342"/>
        <item x="9506"/>
        <item x="6394"/>
        <item x="8133"/>
        <item x="7408"/>
        <item x="6811"/>
        <item x="4822"/>
        <item x="9676"/>
        <item x="6731"/>
        <item x="8797"/>
        <item x="7027"/>
        <item x="5634"/>
        <item x="6625"/>
        <item x="9462"/>
        <item x="8114"/>
        <item x="6669"/>
        <item x="209"/>
        <item x="7152"/>
        <item x="9091"/>
        <item x="6367"/>
        <item x="7030"/>
        <item x="5390"/>
        <item x="10490"/>
        <item x="8260"/>
        <item x="10469"/>
        <item x="8062"/>
        <item x="6819"/>
        <item x="6997"/>
        <item x="5687"/>
        <item x="8663"/>
        <item x="8136"/>
        <item x="85"/>
        <item x="7265"/>
        <item x="10646"/>
        <item x="8124"/>
        <item x="4875"/>
        <item x="9236"/>
        <item x="9799"/>
        <item x="5159"/>
        <item x="8512"/>
        <item x="4809"/>
        <item x="9644"/>
        <item x="3307"/>
        <item x="10633"/>
        <item x="9804"/>
        <item x="8112"/>
        <item x="6622"/>
        <item x="8447"/>
        <item x="8472"/>
        <item x="8241"/>
        <item x="8065"/>
        <item x="1210"/>
        <item x="5150"/>
        <item x="3036"/>
        <item x="6601"/>
        <item x="9330"/>
        <item x="3602"/>
        <item x="8077"/>
        <item x="8530"/>
        <item x="5813"/>
        <item x="4976"/>
        <item x="6327"/>
        <item x="4999"/>
        <item x="10618"/>
        <item x="6123"/>
        <item x="7645"/>
        <item x="8696"/>
        <item x="4583"/>
        <item x="6866"/>
        <item x="6722"/>
        <item x="8249"/>
        <item x="10750"/>
        <item x="8432"/>
        <item x="8851"/>
        <item x="7095"/>
        <item x="8724"/>
        <item x="6656"/>
        <item x="8667"/>
        <item x="10566"/>
        <item x="5313"/>
        <item x="10573"/>
        <item x="10603"/>
        <item x="5476"/>
        <item x="10615"/>
        <item x="6370"/>
        <item x="10572"/>
        <item x="6610"/>
        <item x="5919"/>
        <item x="4747"/>
        <item x="9158"/>
        <item x="7220"/>
        <item x="7701"/>
        <item x="2606"/>
        <item x="7886"/>
        <item x="5559"/>
        <item x="5048"/>
        <item x="213"/>
        <item x="9758"/>
        <item x="9615"/>
        <item x="8630"/>
        <item x="3599"/>
        <item x="5725"/>
        <item x="10560"/>
        <item x="6080"/>
        <item x="8541"/>
        <item x="8354"/>
        <item x="5633"/>
        <item x="7419"/>
        <item x="8009"/>
        <item x="3495"/>
        <item x="5732"/>
        <item x="6750"/>
        <item x="7856"/>
        <item x="5885"/>
        <item x="8094"/>
        <item x="88"/>
        <item x="9515"/>
        <item x="4808"/>
        <item x="8067"/>
        <item x="8430"/>
        <item x="5636"/>
        <item x="7015"/>
        <item x="4669"/>
        <item x="7284"/>
        <item x="9205"/>
        <item x="5658"/>
        <item x="6416"/>
        <item x="6203"/>
        <item x="6772"/>
        <item x="5455"/>
        <item x="6663"/>
        <item x="2655"/>
        <item x="8677"/>
        <item x="8768"/>
        <item x="1045"/>
        <item x="7253"/>
        <item x="6383"/>
        <item x="6603"/>
        <item x="8819"/>
        <item x="5641"/>
        <item x="6634"/>
        <item x="7607"/>
        <item x="6330"/>
        <item x="5728"/>
        <item x="7550"/>
        <item x="9425"/>
        <item x="9341"/>
        <item x="1599"/>
        <item x="10518"/>
        <item x="9643"/>
        <item x="5928"/>
        <item x="6760"/>
        <item x="10649"/>
        <item x="7477"/>
        <item x="8475"/>
        <item x="9166"/>
        <item x="9231"/>
        <item x="6451"/>
        <item x="10257"/>
        <item x="6908"/>
        <item x="8789"/>
        <item x="9204"/>
        <item x="7033"/>
        <item x="8389"/>
        <item x="7233"/>
        <item x="360"/>
        <item x="8930"/>
        <item x="7292"/>
        <item x="9345"/>
        <item x="7337"/>
        <item x="6628"/>
        <item x="9352"/>
        <item x="3280"/>
        <item x="6787"/>
        <item x="8361"/>
        <item x="9406"/>
        <item x="4911"/>
        <item x="212"/>
        <item x="8015"/>
        <item x="9142"/>
        <item x="5730"/>
        <item x="8820"/>
        <item x="7609"/>
        <item x="7688"/>
        <item x="3306"/>
        <item x="6692"/>
        <item x="9105"/>
        <item x="4917"/>
        <item x="87"/>
        <item x="8167"/>
        <item x="7707"/>
        <item x="5879"/>
        <item x="2773"/>
        <item x="9487"/>
        <item x="6008"/>
        <item x="9329"/>
        <item x="8333"/>
        <item x="7013"/>
        <item x="7068"/>
        <item x="4437"/>
        <item x="9191"/>
        <item x="5752"/>
        <item x="6720"/>
        <item x="6874"/>
        <item x="1216"/>
        <item x="8493"/>
        <item x="6401"/>
        <item x="7851"/>
        <item x="7556"/>
        <item x="5625"/>
        <item x="10351"/>
        <item x="8972"/>
        <item x="8000"/>
        <item x="5359"/>
        <item x="9367"/>
        <item x="5680"/>
        <item x="725"/>
        <item x="4813"/>
        <item x="8470"/>
        <item x="8759"/>
        <item x="9121"/>
        <item x="4455"/>
        <item x="6615"/>
        <item x="6280"/>
        <item x="8219"/>
        <item x="5093"/>
        <item x="9620"/>
        <item x="9362"/>
        <item x="5741"/>
        <item x="7624"/>
        <item x="8461"/>
        <item x="6624"/>
        <item x="67"/>
        <item x="8559"/>
        <item x="8620"/>
        <item x="10265"/>
        <item x="9239"/>
        <item x="10163"/>
        <item x="9427"/>
        <item x="9673"/>
        <item x="8925"/>
        <item x="5097"/>
        <item x="4870"/>
        <item x="6404"/>
        <item x="8156"/>
        <item x="1212"/>
        <item x="8642"/>
        <item x="8727"/>
        <item x="8486"/>
        <item x="7290"/>
        <item x="8695"/>
        <item x="9821"/>
        <item x="9433"/>
        <item x="8778"/>
        <item x="10480"/>
        <item x="9533"/>
        <item x="4601"/>
        <item x="5007"/>
        <item x="9638"/>
        <item x="9401"/>
        <item x="9378"/>
        <item x="5727"/>
        <item x="244"/>
        <item x="8093"/>
        <item x="6653"/>
        <item x="8443"/>
        <item x="10188"/>
        <item x="10042"/>
        <item x="9197"/>
        <item x="3116"/>
        <item x="6748"/>
        <item x="3313"/>
        <item x="6433"/>
        <item x="7930"/>
        <item x="6046"/>
        <item x="171"/>
        <item x="10137"/>
        <item x="9886"/>
        <item x="7264"/>
        <item x="5853"/>
        <item x="7877"/>
        <item x="9250"/>
        <item x="4432"/>
        <item x="5913"/>
        <item x="8006"/>
        <item x="2991"/>
        <item x="8326"/>
        <item x="4903"/>
        <item x="10411"/>
        <item x="8096"/>
        <item x="6781"/>
        <item x="8527"/>
        <item x="4438"/>
        <item x="1208"/>
        <item x="9316"/>
        <item x="9570"/>
        <item x="10655"/>
        <item x="6682"/>
        <item x="6725"/>
        <item x="5371"/>
        <item x="6519"/>
        <item x="6637"/>
        <item x="6977"/>
        <item x="8377"/>
        <item x="7613"/>
        <item x="5059"/>
        <item x="8160"/>
        <item x="2747"/>
        <item x="6733"/>
        <item x="3045"/>
        <item x="5724"/>
        <item x="6427"/>
        <item x="9549"/>
        <item x="228"/>
        <item x="7232"/>
        <item x="6972"/>
        <item x="6774"/>
        <item x="4906"/>
        <item x="8497"/>
        <item x="10421"/>
        <item x="8402"/>
        <item x="8387"/>
        <item x="6684"/>
        <item x="3105"/>
        <item x="4949"/>
        <item x="8059"/>
        <item x="3039"/>
        <item x="8874"/>
        <item x="7365"/>
        <item x="6445"/>
        <item x="422"/>
        <item x="6794"/>
        <item x="8284"/>
        <item x="7219"/>
        <item x="9050"/>
        <item x="10616"/>
        <item x="7985"/>
        <item x="8743"/>
        <item x="8946"/>
        <item x="3378"/>
        <item x="9051"/>
        <item x="9224"/>
        <item x="7982"/>
        <item x="4971"/>
        <item x="5689"/>
        <item x="859"/>
        <item x="6315"/>
        <item x="7252"/>
        <item x="6968"/>
        <item x="2772"/>
        <item x="6762"/>
        <item x="8255"/>
        <item x="4444"/>
        <item x="3506"/>
        <item x="9395"/>
        <item x="6802"/>
        <item x="7330"/>
        <item x="3465"/>
        <item x="6690"/>
        <item x="3120"/>
        <item x="5756"/>
        <item x="386"/>
        <item x="9856"/>
        <item x="7378"/>
        <item x="5901"/>
        <item x="9279"/>
        <item x="8024"/>
        <item x="7345"/>
        <item x="7955"/>
        <item x="7825"/>
        <item x="10431"/>
        <item x="8782"/>
        <item x="6813"/>
        <item x="8191"/>
        <item x="8764"/>
        <item x="384"/>
        <item x="4916"/>
        <item x="7937"/>
        <item x="9214"/>
        <item x="2889"/>
        <item x="9489"/>
        <item x="6244"/>
        <item x="3092"/>
        <item x="5939"/>
        <item x="8510"/>
        <item x="1119"/>
        <item x="6685"/>
        <item x="7849"/>
        <item x="10108"/>
        <item x="6657"/>
        <item x="9141"/>
        <item x="8518"/>
        <item x="8455"/>
        <item x="9820"/>
        <item x="9351"/>
        <item x="8138"/>
        <item x="8929"/>
        <item x="10194"/>
        <item x="10203"/>
        <item x="6386"/>
        <item x="4412"/>
        <item x="7473"/>
        <item x="9576"/>
        <item x="421"/>
        <item x="6193"/>
        <item x="3088"/>
        <item x="7703"/>
        <item x="9221"/>
        <item x="9319"/>
        <item x="10033"/>
        <item x="9422"/>
        <item x="9083"/>
        <item x="6678"/>
        <item x="6053"/>
        <item x="8381"/>
        <item x="7122"/>
        <item x="8125"/>
        <item x="9666"/>
        <item x="100"/>
        <item x="6518"/>
        <item x="7336"/>
        <item x="8538"/>
        <item x="7407"/>
        <item x="8833"/>
        <item x="7865"/>
        <item x="5884"/>
        <item x="6415"/>
        <item x="6332"/>
        <item x="10472"/>
        <item x="10181"/>
        <item x="6769"/>
        <item x="8449"/>
        <item x="10049"/>
        <item x="6640"/>
        <item x="321"/>
        <item x="2953"/>
        <item x="7360"/>
        <item x="6745"/>
        <item x="7369"/>
        <item x="8431"/>
        <item x="8683"/>
        <item x="8723"/>
        <item x="8529"/>
        <item x="4168"/>
        <item x="6366"/>
        <item x="9521"/>
        <item x="9381"/>
        <item x="7663"/>
        <item x="10482"/>
        <item x="8463"/>
        <item x="10198"/>
        <item x="6765"/>
        <item x="675"/>
        <item x="10338"/>
        <item x="6736"/>
        <item x="6702"/>
        <item x="6589"/>
        <item x="6771"/>
        <item x="2967"/>
        <item x="7062"/>
        <item x="4914"/>
        <item x="8479"/>
        <item x="8238"/>
        <item x="8207"/>
        <item x="9074"/>
        <item x="10428"/>
        <item x="5307"/>
        <item x="6052"/>
        <item x="464"/>
        <item x="2730"/>
        <item x="8515"/>
        <item x="10654"/>
        <item x="6661"/>
        <item x="3115"/>
        <item x="5537"/>
        <item x="9230"/>
        <item x="9538"/>
        <item x="8591"/>
        <item x="8755"/>
        <item x="8715"/>
        <item x="8979"/>
        <item x="8800"/>
        <item x="5092"/>
        <item x="1191"/>
        <item x="6816"/>
        <item x="8081"/>
        <item x="3476"/>
        <item x="6594"/>
        <item x="9631"/>
        <item x="3312"/>
        <item x="8824"/>
        <item x="10061"/>
        <item x="6323"/>
        <item x="8649"/>
        <item x="5433"/>
        <item x="9461"/>
        <item x="10558"/>
        <item x="6398"/>
        <item x="9408"/>
        <item x="7289"/>
        <item x="4541"/>
        <item x="6296"/>
        <item x="4773"/>
        <item x="9444"/>
        <item x="6127"/>
        <item x="8740"/>
        <item x="6498"/>
        <item x="558"/>
        <item x="5614"/>
        <item x="8226"/>
        <item x="10039"/>
        <item x="2800"/>
        <item x="9417"/>
        <item x="5910"/>
        <item x="10611"/>
        <item x="5072"/>
        <item x="4915"/>
        <item x="5912"/>
        <item x="8423"/>
        <item x="5158"/>
        <item x="66"/>
        <item x="8506"/>
        <item x="8674"/>
        <item x="6666"/>
        <item x="8468"/>
        <item x="9277"/>
        <item x="8121"/>
        <item x="6822"/>
        <item x="9465"/>
        <item x="6639"/>
        <item x="9374"/>
        <item x="4788"/>
        <item x="9885"/>
        <item x="6832"/>
        <item x="8044"/>
        <item x="10651"/>
        <item x="6485"/>
        <item x="841"/>
        <item x="9436"/>
        <item x="6377"/>
        <item x="9662"/>
        <item x="7010"/>
        <item x="5606"/>
        <item x="5301"/>
        <item x="6606"/>
        <item x="9685"/>
        <item x="10197"/>
        <item x="5731"/>
        <item x="4604"/>
        <item x="6944"/>
        <item x="8075"/>
        <item x="8435"/>
        <item x="3598"/>
        <item x="8836"/>
        <item x="8194"/>
        <item x="84"/>
        <item x="10561"/>
        <item x="10419"/>
        <item x="7422"/>
        <item x="7118"/>
        <item x="8388"/>
        <item x="7200"/>
        <item x="3279"/>
        <item x="6689"/>
        <item x="6510"/>
        <item x="8030"/>
        <item x="8408"/>
        <item x="7612"/>
        <item x="10453"/>
        <item x="9209"/>
        <item x="5022"/>
        <item x="9102"/>
        <item x="383"/>
        <item x="2990"/>
        <item x="8645"/>
        <item x="7039"/>
        <item x="9184"/>
        <item x="6361"/>
        <item x="4613"/>
        <item x="9454"/>
        <item x="8526"/>
        <item x="5370"/>
        <item x="4941"/>
        <item x="6436"/>
        <item x="4521"/>
        <item x="10216"/>
        <item x="6714"/>
        <item x="7158"/>
        <item x="10224"/>
        <item x="9747"/>
        <item x="7644"/>
        <item x="1219"/>
        <item x="10598"/>
        <item x="3301"/>
        <item x="8008"/>
        <item x="8637"/>
        <item x="6258"/>
        <item x="8440"/>
        <item x="5075"/>
        <item x="9400"/>
        <item x="5672"/>
        <item x="7863"/>
        <item x="8945"/>
        <item x="2960"/>
        <item x="5963"/>
        <item x="9337"/>
        <item x="8459"/>
        <item x="8103"/>
        <item x="8263"/>
        <item x="5380"/>
        <item x="5028"/>
        <item x="8495"/>
        <item x="1022"/>
        <item x="7262"/>
        <item x="7340"/>
        <item x="4676"/>
        <item x="10565"/>
        <item x="5712"/>
        <item x="7552"/>
        <item x="3447"/>
        <item x="7344"/>
        <item x="3377"/>
        <item x="9193"/>
        <item x="8247"/>
        <item x="9473"/>
        <item x="4934"/>
        <item x="6793"/>
        <item x="278"/>
        <item x="8625"/>
        <item x="9413"/>
        <item x="7674"/>
        <item x="8843"/>
        <item x="7121"/>
        <item x="10051"/>
        <item x="6326"/>
        <item x="7549"/>
        <item x="9451"/>
        <item x="9476"/>
        <item x="6564"/>
        <item x="3464"/>
        <item x="5624"/>
        <item x="8867"/>
        <item x="9452"/>
        <item x="9047"/>
        <item x="7997"/>
        <item x="2689"/>
        <item x="9072"/>
        <item x="381"/>
        <item x="6243"/>
        <item x="8046"/>
        <item x="7184"/>
        <item x="5740"/>
        <item x="6545"/>
        <item x="9018"/>
        <item x="6810"/>
        <item x="10632"/>
        <item x="8600"/>
        <item x="5408"/>
        <item x="6382"/>
        <item x="10105"/>
        <item x="9447"/>
        <item x="6636"/>
        <item x="8135"/>
        <item x="8661"/>
        <item x="9656"/>
        <item x="4802"/>
        <item x="10130"/>
        <item x="3369"/>
        <item x="844"/>
        <item x="8557"/>
        <item x="8612"/>
        <item x="9399"/>
        <item x="9127"/>
        <item x="8259"/>
        <item x="6274"/>
        <item x="6647"/>
        <item x="7594"/>
        <item x="2978"/>
        <item x="8018"/>
        <item x="10106"/>
        <item x="7271"/>
        <item x="320"/>
        <item x="9628"/>
        <item x="9481"/>
        <item x="9353"/>
        <item x="4167"/>
        <item x="5631"/>
        <item x="5755"/>
        <item x="10530"/>
        <item x="5099"/>
        <item x="8758"/>
        <item x="3113"/>
        <item x="4905"/>
        <item x="7092"/>
        <item x="10442"/>
        <item x="8421"/>
        <item x="7342"/>
        <item x="8897"/>
        <item x="640"/>
        <item x="4786"/>
        <item x="8072"/>
        <item x="6633"/>
        <item x="6056"/>
        <item x="8452"/>
        <item x="8753"/>
        <item x="3277"/>
        <item x="8614"/>
        <item x="10532"/>
        <item x="9525"/>
        <item x="7840"/>
        <item x="9327"/>
        <item x="6380"/>
        <item x="6735"/>
        <item x="4804"/>
        <item x="6800"/>
        <item x="8465"/>
        <item x="8751"/>
        <item x="9069"/>
        <item x="7162"/>
        <item x="9577"/>
        <item x="9334"/>
        <item x="1177"/>
        <item x="6600"/>
        <item x="7448"/>
        <item x="4540"/>
        <item x="4883"/>
        <item x="6786"/>
        <item x="6077"/>
        <item x="9182"/>
        <item x="10300"/>
        <item x="8029"/>
        <item x="9547"/>
        <item x="3475"/>
        <item x="8938"/>
        <item x="5360"/>
        <item x="555"/>
        <item x="8546"/>
        <item x="9829"/>
        <item x="7088"/>
        <item x="10559"/>
        <item x="7140"/>
        <item x="7444"/>
        <item x="8084"/>
        <item x="9355"/>
        <item x="6126"/>
        <item x="7333"/>
        <item x="9328"/>
        <item x="7936"/>
        <item x="5395"/>
        <item x="552"/>
        <item x="8151"/>
        <item x="7731"/>
        <item x="9671"/>
        <item x="7954"/>
        <item x="9645"/>
        <item x="10053"/>
        <item x="9505"/>
        <item x="2604"/>
        <item x="6732"/>
        <item x="9217"/>
        <item x="9211"/>
        <item x="10110"/>
        <item x="8517"/>
        <item x="7268"/>
        <item x="10136"/>
        <item x="8540"/>
        <item x="5907"/>
        <item x="8265"/>
        <item x="7855"/>
        <item x="5110"/>
        <item x="6588"/>
        <item x="243"/>
        <item x="6038"/>
        <item x="3491"/>
        <item x="5119"/>
        <item x="9605"/>
        <item x="8053"/>
        <item x="9124"/>
        <item x="6999"/>
        <item x="6376"/>
        <item x="9063"/>
        <item x="8746"/>
        <item x="2989"/>
        <item x="9972"/>
        <item x="10483"/>
        <item x="9128"/>
        <item x="8412"/>
        <item x="674"/>
        <item x="5070"/>
        <item x="8058"/>
        <item x="3124"/>
        <item x="6044"/>
        <item x="8154"/>
        <item x="9073"/>
        <item x="6006"/>
        <item x="5653"/>
        <item x="4624"/>
        <item x="8128"/>
        <item x="9303"/>
        <item x="9241"/>
        <item x="5909"/>
        <item x="7484"/>
        <item x="10957"/>
        <item x="3417"/>
        <item x="9106"/>
        <item x="10417"/>
        <item x="7999"/>
        <item x="8756"/>
        <item x="6397"/>
        <item x="6132"/>
        <item x="8940"/>
        <item x="9595"/>
        <item x="6544"/>
        <item x="8556"/>
        <item x="6797"/>
        <item x="8673"/>
        <item x="10209"/>
        <item x="7134"/>
        <item x="6076"/>
        <item x="8064"/>
        <item x="8757"/>
        <item x="573"/>
        <item x="6987"/>
        <item x="5605"/>
        <item x="7529"/>
        <item x="6369"/>
        <item x="10045"/>
        <item x="7247"/>
        <item x="4766"/>
        <item x="9347"/>
        <item x="8491"/>
        <item x="5938"/>
        <item x="10641"/>
        <item x="95"/>
        <item x="9134"/>
        <item x="5271"/>
        <item x="8671"/>
        <item x="10112"/>
        <item x="5068"/>
        <item x="9411"/>
        <item x="7984"/>
        <item x="4630"/>
        <item x="8223"/>
        <item x="10057"/>
        <item x="8832"/>
        <item x="7383"/>
        <item x="76"/>
        <item x="10107"/>
        <item x="6467"/>
        <item x="9160"/>
        <item x="9058"/>
        <item x="4280"/>
        <item x="8090"/>
        <item x="7009"/>
        <item x="8088"/>
        <item x="5054"/>
        <item x="4451"/>
        <item x="7713"/>
        <item x="5085"/>
        <item x="6779"/>
        <item x="8516"/>
        <item x="6524"/>
        <item x="7718"/>
        <item x="868"/>
        <item x="9423"/>
        <item x="2791"/>
        <item x="10225"/>
        <item x="4910"/>
        <item x="10040"/>
        <item x="8467"/>
        <item x="5842"/>
        <item x="3265"/>
        <item x="8078"/>
        <item x="7824"/>
        <item x="5536"/>
        <item x="9467"/>
        <item x="10398"/>
        <item x="3287"/>
        <item x="10065"/>
        <item x="1629"/>
        <item x="5619"/>
        <item x="4295"/>
        <item x="9109"/>
        <item x="8401"/>
        <item x="8830"/>
        <item x="8038"/>
        <item x="6739"/>
        <item x="5014"/>
        <item x="8523"/>
        <item x="10319"/>
        <item x="4425"/>
        <item x="55"/>
        <item x="7259"/>
        <item x="6314"/>
        <item x="9709"/>
        <item x="9516"/>
        <item x="4520"/>
        <item x="9228"/>
        <item x="8676"/>
        <item x="9358"/>
        <item x="7446"/>
        <item x="9767"/>
        <item x="9960"/>
        <item x="9370"/>
        <item x="6698"/>
        <item x="2328"/>
        <item x="7447"/>
        <item x="10200"/>
        <item x="7676"/>
        <item x="6754"/>
        <item x="9701"/>
        <item x="9657"/>
        <item x="6005"/>
        <item x="9479"/>
        <item x="9569"/>
        <item x="8061"/>
        <item x="10377"/>
        <item x="9143"/>
        <item x="5300"/>
        <item x="4754"/>
        <item x="685"/>
        <item x="6719"/>
        <item x="4814"/>
        <item x="9542"/>
        <item x="6448"/>
        <item x="9669"/>
        <item x="9398"/>
        <item x="5071"/>
        <item x="9161"/>
        <item x="9493"/>
        <item x="7138"/>
        <item x="2945"/>
        <item x="9477"/>
        <item x="8811"/>
        <item x="1606"/>
        <item x="3112"/>
        <item x="4618"/>
        <item x="8808"/>
        <item x="6789"/>
        <item x="7270"/>
        <item x="10196"/>
        <item x="10644"/>
        <item x="10276"/>
        <item x="4902"/>
        <item x="9348"/>
        <item x="7012"/>
        <item x="8108"/>
        <item x="7917"/>
        <item x="8240"/>
        <item x="1619"/>
        <item x="5105"/>
        <item x="7862"/>
        <item x="6151"/>
        <item x="8640"/>
        <item x="7243"/>
        <item x="543"/>
        <item x="8020"/>
        <item x="7229"/>
        <item x="6320"/>
        <item x="10145"/>
        <item x="6393"/>
        <item x="9970"/>
        <item x="9178"/>
        <item x="5089"/>
        <item x="6509"/>
        <item x="9199"/>
        <item x="8703"/>
        <item x="10043"/>
        <item x="8762"/>
        <item x="283"/>
        <item x="10653"/>
        <item x="9237"/>
        <item x="6201"/>
        <item x="9544"/>
        <item x="7630"/>
        <item x="9181"/>
        <item x="9245"/>
        <item x="374"/>
        <item x="10422"/>
        <item x="7929"/>
        <item x="7922"/>
        <item x="10356"/>
        <item x="10129"/>
        <item x="7267"/>
        <item x="9530"/>
        <item x="8840"/>
        <item x="4825"/>
        <item x="7137"/>
        <item x="9177"/>
        <item x="10138"/>
        <item x="7359"/>
        <item x="10244"/>
        <item x="463"/>
        <item x="5306"/>
        <item x="8788"/>
        <item x="4441"/>
        <item x="4294"/>
        <item x="4935"/>
        <item x="9483"/>
        <item x="7933"/>
        <item x="9223"/>
        <item x="10645"/>
        <item x="3361"/>
        <item x="6379"/>
        <item x="8951"/>
        <item x="74"/>
        <item x="7899"/>
        <item x="9336"/>
        <item x="7837"/>
        <item x="10285"/>
        <item x="10581"/>
        <item x="10288"/>
        <item x="8503"/>
        <item x="4599"/>
        <item x="10227"/>
        <item x="6991"/>
        <item x="7261"/>
        <item x="10062"/>
        <item x="850"/>
        <item x="3038"/>
        <item x="5600"/>
        <item x="10114"/>
        <item x="9450"/>
        <item x="6257"/>
        <item x="8766"/>
        <item x="7339"/>
        <item x="9310"/>
        <item x="7981"/>
        <item x="3003"/>
        <item x="287"/>
        <item x="9163"/>
        <item x="9464"/>
        <item x="10614"/>
        <item x="9651"/>
        <item x="9415"/>
        <item x="5622"/>
        <item x="4781"/>
        <item x="8041"/>
        <item x="7627"/>
        <item x="8427"/>
        <item x="4403"/>
        <item x="373"/>
        <item x="3276"/>
        <item x="8694"/>
        <item x="5664"/>
        <item x="4771"/>
        <item x="3839"/>
        <item x="3637"/>
        <item x="6113"/>
        <item x="3549"/>
        <item x="8411"/>
        <item x="10284"/>
        <item x="8357"/>
        <item x="2632"/>
        <item x="6273"/>
        <item x="5475"/>
        <item x="9971"/>
        <item x="3416"/>
        <item x="4"/>
        <item x="9501"/>
        <item x="5734"/>
        <item x="4111"/>
        <item x="9286"/>
        <item x="5671"/>
        <item x="8005"/>
        <item x="9215"/>
        <item x="6030"/>
        <item x="3364"/>
        <item x="9210"/>
        <item x="6287"/>
        <item x="9537"/>
        <item x="9377"/>
        <item x="4317"/>
        <item x="4826"/>
        <item x="570"/>
        <item x="8726"/>
        <item x="3612"/>
        <item x="4479"/>
        <item x="4424"/>
        <item x="5848"/>
        <item x="7831"/>
        <item x="9088"/>
        <item x="6293"/>
        <item x="9240"/>
        <item x="8032"/>
        <item x="9961"/>
        <item x="9602"/>
        <item x="854"/>
        <item x="7848"/>
        <item x="9603"/>
        <item x="7839"/>
        <item x="6768"/>
        <item x="5646"/>
        <item x="7884"/>
        <item x="9750"/>
        <item x="8415"/>
        <item x="7357"/>
        <item x="9407"/>
        <item x="6373"/>
        <item x="7885"/>
        <item x="4443"/>
        <item x="406"/>
        <item x="6876"/>
        <item x="6000"/>
        <item x="8842"/>
        <item x="10423"/>
        <item x="9325"/>
        <item x="9093"/>
        <item x="5685"/>
        <item x="8102"/>
        <item x="9202"/>
        <item x="8262"/>
        <item x="560"/>
        <item x="9784"/>
        <item x="9588"/>
        <item x="6526"/>
        <item x="10386"/>
        <item x="9108"/>
        <item x="8050"/>
        <item x="7963"/>
        <item x="6975"/>
        <item x="9208"/>
        <item x="396"/>
        <item x="8244"/>
        <item x="8896"/>
        <item x="7842"/>
        <item x="7426"/>
        <item x="9037"/>
        <item x="6279"/>
        <item x="9522"/>
        <item x="7246"/>
        <item x="9667"/>
        <item x="9429"/>
        <item x="6614"/>
        <item x="54"/>
        <item x="8002"/>
        <item x="3289"/>
        <item x="8404"/>
        <item x="7432"/>
        <item x="6534"/>
        <item x="6065"/>
        <item x="10193"/>
        <item x="540"/>
        <item x="8153"/>
        <item x="6686"/>
        <item x="7382"/>
        <item x="3018"/>
        <item x="8035"/>
        <item x="6360"/>
        <item x="10048"/>
        <item x="6747"/>
        <item x="5745"/>
        <item x="2977"/>
        <item x="8023"/>
        <item x="8823"/>
        <item x="4413"/>
        <item x="9065"/>
        <item x="7700"/>
        <item x="10354"/>
        <item x="1614"/>
        <item x="7679"/>
        <item x="6807"/>
        <item x="4899"/>
        <item x="10503"/>
        <item x="10264"/>
        <item x="10596"/>
        <item x="6532"/>
        <item x="9156"/>
        <item x="5812"/>
        <item x="1133"/>
        <item x="8407"/>
        <item x="5611"/>
        <item x="8682"/>
        <item x="10373"/>
        <item x="9192"/>
        <item x="5191"/>
        <item x="7388"/>
        <item x="9604"/>
        <item x="6831"/>
        <item x="7414"/>
        <item x="4748"/>
        <item x="8639"/>
        <item x="7774"/>
        <item x="7836"/>
        <item x="4880"/>
        <item x="582"/>
        <item x="5379"/>
        <item x="2988"/>
        <item x="8056"/>
        <item x="7796"/>
        <item x="9154"/>
        <item x="8418"/>
        <item x="7660"/>
        <item x="9742"/>
        <item x="7710"/>
        <item x="8791"/>
        <item x="5621"/>
        <item x="325"/>
        <item x="8396"/>
        <item x="8132"/>
        <item x="9897"/>
        <item x="10084"/>
        <item x="4646"/>
        <item x="9076"/>
        <item x="7332"/>
        <item x="10041"/>
        <item x="6738"/>
        <item x="9060"/>
        <item x="8360"/>
        <item x="3010"/>
        <item x="8258"/>
        <item x="8660"/>
        <item x="647"/>
        <item x="5495"/>
        <item x="9099"/>
        <item x="9149"/>
        <item x="4629"/>
        <item x="6799"/>
        <item x="6998"/>
        <item x="8027"/>
        <item x="10117"/>
        <item x="267"/>
        <item x="10098"/>
        <item x="8749"/>
        <item x="8537"/>
        <item x="8835"/>
        <item x="3641"/>
        <item x="9561"/>
        <item x="2954"/>
        <item x="9025"/>
        <item x="4711"/>
        <item x="6488"/>
        <item x="10793"/>
        <item x="5906"/>
        <item x="7994"/>
        <item x="9682"/>
        <item x="10029"/>
        <item x="9090"/>
        <item x="8606"/>
        <item x="4440"/>
        <item x="10308"/>
        <item x="8237"/>
        <item x="9379"/>
        <item x="4787"/>
        <item x="10562"/>
        <item x="4450"/>
        <item x="9397"/>
        <item x="289"/>
        <item x="9597"/>
        <item x="6043"/>
        <item x="9175"/>
        <item x="7991"/>
        <item x="6713"/>
        <item x="3123"/>
        <item x="2987"/>
        <item x="4830"/>
        <item x="10176"/>
        <item x="7816"/>
        <item x="568"/>
        <item x="6186"/>
        <item x="5904"/>
        <item x="2994"/>
        <item x="2984"/>
        <item x="9449"/>
        <item x="5903"/>
        <item x="2790"/>
        <item x="7250"/>
        <item x="5067"/>
        <item x="8437"/>
        <item x="9857"/>
        <item x="10242"/>
        <item x="10808"/>
        <item x="9349"/>
        <item x="5394"/>
        <item x="5905"/>
        <item x="9752"/>
        <item x="7476"/>
        <item x="4767"/>
        <item x="8603"/>
        <item x="1098"/>
        <item x="6497"/>
        <item x="10162"/>
        <item x="7258"/>
        <item x="7916"/>
        <item x="10636"/>
        <item x="8068"/>
        <item x="8611"/>
        <item x="4675"/>
        <item x="1049"/>
        <item x="5663"/>
        <item x="9281"/>
        <item x="10579"/>
        <item x="6757"/>
        <item x="6064"/>
        <item x="8462"/>
        <item x="7133"/>
        <item x="3497"/>
        <item x="387"/>
        <item x="9130"/>
        <item x="6024"/>
        <item x="6621"/>
        <item x="5073"/>
        <item x="4749"/>
        <item x="4526"/>
        <item x="5102"/>
        <item x="9326"/>
        <item x="9075"/>
        <item x="5628"/>
        <item x="380"/>
        <item x="10494"/>
        <item x="6283"/>
        <item x="4782"/>
        <item x="7007"/>
        <item x="6753"/>
        <item x="3085"/>
        <item x="8105"/>
        <item x="9213"/>
        <item x="2662"/>
        <item x="6856"/>
        <item x="10461"/>
        <item x="6581"/>
        <item x="10246"/>
        <item x="7435"/>
        <item x="10415"/>
        <item x="8550"/>
        <item x="1262"/>
        <item x="8781"/>
        <item x="8761"/>
        <item x="7356"/>
        <item x="9195"/>
        <item x="10295"/>
        <item x="6871"/>
        <item x="170"/>
        <item x="8810"/>
        <item x="4890"/>
        <item x="9350"/>
        <item x="4610"/>
        <item x="9987"/>
        <item x="3002"/>
        <item x="4972"/>
        <item x="8490"/>
        <item x="9665"/>
        <item x="8159"/>
        <item x="637"/>
        <item x="7431"/>
        <item x="8147"/>
        <item x="9700"/>
        <item x="9114"/>
        <item x="9232"/>
        <item x="7819"/>
        <item x="9357"/>
        <item x="6055"/>
        <item x="9282"/>
        <item x="6262"/>
        <item x="324"/>
        <item x="9552"/>
        <item x="6041"/>
        <item x="3363"/>
        <item x="7706"/>
        <item x="6110"/>
        <item x="7927"/>
        <item x="7629"/>
        <item x="46"/>
        <item x="6728"/>
        <item x="8752"/>
        <item x="9593"/>
        <item x="6372"/>
        <item x="7775"/>
        <item x="9200"/>
        <item x="9580"/>
        <item x="1148"/>
        <item x="7256"/>
        <item x="5026"/>
        <item x="3376"/>
        <item x="6403"/>
        <item x="9765"/>
        <item x="6531"/>
        <item x="8950"/>
        <item x="9145"/>
        <item x="10643"/>
        <item x="255"/>
        <item x="5769"/>
        <item x="7673"/>
        <item x="4598"/>
        <item x="6954"/>
        <item x="8958"/>
        <item x="4695"/>
        <item x="6295"/>
        <item x="7559"/>
        <item x="9578"/>
        <item x="6522"/>
        <item x="7302"/>
        <item x="642"/>
        <item x="4652"/>
        <item x="8243"/>
        <item x="6298"/>
        <item x="3519"/>
        <item x="9967"/>
        <item x="8414"/>
        <item x="5684"/>
        <item x="8417"/>
        <item x="9129"/>
        <item x="5627"/>
        <item x="9168"/>
        <item x="10147"/>
        <item x="6098"/>
        <item x="1086"/>
        <item x="6071"/>
        <item x="4397"/>
        <item x="10247"/>
        <item x="7879"/>
        <item x="9020"/>
        <item x="6329"/>
        <item x="368"/>
        <item x="9540"/>
        <item x="8730"/>
        <item x="6029"/>
        <item x="7606"/>
        <item x="8229"/>
        <item x="10248"/>
        <item x="4892"/>
        <item x="281"/>
        <item x="8253"/>
        <item x="9053"/>
        <item x="4156"/>
        <item x="5087"/>
        <item x="3611"/>
        <item x="4885"/>
        <item x="6285"/>
        <item x="10116"/>
        <item x="10712"/>
        <item x="9541"/>
        <item x="5841"/>
        <item x="6290"/>
        <item x="7830"/>
        <item x="5608"/>
        <item x="10241"/>
        <item x="9183"/>
        <item x="4957"/>
        <item x="9078"/>
        <item x="4725"/>
        <item x="8670"/>
        <item x="358"/>
        <item x="10226"/>
        <item x="7429"/>
        <item x="4874"/>
        <item x="3503"/>
        <item x="7875"/>
        <item x="5322"/>
        <item x="6062"/>
        <item x="4621"/>
        <item x="7129"/>
        <item x="7417"/>
        <item x="5452"/>
        <item x="7376"/>
        <item x="10986"/>
        <item x="5691"/>
        <item x="7363"/>
        <item x="3300"/>
        <item x="4801"/>
        <item x="9600"/>
        <item x="5743"/>
        <item x="9907"/>
        <item x="7223"/>
        <item x="9488"/>
        <item x="355"/>
        <item x="3328"/>
        <item x="6040"/>
        <item x="10465"/>
        <item x="9485"/>
        <item x="3248"/>
        <item x="8742"/>
        <item x="8410"/>
        <item x="5979"/>
        <item x="9668"/>
        <item x="3345"/>
        <item x="1227"/>
        <item x="5120"/>
        <item x="5314"/>
        <item x="6083"/>
        <item x="7828"/>
        <item x="9062"/>
        <item x="6525"/>
        <item x="10037"/>
        <item x="6171"/>
        <item x="10031"/>
        <item x="7136"/>
        <item x="508"/>
        <item x="6400"/>
        <item x="8702"/>
        <item x="6551"/>
        <item x="4920"/>
        <item x="4664"/>
        <item x="10352"/>
        <item x="8434"/>
        <item x="4879"/>
        <item x="9372"/>
        <item x="1239"/>
        <item x="10441"/>
        <item x="8283"/>
        <item x="5095"/>
        <item x="5652"/>
        <item x="9247"/>
        <item x="73"/>
        <item x="5315"/>
        <item x="8380"/>
        <item x="3000"/>
        <item x="4434"/>
        <item x="9101"/>
        <item x="9086"/>
        <item x="8594"/>
        <item x="9598"/>
        <item x="10025"/>
        <item x="7249"/>
        <item x="6627"/>
        <item x="8099"/>
        <item x="7411"/>
        <item x="3421"/>
        <item x="53"/>
        <item x="5610"/>
        <item x="8599"/>
        <item x="8535"/>
        <item x="2424"/>
        <item x="9778"/>
        <item x="6292"/>
        <item x="9046"/>
        <item x="10577"/>
        <item x="10027"/>
        <item x="7818"/>
        <item x="9594"/>
        <item x="8829"/>
        <item x="3251"/>
        <item x="585"/>
        <item x="7222"/>
        <item x="5151"/>
        <item x="6086"/>
        <item x="10178"/>
        <item x="10142"/>
        <item x="6501"/>
        <item x="6112"/>
        <item x="5474"/>
        <item x="4716"/>
        <item x="306"/>
        <item x="5962"/>
        <item x="3246"/>
        <item x="9234"/>
        <item x="10217"/>
        <item x="362"/>
        <item x="4396"/>
        <item x="2839"/>
        <item x="5690"/>
        <item x="3360"/>
        <item x="6097"/>
        <item x="10414"/>
        <item x="5018"/>
        <item x="9519"/>
        <item x="7957"/>
        <item x="353"/>
        <item x="5104"/>
        <item x="9762"/>
        <item x="5109"/>
        <item x="4394"/>
        <item x="7451"/>
        <item x="7827"/>
        <item x="7354"/>
        <item x="8037"/>
        <item x="8458"/>
        <item x="3304"/>
        <item x="9113"/>
        <item x="4401"/>
        <item x="379"/>
        <item x="10035"/>
        <item x="9991"/>
        <item x="9565"/>
        <item x="7255"/>
        <item x="3838"/>
        <item x="678"/>
        <item x="9683"/>
        <item x="6644"/>
        <item x="9664"/>
        <item x="6101"/>
        <item x="2794"/>
        <item x="6805"/>
        <item x="4955"/>
        <item x="7226"/>
        <item x="4372"/>
        <item x="7425"/>
        <item x="280"/>
        <item x="3516"/>
        <item x="9410"/>
        <item x="8686"/>
        <item x="4620"/>
        <item x="6556"/>
        <item x="2394"/>
        <item x="3033"/>
        <item x="2999"/>
        <item x="7834"/>
        <item x="6521"/>
        <item x="6550"/>
        <item x="6829"/>
        <item x="10"/>
        <item x="6277"/>
        <item x="6079"/>
        <item x="3241"/>
        <item x="9104"/>
        <item x="7413"/>
        <item x="6529"/>
        <item x="4313"/>
        <item x="9167"/>
        <item x="8252"/>
        <item x="8648"/>
        <item x="8624"/>
        <item x="9077"/>
        <item x="572"/>
        <item x="7228"/>
        <item x="8071"/>
        <item x="8937"/>
        <item x="7428"/>
        <item x="6311"/>
        <item x="7441"/>
        <item x="7022"/>
        <item x="3518"/>
        <item x="4739"/>
        <item x="7962"/>
        <item x="554"/>
        <item x="6050"/>
        <item x="9071"/>
        <item x="6563"/>
        <item x="6759"/>
        <item x="8420"/>
        <item x="10628"/>
        <item x="9942"/>
        <item x="3250"/>
        <item x="7362"/>
        <item x="4431"/>
        <item x="352"/>
        <item x="3420"/>
        <item x="6847"/>
        <item x="6742"/>
        <item x="6385"/>
        <item x="8049"/>
        <item x="361"/>
        <item x="3247"/>
        <item x="5317"/>
        <item x="10464"/>
        <item x="4901"/>
        <item x="7416"/>
        <item x="4524"/>
        <item x="8846"/>
        <item x="61"/>
        <item x="5229"/>
        <item x="4919"/>
        <item x="4410"/>
        <item x="6194"/>
        <item x="5065"/>
        <item x="3629"/>
        <item x="9579"/>
        <item x="9756"/>
        <item x="7283"/>
        <item x="302"/>
        <item x="9880"/>
        <item x="9974"/>
        <item x="6612"/>
        <item x="8651"/>
        <item x="5096"/>
        <item x="6092"/>
        <item x="7709"/>
        <item x="6974"/>
        <item x="10370"/>
        <item x="5247"/>
        <item x="9941"/>
        <item x="9672"/>
        <item x="1871"/>
        <item x="10625"/>
        <item x="2838"/>
        <item x="3323"/>
        <item x="5021"/>
        <item x="10299"/>
        <item x="7597"/>
        <item x="98"/>
        <item x="7211"/>
        <item x="9049"/>
        <item x="3270"/>
        <item x="4745"/>
        <item x="9346"/>
        <item x="471"/>
        <item x="5214"/>
        <item x="7932"/>
        <item x="6109"/>
        <item x="6406"/>
        <item x="6236"/>
        <item x="9786"/>
        <item x="6558"/>
        <item x="9216"/>
        <item x="357"/>
        <item x="9132"/>
        <item x="6613"/>
        <item x="3285"/>
        <item x="6082"/>
        <item x="10315"/>
        <item x="9189"/>
        <item x="608"/>
        <item x="9170"/>
        <item x="4784"/>
        <item x="6681"/>
        <item x="8873"/>
        <item x="5561"/>
        <item x="5778"/>
        <item x="7524"/>
        <item x="2821"/>
        <item x="5494"/>
        <item x="10666"/>
        <item x="3235"/>
        <item x="10034"/>
        <item x="9126"/>
        <item x="9174"/>
        <item x="4311"/>
        <item x="6091"/>
        <item x="3009"/>
        <item x="227"/>
        <item x="9713"/>
        <item x="4399"/>
        <item x="10088"/>
        <item x="9827"/>
        <item x="4582"/>
        <item x="9893"/>
        <item x="5651"/>
        <item x="857"/>
        <item x="7833"/>
        <item x="7712"/>
        <item x="9988"/>
        <item x="8807"/>
        <item x="10199"/>
        <item x="10384"/>
        <item x="8052"/>
        <item x="8554"/>
        <item x="8351"/>
        <item x="8026"/>
        <item x="8745"/>
        <item x="4678"/>
        <item x="9706"/>
        <item x="1225"/>
        <item x="10127"/>
        <item x="9791"/>
        <item x="9837"/>
        <item x="4400"/>
        <item x="7694"/>
        <item x="3588"/>
        <item x="9523"/>
        <item x="9775"/>
        <item x="7623"/>
        <item x="3240"/>
        <item x="4925"/>
        <item x="3310"/>
        <item x="9689"/>
        <item x="4894"/>
        <item x="1114"/>
        <item x="4769"/>
        <item x="10403"/>
        <item x="6271"/>
        <item x="8395"/>
        <item x="10115"/>
        <item x="5991"/>
        <item x="7993"/>
        <item x="348"/>
        <item x="4314"/>
        <item x="9772"/>
        <item x="3244"/>
        <item x="4893"/>
        <item x="6104"/>
        <item x="8040"/>
        <item x="10201"/>
        <item x="3272"/>
        <item x="530"/>
        <item x="5275"/>
        <item x="10071"/>
        <item x="9289"/>
        <item x="4627"/>
        <item x="6796"/>
        <item x="843"/>
        <item x="3110"/>
        <item x="9838"/>
        <item x="6289"/>
        <item x="5124"/>
        <item x="7231"/>
        <item x="9894"/>
        <item x="393"/>
        <item x="7225"/>
        <item x="3208"/>
        <item x="4953"/>
        <item x="4663"/>
        <item x="4166"/>
        <item x="6100"/>
        <item x="4607"/>
        <item x="10286"/>
        <item x="5990"/>
        <item x="7996"/>
        <item x="4519"/>
        <item x="542"/>
        <item x="8270"/>
        <item x="5781"/>
        <item x="7450"/>
        <item x="4428"/>
        <item x="6505"/>
        <item x="548"/>
        <item x="5630"/>
        <item x="2944"/>
        <item x="3288"/>
        <item x="9777"/>
        <item x="5451"/>
        <item x="9764"/>
        <item x="7990"/>
        <item x="534"/>
        <item x="9036"/>
        <item x="6539"/>
        <item x="9394"/>
        <item x="9061"/>
        <item x="4738"/>
        <item x="10179"/>
        <item x="2880"/>
        <item x="7199"/>
        <item x="9144"/>
        <item x="9766"/>
        <item x="8566"/>
        <item x="5466"/>
        <item x="1198"/>
        <item x="8739"/>
        <item x="9717"/>
        <item x="9196"/>
        <item x="4608"/>
        <item x="7438"/>
        <item x="9139"/>
        <item x="254"/>
        <item x="9748"/>
        <item x="6145"/>
        <item x="9150"/>
        <item x="7794"/>
        <item x="97"/>
        <item x="5504"/>
        <item x="10208"/>
        <item x="5999"/>
        <item x="7440"/>
        <item x="5203"/>
        <item x="9781"/>
        <item x="5125"/>
        <item x="1228"/>
        <item x="9903"/>
        <item x="6875"/>
        <item x="8210"/>
        <item x="6089"/>
        <item x="4144"/>
        <item x="3585"/>
        <item x="5086"/>
        <item x="9832"/>
        <item x="7061"/>
        <item x="5954"/>
        <item x="10659"/>
        <item x="8055"/>
        <item x="4502"/>
        <item x="3515"/>
        <item x="3558"/>
        <item x="9146"/>
        <item x="577"/>
        <item x="7128"/>
        <item x="9292"/>
        <item x="4898"/>
        <item x="9975"/>
        <item x="6542"/>
        <item x="5276"/>
        <item x="532"/>
        <item x="9741"/>
        <item x="10125"/>
        <item x="3559"/>
        <item x="5472"/>
        <item x="567"/>
        <item x="10168"/>
        <item x="9242"/>
        <item x="7626"/>
        <item x="4715"/>
        <item x="8017"/>
        <item x="5960"/>
        <item x="9993"/>
        <item x="4459"/>
        <item x="6609"/>
        <item x="5978"/>
        <item x="1234"/>
        <item x="5985"/>
        <item x="7642"/>
        <item x="7443"/>
        <item x="8087"/>
        <item x="8907"/>
        <item x="8043"/>
        <item x="10078"/>
        <item x="4645"/>
        <item x="7780"/>
        <item x="7682"/>
        <item x="7386"/>
        <item x="367"/>
        <item x="9227"/>
        <item x="4657"/>
        <item x="4316"/>
        <item x="9831"/>
        <item x="441"/>
        <item x="4161"/>
        <item x="1134"/>
        <item x="5951"/>
        <item x="3545"/>
        <item x="4706"/>
        <item x="2867"/>
        <item x="8708"/>
        <item x="5270"/>
        <item x="10124"/>
        <item x="6049"/>
        <item x="8391"/>
        <item x="7759"/>
        <item x="7744"/>
        <item x="624"/>
        <item x="7908"/>
        <item x="6233"/>
        <item x="9699"/>
        <item x="5959"/>
        <item x="9753"/>
        <item x="7562"/>
        <item x="9152"/>
        <item x="6806"/>
        <item x="334"/>
        <item x="8483"/>
        <item x="6650"/>
        <item x="3269"/>
        <item x="7978"/>
        <item x="8692"/>
        <item x="9873"/>
        <item x="9862"/>
        <item x="2803"/>
        <item x="9"/>
        <item x="10066"/>
        <item x="6536"/>
        <item x="5064"/>
        <item x="6839"/>
        <item x="6538"/>
        <item x="5618"/>
        <item x="10067"/>
        <item x="3587"/>
        <item x="550"/>
        <item x="4713"/>
        <item x="4466"/>
        <item x="782"/>
        <item x="8590"/>
        <item x="5393"/>
        <item x="10060"/>
        <item x="4765"/>
        <item x="6828"/>
        <item x="5352"/>
        <item x="870"/>
        <item x="7747"/>
        <item x="3234"/>
        <item x="9670"/>
        <item x="4523"/>
        <item x="1051"/>
        <item x="3298"/>
        <item x="8605"/>
        <item x="9147"/>
        <item x="4888"/>
        <item x="3080"/>
        <item x="834"/>
        <item x="4753"/>
        <item x="4858"/>
        <item x="9634"/>
        <item x="9783"/>
        <item x="6364"/>
        <item x="9795"/>
        <item x="3232"/>
        <item x="6557"/>
        <item x="501"/>
        <item x="9592"/>
        <item x="9865"/>
        <item x="6144"/>
        <item x="10087"/>
        <item x="7593"/>
        <item x="9253"/>
        <item x="3371"/>
        <item x="517"/>
        <item x="10100"/>
        <item x="3253"/>
        <item x="6268"/>
        <item x="4751"/>
        <item x="3596"/>
        <item x="4617"/>
        <item x="3496"/>
        <item x="94"/>
        <item x="9711"/>
        <item x="2797"/>
        <item x="10375"/>
        <item x="3509"/>
        <item x="6528"/>
        <item x="9855"/>
        <item x="4783"/>
        <item x="4698"/>
        <item x="332"/>
        <item x="4447"/>
        <item x="5948"/>
        <item x="6070"/>
        <item x="5950"/>
        <item x="7750"/>
        <item x="503"/>
        <item x="9583"/>
        <item x="4612"/>
        <item x="4712"/>
        <item x="10050"/>
        <item x="9910"/>
        <item x="4980"/>
        <item x="9591"/>
        <item x="886"/>
        <item x="2948"/>
        <item x="9826"/>
        <item x="4160"/>
        <item x="4148"/>
        <item x="5649"/>
        <item x="5953"/>
        <item x="7530"/>
        <item x="3544"/>
        <item x="4929"/>
        <item x="4149"/>
        <item x="3238"/>
        <item x="486"/>
        <item x="5994"/>
        <item x="6276"/>
        <item x="3068"/>
        <item x="7006"/>
        <item x="5609"/>
        <item x="7351"/>
        <item x="6516"/>
        <item x="616"/>
        <item x="3419"/>
        <item x="2924"/>
        <item x="6535"/>
        <item x="731"/>
        <item x="4797"/>
        <item x="2799"/>
        <item x="10599"/>
        <item x="4877"/>
        <item x="3584"/>
        <item x="4798"/>
        <item x="285"/>
        <item x="9136"/>
        <item x="7080"/>
        <item x="6464"/>
        <item x="6541"/>
        <item x="4546"/>
        <item x="2983"/>
        <item x="5852"/>
        <item x="3408"/>
        <item x="6282"/>
        <item x="3"/>
        <item x="5930"/>
        <item x="4656"/>
        <item x="3542"/>
        <item x="3645"/>
        <item x="7951"/>
        <item x="10047"/>
        <item x="4779"/>
        <item x="342"/>
        <item x="3344"/>
        <item x="5117"/>
        <item x="9754"/>
        <item x="10635"/>
        <item x="9687"/>
        <item x="7907"/>
        <item x="459"/>
        <item x="9798"/>
        <item x="10563"/>
        <item x="7911"/>
        <item x="4854"/>
        <item x="299"/>
        <item x="7814"/>
        <item x="6219"/>
        <item x="10376"/>
        <item x="5648"/>
        <item x="4550"/>
        <item x="483"/>
        <item x="3411"/>
        <item x="7466"/>
        <item x="3252"/>
        <item x="10086"/>
        <item x="5645"/>
        <item x="4164"/>
        <item x="3541"/>
        <item x="470"/>
        <item x="5121"/>
        <item x="9148"/>
        <item x="7687"/>
        <item x="6368"/>
        <item x="2356"/>
        <item x="5318"/>
        <item x="5311"/>
        <item x="2827"/>
        <item x="8609"/>
        <item x="3330"/>
        <item x="794"/>
        <item x="9779"/>
        <item x="3126"/>
        <item x="4158"/>
        <item x="5478"/>
        <item x="5231"/>
        <item x="4427"/>
        <item x="4696"/>
        <item x="6515"/>
        <item x="612"/>
        <item x="9567"/>
        <item x="7396"/>
        <item x="4763"/>
        <item x="9769"/>
        <item x="2423"/>
        <item x="3339"/>
        <item x="546"/>
        <item x="2820"/>
        <item x="7746"/>
        <item x="9332"/>
        <item x="3319"/>
        <item x="8074"/>
        <item x="4139"/>
        <item x="9797"/>
        <item x="6037"/>
        <item x="8269"/>
        <item x="10160"/>
        <item x="537"/>
        <item x="7953"/>
        <item x="3303"/>
        <item x="7437"/>
        <item x="4829"/>
        <item x="9763"/>
        <item x="5418"/>
        <item x="389"/>
        <item x="3295"/>
        <item x="7390"/>
        <item x="8509"/>
        <item x="455"/>
        <item x="9056"/>
        <item x="6261"/>
        <item x="9825"/>
        <item x="4511"/>
        <item x="3237"/>
        <item x="3452"/>
        <item x="2742"/>
        <item x="10036"/>
        <item x="58"/>
        <item x="5471"/>
        <item x="9180"/>
        <item x="5520"/>
        <item x="4923"/>
        <item x="5942"/>
        <item x="7044"/>
        <item x="9564"/>
        <item x="831"/>
        <item x="9100"/>
        <item x="7639"/>
        <item x="3326"/>
        <item x="3575"/>
        <item x="8553"/>
        <item x="60"/>
        <item x="6265"/>
        <item x="9864"/>
        <item x="9366"/>
        <item x="4634"/>
        <item x="3109"/>
        <item x="7353"/>
        <item x="563"/>
        <item x="5401"/>
        <item x="3410"/>
        <item x="4691"/>
        <item x="9722"/>
        <item x="9871"/>
        <item x="9986"/>
        <item x="9312"/>
        <item x="829"/>
        <item x="3618"/>
        <item x="3165"/>
        <item x="9828"/>
        <item x="10064"/>
        <item x="10132"/>
        <item x="392"/>
        <item x="4778"/>
        <item x="10204"/>
        <item x="7348"/>
        <item x="4884"/>
        <item x="3566"/>
        <item x="496"/>
        <item x="5185"/>
        <item x="9678"/>
        <item x="9220"/>
        <item x="9458"/>
        <item x="9715"/>
        <item x="9010"/>
        <item x="644"/>
        <item x="4756"/>
        <item x="7772"/>
        <item x="3322"/>
        <item x="4551"/>
        <item x="5230"/>
        <item x="5321"/>
        <item x="595"/>
        <item x="9188"/>
        <item x="4142"/>
        <item x="9882"/>
        <item x="6103"/>
        <item x="3590"/>
        <item x="6712"/>
        <item x="9989"/>
        <item x="7402"/>
        <item x="5873"/>
        <item x="288"/>
        <item x="7812"/>
        <item x="6088"/>
        <item x="536"/>
        <item x="10161"/>
        <item x="9373"/>
        <item x="10260"/>
        <item x="7373"/>
        <item x="9249"/>
        <item x="121"/>
        <item x="9794"/>
        <item x="5343"/>
        <item x="4603"/>
        <item x="5540"/>
        <item x="3321"/>
        <item x="341"/>
        <item x="4586"/>
        <item x="10222"/>
        <item x="4163"/>
        <item x="6507"/>
        <item x="9696"/>
        <item x="745"/>
        <item x="3455"/>
        <item x="5410"/>
        <item x="7614"/>
        <item x="8323"/>
        <item x="4975"/>
        <item x="2833"/>
        <item x="9684"/>
        <item x="4688"/>
        <item x="8393"/>
        <item x="2659"/>
        <item x="10195"/>
        <item x="2830"/>
        <item x="1057"/>
        <item x="9994"/>
        <item x="7405"/>
        <item x="5351"/>
        <item x="4151"/>
        <item x="5742"/>
        <item x="9354"/>
        <item x="590"/>
        <item x="7393"/>
        <item x="7347"/>
        <item x="6150"/>
        <item x="7410"/>
        <item x="3318"/>
        <item x="5851"/>
        <item x="605"/>
        <item x="7976"/>
        <item x="8685"/>
        <item x="7787"/>
        <item x="9659"/>
        <item x="4489"/>
        <item x="4988"/>
        <item x="7295"/>
        <item x="3267"/>
        <item x="4896"/>
        <item x="2311"/>
        <item x="3338"/>
        <item x="5252"/>
        <item x="3564"/>
        <item x="9958"/>
        <item x="7779"/>
        <item x="9055"/>
        <item x="5503"/>
        <item x="10902"/>
        <item x="4461"/>
        <item x="3574"/>
        <item x="5512"/>
        <item x="4393"/>
        <item x="9884"/>
        <item x="5460"/>
        <item x="565"/>
        <item x="10140"/>
        <item x="10082"/>
        <item x="4585"/>
        <item x="8954"/>
        <item x="6554"/>
        <item x="5982"/>
        <item x="4138"/>
        <item x="328"/>
        <item x="7846"/>
        <item x="9123"/>
        <item x="9172"/>
        <item x="5941"/>
        <item x="10143"/>
        <item x="10069"/>
        <item x="7389"/>
        <item x="493"/>
        <item x="2674"/>
        <item x="8095"/>
        <item x="9233"/>
        <item x="5984"/>
        <item x="529"/>
        <item x="4687"/>
        <item x="3557"/>
        <item x="4700"/>
        <item x="9737"/>
        <item x="507"/>
        <item x="3015"/>
        <item x="4118"/>
        <item x="4705"/>
        <item x="5235"/>
        <item x="9968"/>
        <item x="454"/>
        <item x="8150"/>
        <item x="10180"/>
        <item x="10364"/>
        <item x="3020"/>
        <item x="8544"/>
        <item x="298"/>
        <item x="5091"/>
        <item x="4298"/>
        <item x="9586"/>
        <item x="9115"/>
        <item x="6641"/>
        <item x="5981"/>
        <item x="5929"/>
        <item x="3570"/>
        <item x="9562"/>
        <item x="9155"/>
        <item x="4517"/>
        <item x="1092"/>
        <item x="4590"/>
        <item x="4082"/>
        <item x="3890"/>
        <item x="3888"/>
        <item x="6363"/>
        <item x="7761"/>
        <item x="4685"/>
        <item x="5171"/>
        <item x="116"/>
        <item x="7758"/>
        <item x="6061"/>
        <item x="3342"/>
        <item x="5137"/>
        <item x="7434"/>
        <item x="8267"/>
        <item x="8765"/>
        <item x="6590"/>
        <item x="7399"/>
        <item x="5438"/>
        <item x="6585"/>
        <item x="4094"/>
        <item x="7945"/>
        <item x="10169"/>
        <item x="804"/>
        <item x="7783"/>
        <item x="2975"/>
        <item x="3454"/>
        <item x="8934"/>
        <item x="10093"/>
        <item x="7893"/>
        <item x="4794"/>
        <item x="9729"/>
        <item x="7653"/>
        <item x="5365"/>
        <item x="523"/>
        <item x="5126"/>
        <item x="3256"/>
        <item x="6303"/>
        <item x="5332"/>
        <item x="5936"/>
        <item x="9858"/>
        <item x="4647"/>
        <item x="1131"/>
        <item x="4889"/>
        <item x="4103"/>
        <item x="3167"/>
        <item x="5539"/>
        <item x="9443"/>
        <item x="346"/>
        <item x="3370"/>
        <item x="7641"/>
        <item x="8014"/>
        <item x="10595"/>
        <item x="8689"/>
        <item x="505"/>
        <item x="10500"/>
        <item x="7636"/>
        <item x="10650"/>
        <item x="4404"/>
        <item x="9708"/>
        <item x="4150"/>
        <item x="9299"/>
        <item x="10059"/>
        <item x="485"/>
        <item x="4408"/>
        <item x="10154"/>
        <item x="5957"/>
        <item x="9904"/>
        <item x="3644"/>
        <item x="9830"/>
        <item x="797"/>
        <item x="10097"/>
        <item x="3294"/>
        <item x="4872"/>
        <item x="4574"/>
        <item x="9768"/>
        <item x="2364"/>
        <item x="2957"/>
        <item x="5465"/>
        <item x="7743"/>
        <item x="10015"/>
        <item x="10148"/>
        <item x="70"/>
        <item x="5993"/>
        <item x="6741"/>
        <item x="8246"/>
        <item x="3325"/>
        <item x="6520"/>
        <item x="5425"/>
        <item x="7504"/>
        <item x="635"/>
        <item x="3568"/>
        <item x="4728"/>
        <item x="5956"/>
        <item x="9788"/>
        <item x="5215"/>
        <item x="304"/>
        <item x="8872"/>
        <item x="4876"/>
        <item x="3355"/>
        <item x="4110"/>
        <item x="2818"/>
        <item x="10167"/>
        <item x="446"/>
        <item x="7811"/>
        <item x="7638"/>
        <item x="9738"/>
        <item x="10165"/>
        <item x="6085"/>
        <item x="531"/>
        <item x="4632"/>
        <item x="5184"/>
        <item x="3077"/>
        <item x="768"/>
        <item x="3159"/>
        <item x="9895"/>
        <item x="7948"/>
        <item x="4435"/>
        <item x="4755"/>
        <item x="5947"/>
        <item x="4086"/>
        <item x="837"/>
        <item x="9727"/>
        <item x="4650"/>
        <item x="10298"/>
        <item x="6319"/>
        <item x="7792"/>
        <item x="3019"/>
        <item x="3202"/>
        <item x="5123"/>
        <item x="9774"/>
        <item x="848"/>
        <item x="4743"/>
        <item x="3434"/>
        <item x="4653"/>
        <item x="9782"/>
        <item x="9956"/>
        <item x="7465"/>
        <item x="7375"/>
        <item x="327"/>
        <item x="4105"/>
        <item x="10779"/>
        <item x="9524"/>
        <item x="10149"/>
        <item x="6267"/>
        <item x="4573"/>
        <item x="5516"/>
        <item x="3354"/>
        <item x="5463"/>
        <item x="4571"/>
        <item x="303"/>
        <item x="7782"/>
        <item x="3177"/>
        <item x="4699"/>
        <item x="3333"/>
        <item x="4633"/>
        <item x="6411"/>
        <item x="350"/>
        <item x="9067"/>
        <item x="9308"/>
        <item x="458"/>
        <item x="7965"/>
        <item x="9543"/>
        <item x="8471"/>
        <item x="3194"/>
        <item x="4130"/>
        <item x="345"/>
        <item x="4085"/>
        <item x="9478"/>
        <item x="10303"/>
        <item x="6305"/>
        <item x="816"/>
        <item x="3164"/>
        <item x="3064"/>
        <item x="4101"/>
        <item x="7777"/>
        <item x="10256"/>
        <item x="8575"/>
        <item x="395"/>
        <item x="4623"/>
        <item x="5051"/>
        <item x="10900"/>
        <item x="5945"/>
        <item x="7574"/>
        <item x="7457"/>
        <item x="4141"/>
        <item x="3341"/>
        <item x="9984"/>
        <item x="7454"/>
        <item x="4922"/>
        <item x="7512"/>
        <item x="800"/>
        <item x="5407"/>
        <item x="4588"/>
        <item x="6230"/>
        <item x="8913"/>
        <item x="5238"/>
        <item x="499"/>
        <item x="8699"/>
        <item x="2917"/>
        <item x="4318"/>
        <item x="4690"/>
        <item x="2877"/>
        <item x="7398"/>
        <item x="72"/>
        <item x="3500"/>
        <item x="9909"/>
        <item x="4113"/>
        <item x="6054"/>
        <item x="10081"/>
        <item x="1066"/>
        <item x="3259"/>
        <item x="4644"/>
        <item x="9716"/>
        <item x="6286"/>
        <item x="9771"/>
        <item x="4297"/>
        <item x="7482"/>
        <item x="1078"/>
        <item x="10079"/>
        <item x="4108"/>
        <item x="3332"/>
        <item x="3480"/>
        <item x="4414"/>
        <item x="3505"/>
        <item x="5251"/>
        <item x="516"/>
        <item x="8855"/>
        <item x="7898"/>
        <item x="331"/>
        <item x="5249"/>
        <item x="9572"/>
        <item x="4722"/>
        <item x="4457"/>
        <item x="5122"/>
        <item x="69"/>
        <item x="9466"/>
        <item x="5116"/>
        <item x="4654"/>
        <item x="4104"/>
        <item x="631"/>
        <item x="7771"/>
        <item x="9097"/>
        <item x="5310"/>
        <item x="4642"/>
        <item x="9740"/>
        <item x="5234"/>
        <item x="3255"/>
        <item x="8912"/>
        <item x="9835"/>
        <item x="6506"/>
        <item x="7605"/>
        <item x="4157"/>
        <item x="151"/>
        <item x="8225"/>
        <item x="3407"/>
        <item x="7793"/>
        <item x="5181"/>
        <item x="5892"/>
        <item x="10508"/>
        <item x="9171"/>
        <item x="1083"/>
        <item x="7940"/>
        <item x="10540"/>
        <item x="5564"/>
        <item x="9680"/>
        <item x="1072"/>
        <item x="3258"/>
        <item x="5398"/>
        <item x="8188"/>
        <item x="3749"/>
        <item x="1080"/>
        <item x="4742"/>
        <item x="5935"/>
        <item x="3374"/>
        <item x="7385"/>
        <item x="10044"/>
        <item x="3336"/>
        <item x="8608"/>
        <item x="3176"/>
        <item x="330"/>
        <item x="9677"/>
        <item x="9546"/>
        <item x="7401"/>
        <item x="9658"/>
        <item x="10273"/>
        <item x="5130"/>
        <item x="7148"/>
        <item x="4129"/>
        <item x="489"/>
        <item x="3635"/>
        <item x="3436"/>
        <item x="9790"/>
        <item x="4538"/>
        <item x="9724"/>
        <item x="4533"/>
        <item x="1525"/>
        <item x="10638"/>
        <item x="10028"/>
        <item x="10083"/>
        <item x="4112"/>
        <item x="370"/>
        <item x="9028"/>
        <item x="4737"/>
        <item x="8720"/>
        <item x="3012"/>
        <item x="3231"/>
        <item x="473"/>
        <item x="4615"/>
        <item x="7776"/>
        <item x="3118"/>
        <item x="2971"/>
        <item x="9707"/>
        <item x="5145"/>
        <item x="115"/>
        <item x="10109"/>
        <item x="4117"/>
        <item x="9599"/>
        <item x="3014"/>
        <item x="4640"/>
        <item x="482"/>
        <item x="10170"/>
        <item x="7790"/>
        <item x="7769"/>
        <item x="4545"/>
        <item x="4092"/>
        <item x="593"/>
        <item x="5331"/>
        <item x="8543"/>
        <item x="8198"/>
        <item x="9833"/>
        <item x="5340"/>
        <item x="10430"/>
        <item x="365"/>
        <item x="5900"/>
        <item x="9739"/>
        <item x="7939"/>
        <item x="7510"/>
        <item x="875"/>
        <item x="10013"/>
        <item x="3349"/>
        <item x="7003"/>
        <item x="882"/>
        <item x="5688"/>
        <item x="4694"/>
        <item x="4289"/>
        <item x="4136"/>
        <item x="2940"/>
        <item x="6548"/>
        <item x="6059"/>
        <item x="2962"/>
        <item x="4467"/>
        <item x="8597"/>
        <item x="7587"/>
        <item x="7914"/>
        <item x="3577"/>
        <item x="7741"/>
        <item x="3358"/>
        <item x="3671"/>
        <item x="8446"/>
        <item x="4472"/>
        <item x="770"/>
        <item x="4115"/>
        <item x="4406"/>
        <item x="6300"/>
        <item x="9872"/>
        <item x="57"/>
        <item x="2883"/>
        <item x="4084"/>
        <item x="8933"/>
        <item x="2911"/>
        <item x="495"/>
        <item x="7749"/>
        <item x="9424"/>
        <item x="5453"/>
        <item x="5156"/>
        <item x="4927"/>
        <item x="2793"/>
        <item x="10174"/>
        <item x="852"/>
        <item x="4416"/>
        <item x="10063"/>
        <item x="9793"/>
        <item x="3626"/>
        <item x="372"/>
        <item x="64"/>
        <item x="5531"/>
        <item x="2914"/>
        <item x="7210"/>
        <item x="1065"/>
        <item x="7463"/>
        <item x="6264"/>
        <item x="7224"/>
        <item x="3193"/>
        <item x="892"/>
        <item x="7896"/>
        <item x="5090"/>
        <item x="3197"/>
        <item x="4542"/>
        <item x="1055"/>
        <item x="2870"/>
        <item x="9718"/>
        <item x="204"/>
        <item x="4080"/>
        <item x="284"/>
        <item x="3670"/>
        <item x="5405"/>
        <item x="3433"/>
        <item x="4514"/>
        <item x="1443"/>
        <item x="6023"/>
        <item x="4684"/>
        <item x="622"/>
        <item x="5190"/>
        <item x="2815"/>
        <item x="5437"/>
        <item x="3479"/>
        <item x="3837"/>
        <item x="814"/>
        <item x="3555"/>
        <item x="3876"/>
        <item x="4793"/>
        <item x="5406"/>
        <item x="511"/>
        <item x="4486"/>
        <item x="5501"/>
        <item x="7766"/>
        <item x="3581"/>
        <item x="899"/>
        <item x="7269"/>
        <item x="5241"/>
        <item x="444"/>
        <item x="4146"/>
        <item x="4456"/>
        <item x="11037"/>
        <item x="8688"/>
        <item x="5780"/>
        <item x="5208"/>
        <item x="825"/>
        <item x="5290"/>
        <item x="5961"/>
        <item x="3153"/>
        <item x="6107"/>
        <item x="10443"/>
        <item x="1118"/>
        <item x="5237"/>
        <item x="4282"/>
        <item x="9940"/>
        <item x="3648"/>
        <item x="292"/>
        <item x="3220"/>
        <item x="8928"/>
        <item x="3435"/>
        <item x="4303"/>
        <item x="5983"/>
        <item x="7845"/>
        <item x="4493"/>
        <item x="4537"/>
        <item x="6547"/>
        <item x="9695"/>
        <item x="522"/>
        <item x="7180"/>
        <item x="8815"/>
        <item x="4471"/>
        <item x="63"/>
        <item x="9955"/>
        <item x="4741"/>
        <item x="9582"/>
        <item x="6042"/>
        <item x="5244"/>
        <item x="22"/>
        <item x="5108"/>
        <item x="4648"/>
        <item x="4799"/>
        <item x="9969"/>
        <item x="3556"/>
        <item x="5403"/>
        <item x="4107"/>
        <item x="491"/>
        <item x="4102"/>
        <item x="4857"/>
        <item x="8602"/>
        <item x="6240"/>
        <item x="5316"/>
        <item x="7716"/>
        <item x="10318"/>
        <item x="520"/>
        <item x="10073"/>
        <item x="3610"/>
        <item x="9870"/>
        <item x="1068"/>
        <item x="9898"/>
        <item x="10032"/>
        <item x="4281"/>
        <item x="890"/>
        <item x="6048"/>
        <item x="8906"/>
        <item x="4145"/>
        <item x="9730"/>
        <item x="10076"/>
        <item x="611"/>
        <item x="8926"/>
        <item x="3632"/>
        <item x="6701"/>
        <item x="9527"/>
        <item x="1108"/>
        <item x="3335"/>
        <item x="8927"/>
        <item x="5274"/>
        <item x="5534"/>
        <item x="1723"/>
        <item x="3201"/>
        <item x="5530"/>
        <item x="5155"/>
        <item x="9847"/>
        <item x="2718"/>
        <item x="7087"/>
        <item x="5500"/>
        <item x="3329"/>
        <item x="9749"/>
        <item x="610"/>
        <item x="10004"/>
        <item x="9085"/>
        <item x="9957"/>
        <item x="4331"/>
        <item x="5988"/>
        <item x="349"/>
        <item x="5450"/>
        <item x="3634"/>
        <item x="5226"/>
        <item x="1112"/>
        <item x="7768"/>
        <item x="7805"/>
        <item x="5186"/>
        <item x="9288"/>
        <item x="3601"/>
        <item x="897"/>
        <item x="10155"/>
        <item x="5281"/>
        <item x="4477"/>
        <item x="9068"/>
        <item x="2969"/>
        <item x="1910"/>
        <item x="5088"/>
        <item x="9318"/>
        <item x="9698"/>
        <item x="475"/>
        <item x="3414"/>
        <item x="3297"/>
        <item x="5293"/>
        <item x="1070"/>
        <item x="2812"/>
        <item x="8569"/>
        <item x="5933"/>
        <item x="3554"/>
        <item x="3119"/>
        <item x="7804"/>
        <item x="618"/>
        <item x="3567"/>
        <item x="7460"/>
        <item x="5188"/>
        <item x="3243"/>
        <item x="3580"/>
        <item x="6399"/>
        <item x="150"/>
        <item x="8330"/>
        <item x="7905"/>
        <item x="10549"/>
        <item x="9868"/>
        <item x="5558"/>
        <item x="9714"/>
        <item x="3357"/>
        <item x="2802"/>
        <item x="5419"/>
        <item x="4491"/>
        <item x="10016"/>
        <item x="10024"/>
        <item x="3669"/>
        <item x="5280"/>
        <item x="790"/>
        <item x="7498"/>
        <item x="9291"/>
        <item x="4453"/>
        <item x="450"/>
        <item x="5023"/>
        <item x="3748"/>
        <item x="10487"/>
        <item x="2903"/>
        <item x="461"/>
        <item x="8593"/>
        <item x="3196"/>
        <item x="7822"/>
        <item x="3860"/>
        <item x="4411"/>
        <item x="3591"/>
        <item x="4154"/>
        <item x="6846"/>
        <item x="5160"/>
        <item x="8691"/>
        <item x="5058"/>
        <item x="4091"/>
        <item x="4589"/>
        <item x="4083"/>
        <item x="11020"/>
        <item x="6299"/>
        <item x="4300"/>
        <item x="5765"/>
        <item x="4693"/>
        <item x="5510"/>
        <item x="5650"/>
        <item x="4079"/>
        <item x="5233"/>
        <item x="4088"/>
        <item x="747"/>
        <item x="6913"/>
        <item x="7690"/>
        <item x="5958"/>
        <item x="3316"/>
        <item x="1502"/>
        <item x="3373"/>
        <item x="4405"/>
        <item x="9823"/>
        <item x="749"/>
        <item x="2663"/>
        <item x="4495"/>
        <item x="3266"/>
        <item x="8520"/>
        <item x="5289"/>
        <item x="10171"/>
        <item x="4639"/>
        <item x="452"/>
        <item x="4481"/>
        <item x="1561"/>
        <item x="7904"/>
        <item x="3219"/>
        <item x="1538"/>
        <item x="8565"/>
        <item x="3885"/>
        <item x="10122"/>
        <item x="4719"/>
        <item x="5400"/>
        <item x="629"/>
        <item x="3499"/>
        <item x="2358"/>
        <item x="3882"/>
        <item x="2968"/>
        <item x="4796"/>
        <item x="903"/>
        <item x="3565"/>
        <item x="9720"/>
        <item x="6435"/>
        <item x="3631"/>
        <item x="5768"/>
        <item x="2669"/>
        <item x="478"/>
        <item x="5918"/>
        <item x="488"/>
        <item x="4496"/>
        <item x="1536"/>
        <item x="6778"/>
        <item x="6537"/>
        <item x="4697"/>
        <item x="2973"/>
        <item x="5183"/>
        <item x="753"/>
        <item x="4641"/>
        <item x="7765"/>
        <item x="10418"/>
        <item x="4133"/>
        <item x="10982"/>
        <item x="2958"/>
        <item x="7091"/>
        <item x="1472"/>
        <item x="4979"/>
        <item x="4562"/>
        <item x="5533"/>
        <item x="6149"/>
        <item x="7798"/>
        <item x="5522"/>
        <item x="779"/>
        <item x="8942"/>
        <item x="4824"/>
        <item x="5098"/>
        <item x="6302"/>
        <item x="291"/>
        <item x="4476"/>
        <item x="3891"/>
        <item x="10173"/>
        <item x="4135"/>
        <item x="10175"/>
        <item x="4469"/>
        <item x="589"/>
        <item x="4287"/>
        <item x="7789"/>
        <item x="7395"/>
        <item x="7558"/>
        <item x="5356"/>
        <item x="4791"/>
        <item x="1106"/>
        <item x="4299"/>
        <item x="3531"/>
        <item x="600"/>
        <item x="9029"/>
        <item x="3468"/>
        <item x="5187"/>
        <item x="9780"/>
        <item x="5944"/>
        <item x="480"/>
        <item x="4488"/>
        <item x="9414"/>
        <item x="3162"/>
        <item x="4487"/>
        <item x="922"/>
        <item x="3639"/>
        <item x="5707"/>
        <item x="10018"/>
        <item x="498"/>
        <item x="10361"/>
        <item x="5074"/>
        <item x="2796"/>
        <item x="9861"/>
        <item x="1404"/>
        <item x="7311"/>
        <item x="10094"/>
        <item x="9710"/>
        <item x="4637"/>
        <item x="44"/>
        <item x="4762"/>
        <item x="5224"/>
        <item x="9755"/>
        <item x="5498"/>
        <item x="615"/>
        <item x="2972"/>
        <item x="10126"/>
        <item x="3861"/>
        <item x="5223"/>
        <item x="440"/>
        <item x="3188"/>
        <item x="8845"/>
        <item x="4436"/>
        <item x="9179"/>
        <item x="7802"/>
        <item x="1402"/>
        <item x="7815"/>
        <item x="4658"/>
        <item x="3348"/>
        <item x="10159"/>
        <item x="6546"/>
        <item x="5952"/>
        <item x="3152"/>
        <item x="7753"/>
        <item x="5167"/>
        <item x="1590"/>
        <item x="5462"/>
        <item x="4095"/>
        <item x="21"/>
        <item x="2951"/>
        <item x="7021"/>
        <item x="8944"/>
        <item x="7234"/>
        <item x="4498"/>
        <item x="10898"/>
        <item x="3562"/>
        <item x="2702"/>
        <item x="448"/>
        <item x="4750"/>
        <item x="9052"/>
        <item x="760"/>
        <item x="4302"/>
        <item x="8711"/>
        <item x="9557"/>
        <item x="4513"/>
        <item x="4153"/>
        <item x="7350"/>
        <item x="603"/>
        <item x="7372"/>
        <item x="1406"/>
        <item x="7392"/>
        <item x="5347"/>
        <item x="7459"/>
        <item x="934"/>
        <item x="4288"/>
        <item x="7495"/>
        <item x="9939"/>
        <item x="6308"/>
        <item x="881"/>
        <item x="2806"/>
        <item x="4659"/>
        <item x="1063"/>
        <item x="5164"/>
        <item x="8854"/>
        <item x="5135"/>
        <item x="3158"/>
        <item x="1721"/>
        <item x="5382"/>
        <item x="4124"/>
        <item x="3489"/>
        <item x="6183"/>
        <item x="7424"/>
        <item x="1568"/>
        <item x="5147"/>
        <item x="7950"/>
        <item x="3472"/>
        <item x="10424"/>
        <item x="884"/>
        <item x="4420"/>
        <item x="364"/>
        <item x="9331"/>
        <item x="8965"/>
        <item x="6417"/>
        <item x="9704"/>
        <item x="1574"/>
        <item x="7910"/>
        <item x="3628"/>
        <item x="1632"/>
        <item x="4465"/>
        <item x="3858"/>
        <item x="62"/>
        <item x="6374"/>
        <item x="10640"/>
        <item x="4292"/>
        <item x="9039"/>
        <item x="5240"/>
        <item x="580"/>
        <item x="3352"/>
        <item x="7659"/>
        <item x="3090"/>
        <item x="5428"/>
        <item x="1353"/>
        <item x="5423"/>
        <item x="5162"/>
        <item x="4768"/>
        <item x="10963"/>
        <item x="3638"/>
        <item x="4580"/>
        <item x="762"/>
        <item x="2339"/>
        <item x="10092"/>
        <item x="5454"/>
        <item x="1500"/>
        <item x="5521"/>
        <item x="6259"/>
        <item x="1215"/>
        <item x="9690"/>
        <item x="7902"/>
        <item x="2947"/>
        <item x="7785"/>
        <item x="3445"/>
        <item x="861"/>
        <item x="4649"/>
        <item x="5553"/>
        <item x="5497"/>
        <item x="356"/>
        <item x="4772"/>
        <item x="823"/>
        <item x="6517"/>
        <item x="3191"/>
        <item x="4497"/>
        <item x="1117"/>
        <item x="4329"/>
        <item x="9138"/>
        <item x="4036"/>
        <item x="4474"/>
        <item x="2348"/>
        <item x="7720"/>
        <item x="9981"/>
        <item x="7740"/>
        <item x="1495"/>
        <item x="5431"/>
        <item x="4409"/>
        <item x="828"/>
        <item x="3156"/>
        <item x="3264"/>
        <item x="6270"/>
        <item x="1398"/>
        <item x="7797"/>
        <item x="7756"/>
        <item x="819"/>
        <item x="2892"/>
        <item x="3722"/>
        <item x="5153"/>
        <item x="3561"/>
        <item x="10392"/>
        <item x="1060"/>
        <item x="3161"/>
        <item x="3471"/>
        <item x="3595"/>
        <item x="4312"/>
        <item x="1577"/>
        <item x="4123"/>
        <item x="8941"/>
        <item x="3186"/>
        <item x="10759"/>
        <item x="7801"/>
        <item x="10926"/>
        <item x="3148"/>
        <item x="7752"/>
        <item x="4731"/>
        <item x="3663"/>
        <item x="3857"/>
        <item x="10089"/>
        <item x="5195"/>
        <item x="7391"/>
        <item x="2992"/>
        <item x="3727"/>
        <item x="10259"/>
        <item x="5170"/>
        <item x="821"/>
        <item x="4596"/>
        <item x="1457"/>
        <item x="7892"/>
        <item x="5149"/>
        <item x="3449"/>
        <item x="8222"/>
        <item x="5441"/>
        <item x="1303"/>
        <item x="4328"/>
        <item x="4528"/>
        <item x="9966"/>
        <item x="7808"/>
        <item x="3223"/>
        <item x="9338"/>
        <item x="928"/>
        <item x="743"/>
        <item x="1920"/>
        <item x="9950"/>
        <item x="4100"/>
        <item x="4672"/>
        <item x="796"/>
        <item x="5992"/>
        <item x="9169"/>
        <item x="809"/>
        <item x="1903"/>
        <item x="9995"/>
        <item x="6093"/>
        <item x="2955"/>
        <item x="1548"/>
        <item x="7924"/>
        <item x="9926"/>
        <item x="5440"/>
        <item x="602"/>
        <item x="5166"/>
        <item x="2961"/>
        <item x="1464"/>
        <item x="3486"/>
        <item x="9860"/>
        <item x="4709"/>
        <item x="4480"/>
        <item x="9979"/>
        <item x="9846"/>
        <item x="8636"/>
        <item x="5268"/>
        <item x="207"/>
        <item x="4733"/>
        <item x="2326"/>
        <item x="3444"/>
        <item x="7786"/>
        <item x="759"/>
        <item x="5243"/>
        <item x="8552"/>
        <item x="5507"/>
        <item x="1100"/>
        <item x="3730"/>
        <item x="2899"/>
        <item x="154"/>
        <item x="3855"/>
        <item x="5427"/>
        <item x="694"/>
        <item x="7478"/>
        <item x="2845"/>
        <item x="5161"/>
        <item x="9912"/>
        <item x="1461"/>
        <item x="3752"/>
        <item x="5134"/>
        <item x="1907"/>
        <item x="7920"/>
        <item x="1579"/>
        <item x="10287"/>
        <item x="3904"/>
        <item x="6990"/>
        <item x="31"/>
        <item x="3222"/>
        <item x="4758"/>
        <item x="7602"/>
        <item x="1497"/>
        <item x="4595"/>
        <item x="4090"/>
        <item x="4473"/>
        <item x="766"/>
        <item x="5169"/>
        <item x="9899"/>
        <item x="5353"/>
        <item x="4035"/>
        <item x="925"/>
        <item x="5278"/>
        <item x="9735"/>
        <item x="1388"/>
        <item x="10153"/>
        <item x="10003"/>
        <item x="4727"/>
        <item x="10072"/>
        <item x="4978"/>
        <item x="910"/>
        <item x="5202"/>
        <item x="3190"/>
        <item x="9932"/>
        <item x="2014"/>
        <item x="4760"/>
        <item x="3315"/>
        <item x="3887"/>
        <item x="1306"/>
        <item x="10172"/>
        <item x="3745"/>
        <item x="1720"/>
        <item x="5262"/>
        <item x="1409"/>
        <item x="4315"/>
        <item x="3625"/>
        <item x="11043"/>
        <item x="4494"/>
        <item x="10575"/>
        <item x="4661"/>
        <item x="1499"/>
        <item x="3647"/>
        <item x="5192"/>
        <item x="7227"/>
        <item x="5036"/>
        <item x="9951"/>
        <item x="4132"/>
        <item x="3155"/>
        <item x="132"/>
        <item x="3424"/>
        <item x="1432"/>
        <item x="3729"/>
        <item x="4568"/>
        <item x="1185"/>
        <item x="7400"/>
        <item x="7590"/>
        <item x="9162"/>
        <item x="1909"/>
        <item x="10335"/>
        <item x="7404"/>
        <item x="633"/>
        <item x="3884"/>
        <item x="2906"/>
        <item x="5198"/>
        <item x="6584"/>
        <item x="784"/>
        <item x="5525"/>
        <item x="5205"/>
        <item x="5267"/>
        <item x="3854"/>
        <item x="3206"/>
        <item x="7719"/>
        <item x="1347"/>
        <item x="5146"/>
        <item x="4291"/>
        <item x="4509"/>
        <item x="6420"/>
        <item x="1411"/>
        <item x="9694"/>
        <item x="1891"/>
        <item x="5665"/>
        <item x="4418"/>
        <item x="3262"/>
        <item x="9033"/>
        <item x="6925"/>
        <item x="318"/>
        <item x="9726"/>
        <item x="3488"/>
        <item x="1321"/>
        <item x="4636"/>
        <item x="5264"/>
        <item x="1401"/>
        <item x="9881"/>
        <item x="8266"/>
        <item x="4217"/>
        <item x="3175"/>
        <item x="597"/>
        <item x="3146"/>
        <item x="7139"/>
        <item x="774"/>
        <item x="3617"/>
        <item x="3744"/>
        <item x="1530"/>
        <item x="10011"/>
        <item x="4593"/>
        <item x="908"/>
        <item x="4089"/>
        <item x="4759"/>
        <item x="9017"/>
        <item x="10871"/>
        <item x="3660"/>
        <item x="1718"/>
        <item x="7481"/>
        <item x="252"/>
        <item x="5932"/>
        <item x="2832"/>
        <item x="8111"/>
        <item x="5623"/>
        <item x="4609"/>
        <item x="888"/>
        <item x="3662"/>
        <item x="10002"/>
        <item x="3356"/>
        <item x="2986"/>
        <item x="5257"/>
        <item x="7615"/>
        <item x="1412"/>
        <item x="4121"/>
        <item x="2965"/>
        <item x="443"/>
        <item x="5305"/>
        <item x="10924"/>
        <item x="3927"/>
        <item x="3185"/>
        <item x="737"/>
        <item x="5458"/>
        <item x="1676"/>
        <item x="7453"/>
        <item x="7656"/>
        <item x="3718"/>
        <item x="912"/>
        <item x="5200"/>
        <item x="241"/>
        <item x="5509"/>
        <item x="7715"/>
        <item x="5182"/>
        <item x="9945"/>
        <item x="1545"/>
        <item x="3906"/>
        <item x="7539"/>
        <item x="10119"/>
        <item x="5248"/>
        <item x="1665"/>
        <item x="6533"/>
        <item x="7755"/>
        <item x="3551"/>
        <item x="2310"/>
        <item x="4484"/>
        <item x="2214"/>
        <item x="3930"/>
        <item x="5193"/>
        <item x="1291"/>
        <item x="3716"/>
        <item x="5402"/>
        <item x="3908"/>
        <item x="3829"/>
        <item x="4333"/>
        <item x="1476"/>
        <item x="3533"/>
        <item x="9888"/>
        <item x="157"/>
        <item x="1281"/>
        <item x="5457"/>
        <item x="4096"/>
        <item x="1115"/>
        <item x="1585"/>
        <item x="7580"/>
        <item x="4606"/>
        <item x="3926"/>
        <item x="5502"/>
        <item x="1211"/>
        <item x="3651"/>
        <item x="5486"/>
        <item x="9944"/>
        <item x="1512"/>
        <item x="1274"/>
        <item x="1470"/>
        <item x="10052"/>
        <item x="4548"/>
        <item x="5339"/>
        <item x="3261"/>
        <item x="5225"/>
        <item x="4718"/>
        <item x="9853"/>
        <item x="527"/>
        <item x="9734"/>
        <item x="905"/>
        <item x="4332"/>
        <item x="6674"/>
        <item x="9901"/>
        <item x="52"/>
        <item x="3526"/>
        <item x="4120"/>
        <item x="1572"/>
        <item x="10619"/>
        <item x="9922"/>
        <item x="3725"/>
        <item x="206"/>
        <item x="2844"/>
        <item x="6213"/>
        <item x="1554"/>
        <item x="7380"/>
        <item x="3892"/>
        <item x="3550"/>
        <item x="2213"/>
        <item x="3487"/>
        <item x="3842"/>
        <item x="3600"/>
        <item x="1286"/>
        <item x="6414"/>
        <item x="6552"/>
        <item x="3448"/>
        <item x="894"/>
        <item x="9201"/>
        <item x="811"/>
        <item x="6378"/>
        <item x="8748"/>
        <item x="2362"/>
        <item x="5943"/>
        <item x="1674"/>
        <item x="5259"/>
        <item x="3423"/>
        <item x="5179"/>
        <item x="4310"/>
        <item x="2950"/>
        <item x="3513"/>
        <item x="3751"/>
        <item x="9492"/>
        <item x="1155"/>
        <item x="4708"/>
        <item x="3728"/>
        <item x="5204"/>
        <item x="1529"/>
        <item x="7665"/>
        <item x="5355"/>
        <item x="813"/>
        <item x="8919"/>
        <item x="205"/>
        <item x="9850"/>
        <item x="3084"/>
        <item x="3494"/>
        <item x="3747"/>
        <item x="5492"/>
        <item x="5178"/>
        <item x="3846"/>
        <item x="6216"/>
        <item x="1492"/>
        <item x="818"/>
        <item x="5139"/>
        <item x="8528"/>
        <item x="5222"/>
        <item x="4527"/>
        <item x="3226"/>
        <item x="776"/>
        <item x="9585"/>
        <item x="1865"/>
        <item x="3929"/>
        <item x="3140"/>
        <item x="9943"/>
        <item x="3539"/>
        <item x="3169"/>
        <item x="1088"/>
        <item x="3532"/>
        <item x="2668"/>
        <item x="3844"/>
        <item x="1915"/>
        <item x="3819"/>
        <item x="9923"/>
        <item x="5063"/>
        <item x="5349"/>
        <item x="3522"/>
        <item x="6500"/>
        <item x="238"/>
        <item x="4245"/>
        <item x="5782"/>
        <item x="7947"/>
        <item x="2052"/>
        <item x="6423"/>
        <item x="5199"/>
        <item x="7878"/>
        <item x="1533"/>
        <item x="9859"/>
        <item x="4305"/>
        <item x="5456"/>
        <item x="10992"/>
        <item x="3540"/>
        <item x="10894"/>
        <item x="3072"/>
        <item x="4490"/>
        <item x="3650"/>
        <item x="5176"/>
        <item x="1735"/>
        <item x="3692"/>
        <item x="2018"/>
        <item x="5329"/>
        <item x="5814"/>
        <item x="3659"/>
        <item x="1153"/>
        <item x="7975"/>
        <item x="5430"/>
        <item x="3482"/>
        <item x="5415"/>
        <item x="741"/>
        <item x="3724"/>
        <item x="4506"/>
        <item x="5265"/>
        <item x="9947"/>
        <item x="931"/>
        <item x="5194"/>
        <item x="148"/>
        <item x="8922"/>
        <item x="4790"/>
        <item x="1418"/>
        <item x="5491"/>
        <item x="251"/>
        <item x="4553"/>
        <item x="5152"/>
        <item x="5180"/>
        <item x="2036"/>
        <item x="9276"/>
        <item x="4577"/>
        <item x="1559"/>
        <item x="1550"/>
        <item x="4721"/>
        <item x="3525"/>
        <item x="3691"/>
        <item x="3484"/>
        <item x="7196"/>
        <item x="10215"/>
        <item x="918"/>
        <item x="5173"/>
        <item x="9617"/>
        <item x="3205"/>
        <item x="9732"/>
        <item x="249"/>
        <item x="3849"/>
        <item x="5839"/>
        <item x="9686"/>
        <item x="3905"/>
        <item x="933"/>
        <item x="6004"/>
        <item x="6553"/>
        <item x="2814"/>
        <item x="9867"/>
        <item x="9323"/>
        <item x="1458"/>
        <item x="7874"/>
        <item x="3845"/>
        <item x="3309"/>
        <item x="2242"/>
        <item x="4570"/>
        <item x="6549"/>
        <item x="4322"/>
        <item x="1455"/>
        <item x="3524"/>
        <item x="10164"/>
        <item x="10010"/>
        <item x="175"/>
        <item x="6174"/>
        <item x="6971"/>
        <item x="786"/>
        <item x="3894"/>
        <item x="2930"/>
        <item x="4244"/>
        <item x="6889"/>
        <item x="216"/>
        <item x="7492"/>
        <item x="3608"/>
        <item x="4306"/>
        <item x="39"/>
        <item x="5217"/>
        <item x="3458"/>
        <item x="9915"/>
        <item x="9539"/>
        <item x="1417"/>
        <item x="3131"/>
        <item x="7723"/>
        <item x="789"/>
        <item x="6562"/>
        <item x="1518"/>
        <item x="3183"/>
        <item x="901"/>
        <item x="10021"/>
        <item x="3848"/>
        <item x="2758"/>
        <item x="3673"/>
        <item x="153"/>
        <item x="5967"/>
        <item x="1436"/>
        <item x="5898"/>
        <item x="5342"/>
        <item x="8681"/>
        <item x="7883"/>
        <item x="757"/>
        <item x="9246"/>
        <item x="10144"/>
        <item x="1896"/>
        <item x="7456"/>
        <item x="3685"/>
        <item x="11038"/>
        <item x="7800"/>
        <item x="3145"/>
        <item x="9723"/>
        <item x="5213"/>
        <item x="3572"/>
        <item x="1355"/>
        <item x="9518"/>
        <item x="1486"/>
        <item x="3174"/>
        <item x="10006"/>
        <item x="3521"/>
        <item x="1221"/>
        <item x="1902"/>
        <item x="3709"/>
        <item x="3204"/>
        <item x="5886"/>
        <item x="5612"/>
        <item x="2043"/>
        <item x="9703"/>
        <item x="10920"/>
        <item x="3139"/>
        <item x="7944"/>
        <item x="9692"/>
        <item x="930"/>
        <item x="6146"/>
        <item x="4407"/>
        <item x="7693"/>
        <item x="3903"/>
        <item x="1441"/>
        <item x="156"/>
        <item x="3873"/>
        <item x="6007"/>
        <item x="1668"/>
        <item x="4871"/>
        <item x="10151"/>
        <item x="5426"/>
        <item x="2231"/>
        <item x="9719"/>
        <item x="5216"/>
        <item x="3168"/>
        <item x="4703"/>
        <item x="5444"/>
        <item x="3182"/>
        <item x="1898"/>
        <item x="3852"/>
        <item x="9852"/>
        <item x="3593"/>
        <item x="3578"/>
        <item x="8735"/>
        <item x="1701"/>
        <item x="4559"/>
        <item x="3827"/>
        <item x="907"/>
        <item x="3698"/>
        <item x="1521"/>
        <item x="10005"/>
        <item x="4383"/>
        <item x="1315"/>
        <item x="7621"/>
        <item x="3918"/>
        <item x="1222"/>
        <item x="9463"/>
        <item x="7668"/>
        <item x="7640"/>
        <item x="587"/>
        <item x="3720"/>
        <item x="1422"/>
        <item x="3217"/>
        <item x="6752"/>
        <item x="3684"/>
        <item x="2128"/>
        <item x="3254"/>
        <item x="4463"/>
        <item x="9934"/>
        <item x="1914"/>
        <item x="8916"/>
        <item x="1540"/>
        <item x="5138"/>
        <item x="3697"/>
        <item x="3715"/>
        <item x="1571"/>
        <item x="4324"/>
        <item x="5971"/>
        <item x="4940"/>
        <item x="3457"/>
        <item x="6028"/>
        <item x="3538"/>
        <item x="1309"/>
        <item x="3851"/>
        <item x="10157"/>
        <item x="1283"/>
        <item x="5285"/>
        <item x="3571"/>
        <item x="118"/>
        <item x="4042"/>
        <item x="7288"/>
        <item x="3460"/>
        <item x="4098"/>
        <item x="4508"/>
        <item x="5514"/>
        <item x="5524"/>
        <item x="2304"/>
        <item x="3864"/>
        <item x="3492"/>
        <item x="4387"/>
        <item x="5506"/>
        <item x="9383"/>
        <item x="1715"/>
        <item x="3667"/>
        <item x="8834"/>
        <item x="3451"/>
        <item x="1288"/>
        <item x="5201"/>
        <item x="2811"/>
        <item x="9296"/>
        <item x="1246"/>
        <item x="4878"/>
        <item x="3841"/>
        <item x="8878"/>
        <item x="1369"/>
        <item x="4382"/>
        <item x="3674"/>
        <item x="5442"/>
        <item x="9917"/>
        <item x="3719"/>
        <item x="924"/>
        <item x="3710"/>
        <item x="1751"/>
        <item x="19"/>
        <item x="3620"/>
        <item x="6096"/>
        <item x="7810"/>
        <item x="5258"/>
        <item x="6996"/>
        <item x="4285"/>
        <item x="3818"/>
        <item x="4462"/>
        <item x="8051"/>
        <item x="1333"/>
        <item x="3212"/>
        <item x="10219"/>
        <item x="6833"/>
        <item x="10937"/>
        <item x="9482"/>
        <item x="5172"/>
        <item x="1285"/>
        <item x="5644"/>
        <item x="680"/>
        <item x="7245"/>
        <item x="3682"/>
        <item x="1517"/>
        <item x="3757"/>
        <item x="295"/>
        <item x="5447"/>
        <item x="3834"/>
        <item x="7384"/>
        <item x="8918"/>
        <item x="1481"/>
        <item x="5767"/>
        <item x="4097"/>
        <item x="510"/>
        <item x="6057"/>
        <item x="3432"/>
        <item x="1714"/>
        <item x="1242"/>
        <item x="4127"/>
        <item x="7807"/>
        <item x="4442"/>
        <item x="131"/>
        <item x="5414"/>
        <item x="4417"/>
        <item x="7238"/>
        <item x="7738"/>
        <item x="1435"/>
        <item x="5421"/>
        <item x="211"/>
        <item x="4323"/>
        <item x="4377"/>
        <item x="89"/>
        <item x="5485"/>
        <item x="5977"/>
        <item x="1345"/>
        <item x="3681"/>
        <item x="9840"/>
        <item x="7729"/>
        <item x="5148"/>
        <item x="3800"/>
        <item x="1508"/>
        <item x="3910"/>
        <item x="160"/>
        <item x="7583"/>
        <item x="9475"/>
        <item x="2308"/>
        <item x="5142"/>
        <item x="7763"/>
        <item x="3913"/>
        <item x="3560"/>
        <item x="9931"/>
        <item x="1514"/>
        <item x="5294"/>
        <item x="9409"/>
        <item x="2829"/>
        <item x="8031"/>
        <item x="7913"/>
        <item x="5387"/>
        <item x="4386"/>
        <item x="1733"/>
        <item x="3529"/>
        <item x="5296"/>
        <item x="113"/>
        <item x="7923"/>
        <item x="1421"/>
        <item x="6439"/>
        <item x="4326"/>
        <item x="2109"/>
        <item x="5777"/>
        <item x="6316"/>
        <item x="5443"/>
        <item x="107"/>
        <item x="11057"/>
        <item x="7735"/>
        <item x="626"/>
        <item x="9949"/>
        <item x="3679"/>
        <item x="5397"/>
        <item x="752"/>
        <item x="8844"/>
        <item x="3442"/>
        <item x="4558"/>
        <item x="5914"/>
        <item x="9887"/>
        <item x="3613"/>
        <item x="1448"/>
        <item x="7737"/>
        <item x="7449"/>
        <item x="9131"/>
        <item x="3132"/>
        <item x="4376"/>
        <item x="7611"/>
        <item x="7722"/>
        <item x="4724"/>
        <item x="1478"/>
        <item x="7452"/>
        <item x="248"/>
        <item x="5263"/>
        <item x="5861"/>
        <item x="5446"/>
        <item x="1305"/>
        <item x="10001"/>
        <item x="1365"/>
        <item x="3413"/>
        <item x="294"/>
        <item x="8698"/>
        <item x="2020"/>
        <item x="8704"/>
        <item x="3712"/>
        <item x="1740"/>
        <item x="7518"/>
        <item x="7748"/>
        <item x="4031"/>
        <item x="1728"/>
        <item x="3912"/>
        <item x="6916"/>
        <item x="3657"/>
        <item x="1280"/>
        <item x="5298"/>
        <item x="1400"/>
        <item x="3129"/>
        <item x="3013"/>
        <item x="9900"/>
        <item x="166"/>
        <item x="3833"/>
        <item x="3893"/>
        <item x="7826"/>
        <item x="169"/>
        <item x="5220"/>
        <item x="10221"/>
        <item x="7442"/>
        <item x="3439"/>
        <item x="106"/>
        <item x="9135"/>
        <item x="3607"/>
        <item x="927"/>
        <item x="2614"/>
        <item x="1451"/>
        <item x="4216"/>
        <item x="3520"/>
        <item x="9302"/>
        <item x="2027"/>
        <item x="4385"/>
        <item x="10056"/>
        <item x="375"/>
        <item x="3711"/>
        <item x="2805"/>
        <item x="9948"/>
        <item x="1639"/>
        <item x="3622"/>
        <item x="8034"/>
        <item x="10989"/>
        <item x="7872"/>
        <item x="1708"/>
        <item x="3172"/>
        <item x="5515"/>
        <item x="1342"/>
        <item x="3438"/>
        <item x="1294"/>
        <item x="5295"/>
        <item x="5821"/>
        <item x="10007"/>
        <item x="1358"/>
        <item x="2346"/>
        <item x="4335"/>
        <item x="3260"/>
        <item x="1273"/>
        <item x="7361"/>
        <item x="10593"/>
        <item x="2011"/>
        <item x="4587"/>
        <item x="5287"/>
        <item x="1696"/>
        <item x="7726"/>
        <item x="9252"/>
        <item x="1312"/>
        <item x="3666"/>
        <item x="1415"/>
        <item x="3836"/>
        <item x="10567"/>
        <item x="466"/>
        <item x="5254"/>
        <item x="7462"/>
        <item x="1053"/>
        <item x="8419"/>
        <item x="3615"/>
        <item x="468"/>
        <item x="7901"/>
        <item x="4361"/>
        <item x="2343"/>
        <item x="3483"/>
        <item x="5573"/>
        <item x="2334"/>
        <item x="3656"/>
        <item x="6709"/>
        <item x="1641"/>
        <item x="3143"/>
        <item x="1344"/>
        <item x="9110"/>
        <item x="8881"/>
        <item x="4336"/>
        <item x="6744"/>
        <item x="3936"/>
        <item x="3001"/>
        <item x="2352"/>
        <item x="6099"/>
        <item x="8943"/>
        <item x="1335"/>
        <item x="7164"/>
        <item x="2016"/>
        <item x="4043"/>
        <item x="5143"/>
        <item x="10479"/>
        <item x="2241"/>
        <item x="3508"/>
        <item x="5836"/>
        <item x="5157"/>
        <item x="33"/>
        <item x="9057"/>
        <item x="1707"/>
        <item x="1351"/>
        <item x="4912"/>
        <item x="1681"/>
        <item x="1648"/>
        <item x="5141"/>
        <item x="4565"/>
        <item x="1419"/>
        <item x="3334"/>
        <item x="125"/>
        <item x="4126"/>
        <item x="2205"/>
        <item x="165"/>
        <item x="4320"/>
        <item x="5578"/>
        <item x="6066"/>
        <item x="168"/>
        <item x="4735"/>
        <item x="5335"/>
        <item x="51"/>
        <item x="6859"/>
        <item x="177"/>
        <item x="198"/>
        <item x="5211"/>
        <item x="1727"/>
        <item x="3707"/>
        <item x="1705"/>
        <item x="3016"/>
        <item x="18"/>
        <item x="3695"/>
        <item x="6405"/>
        <item x="1297"/>
        <item x="6036"/>
        <item x="4952"/>
        <item x="2754"/>
        <item x="1319"/>
        <item x="1637"/>
        <item x="4286"/>
        <item x="9402"/>
        <item x="3474"/>
        <item x="1469"/>
        <item x="9930"/>
        <item x="6102"/>
        <item x="10738"/>
        <item x="3940"/>
        <item x="4970"/>
        <item x="717"/>
        <item x="9980"/>
        <item x="9928"/>
        <item x="1699"/>
        <item x="5286"/>
        <item x="9937"/>
        <item x="4030"/>
        <item x="8163"/>
        <item x="1300"/>
        <item x="3909"/>
        <item x="1480"/>
        <item x="8948"/>
        <item x="8952"/>
        <item x="1362"/>
        <item x="5386"/>
        <item x="4776"/>
        <item x="628"/>
        <item x="2824"/>
        <item x="1543"/>
        <item x="5518"/>
        <item x="3923"/>
        <item x="662"/>
        <item x="6396"/>
        <item x="1278"/>
        <item x="5847"/>
        <item x="3463"/>
        <item x="1761"/>
        <item x="10017"/>
        <item x="10023"/>
        <item x="1565"/>
        <item x="3706"/>
        <item x="2336"/>
        <item x="7635"/>
        <item x="3898"/>
        <item x="1738"/>
        <item x="3676"/>
        <item x="9983"/>
        <item x="3225"/>
        <item x="3583"/>
        <item x="5219"/>
        <item x="1778"/>
        <item x="6301"/>
        <item x="9822"/>
        <item x="9997"/>
        <item x="1314"/>
        <item x="4223"/>
        <item x="1744"/>
        <item x="6084"/>
        <item x="735"/>
        <item x="5345"/>
        <item x="7468"/>
        <item x="10328"/>
        <item x="1187"/>
        <item x="9977"/>
        <item x="772"/>
        <item x="3621"/>
        <item x="1747"/>
        <item x="4359"/>
        <item x="1731"/>
        <item x="5277"/>
        <item x="5260"/>
        <item x="3134"/>
        <item x="8413"/>
        <item x="1290"/>
        <item x="10009"/>
        <item x="5532"/>
        <item x="3528"/>
        <item x="3128"/>
        <item x="1317"/>
        <item x="2015"/>
        <item x="10951"/>
        <item x="10139"/>
        <item x="1454"/>
        <item x="5299"/>
        <item x="10080"/>
        <item x="4362"/>
        <item x="655"/>
        <item x="4266"/>
        <item x="419"/>
        <item x="4516"/>
        <item x="4895"/>
        <item x="3702"/>
        <item x="7734"/>
        <item x="1077"/>
        <item x="6660"/>
        <item x="16"/>
        <item x="3493"/>
        <item x="5955"/>
        <item x="4552"/>
        <item x="447"/>
        <item x="7628"/>
        <item x="268"/>
        <item x="3678"/>
        <item x="9938"/>
        <item x="246"/>
        <item x="5256"/>
        <item x="38"/>
        <item x="4057"/>
        <item x="621"/>
        <item x="4605"/>
        <item x="3701"/>
        <item x="7489"/>
        <item x="2354"/>
        <item x="1800"/>
        <item x="4468"/>
        <item x="2200"/>
        <item x="1251"/>
        <item x="4327"/>
        <item x="2345"/>
        <item x="1695"/>
        <item x="7418"/>
        <item x="3189"/>
        <item x="32"/>
        <item x="1749"/>
        <item x="10297"/>
        <item x="119"/>
        <item x="3801"/>
        <item x="1197"/>
        <item x="3133"/>
        <item x="7973"/>
        <item x="3461"/>
        <item x="1680"/>
        <item x="3872"/>
        <item x="4389"/>
        <item x="7107"/>
        <item x="5210"/>
        <item x="4564"/>
        <item x="3922"/>
        <item x="4358"/>
        <item x="163"/>
        <item x="9691"/>
        <item x="6114"/>
        <item x="15"/>
        <item x="3462"/>
        <item x="4965"/>
        <item x="1688"/>
        <item x="992"/>
        <item x="4993"/>
        <item x="3654"/>
        <item x="592"/>
        <item x="10824"/>
        <item x="3938"/>
        <item x="3700"/>
        <item x="3166"/>
        <item x="1672"/>
        <item x="5422"/>
        <item x="3210"/>
        <item x="8953"/>
        <item x="676"/>
        <item x="696"/>
        <item x="10923"/>
        <item x="3790"/>
        <item x="755"/>
        <item x="3935"/>
        <item x="5557"/>
        <item x="4926"/>
        <item x="6111"/>
        <item x="159"/>
        <item x="10637"/>
        <item x="979"/>
        <item x="4942"/>
        <item x="9911"/>
        <item x="1447"/>
        <item x="5857"/>
        <item x="3896"/>
        <item x="4567"/>
        <item x="2298"/>
        <item x="4265"/>
        <item x="5412"/>
        <item x="3704"/>
        <item x="1372"/>
        <item x="4388"/>
        <item x="3229"/>
        <item x="1275"/>
        <item x="3792"/>
        <item x="135"/>
        <item x="2617"/>
        <item x="1656"/>
        <item x="1834"/>
        <item x="9996"/>
        <item x="7728"/>
        <item x="5381"/>
        <item x="7675"/>
        <item x="3430"/>
        <item x="1483"/>
        <item x="3734"/>
        <item x="1905"/>
        <item x="5607"/>
        <item x="3723"/>
        <item x="9896"/>
        <item x="1742"/>
        <item x="3209"/>
        <item x="3816"/>
        <item x="10891"/>
        <item x="5175"/>
        <item x="2305"/>
        <item x="3675"/>
        <item x="806"/>
        <item x="1645"/>
        <item x="3690"/>
        <item x="1725"/>
        <item x="923"/>
        <item x="3741"/>
        <item x="8898"/>
        <item x="36"/>
        <item x="9936"/>
        <item x="3942"/>
        <item x="8558"/>
        <item x="2141"/>
        <item x="173"/>
        <item x="3694"/>
        <item x="4380"/>
        <item x="214"/>
        <item x="3793"/>
        <item x="129"/>
        <item x="5810"/>
        <item x="7132"/>
        <item x="659"/>
        <item x="5940"/>
        <item x="11022"/>
        <item x="9045"/>
        <item x="5493"/>
        <item x="7739"/>
        <item x="2809"/>
        <item x="5449"/>
        <item x="1863"/>
        <item x="5870"/>
        <item x="4535"/>
        <item x="1337"/>
        <item x="3142"/>
        <item x="4049"/>
        <item x="120"/>
        <item x="5384"/>
        <item x="5255"/>
        <item x="5657"/>
        <item x="7967"/>
        <item x="2045"/>
        <item x="3939"/>
        <item x="4272"/>
        <item x="915"/>
        <item x="9024"/>
        <item x="3895"/>
        <item x="2329"/>
        <item x="6177"/>
        <item x="1712"/>
        <item x="3959"/>
        <item x="2239"/>
        <item x="3954"/>
        <item x="1357"/>
        <item x="3945"/>
        <item x="1691"/>
        <item x="3137"/>
        <item x="1923"/>
        <item x="2864"/>
        <item x="5291"/>
        <item x="3815"/>
        <item x="4263"/>
        <item x="5489"/>
        <item x="1367"/>
        <item x="5739"/>
        <item x="3441"/>
        <item x="162"/>
        <item x="514"/>
        <item x="29"/>
        <item x="3228"/>
        <item x="1839"/>
        <item x="7328"/>
        <item x="4391"/>
        <item x="10884"/>
        <item x="104"/>
        <item x="9848"/>
        <item x="5517"/>
        <item x="4029"/>
        <item x="1836"/>
        <item x="5459"/>
        <item x="2032"/>
        <item x="2840"/>
        <item x="5597"/>
        <item x="7291"/>
        <item x="1364"/>
        <item x="5528"/>
        <item x="1332"/>
        <item x="9507"/>
        <item x="1833"/>
        <item x="1799"/>
        <item x="7145"/>
        <item x="1206"/>
        <item x="3180"/>
        <item x="30"/>
        <item x="5261"/>
        <item x="2009"/>
        <item x="4744"/>
        <item x="1683"/>
        <item x="4238"/>
        <item x="193"/>
        <item x="3705"/>
        <item x="1730"/>
        <item x="3925"/>
        <item x="3807"/>
        <item x="1861"/>
        <item x="3948"/>
        <item x="4262"/>
        <item x="147"/>
        <item x="2817"/>
        <item x="5585"/>
        <item x="783"/>
        <item x="5383"/>
        <item x="7301"/>
        <item x="1693"/>
        <item x="4353"/>
        <item x="1660"/>
        <item x="914"/>
        <item x="130"/>
        <item x="4339"/>
        <item x="4714"/>
        <item x="10606"/>
        <item x="6496"/>
        <item x="1912"/>
        <item x="2005"/>
        <item x="946"/>
        <item x="3797"/>
        <item x="1829"/>
        <item x="3951"/>
        <item x="174"/>
        <item x="5629"/>
        <item x="1854"/>
        <item x="7206"/>
        <item x="4811"/>
        <item x="2025"/>
        <item x="3802"/>
        <item x="5411"/>
        <item x="2218"/>
        <item x="4534"/>
        <item x="5409"/>
        <item x="6365"/>
        <item x="3941"/>
        <item x="6815"/>
        <item x="4475"/>
        <item x="3781"/>
        <item x="1324"/>
        <item x="4918"/>
        <item x="10409"/>
        <item x="9919"/>
        <item x="6078"/>
        <item x="1889"/>
        <item x="5333"/>
        <item x="778"/>
        <item x="5488"/>
        <item x="2278"/>
        <item x="10968"/>
        <item x="10576"/>
        <item x="4307"/>
        <item x="1869"/>
        <item x="3806"/>
        <item x="6069"/>
        <item x="7346"/>
        <item x="1144"/>
        <item x="7548"/>
        <item x="1946"/>
        <item x="5144"/>
        <item x="1299"/>
        <item x="7699"/>
        <item x="1811"/>
        <item x="10008"/>
        <item x="4556"/>
        <item x="1610"/>
        <item x="1820"/>
        <item x="6737"/>
        <item x="4483"/>
        <item x="3271"/>
        <item x="5056"/>
        <item x="4352"/>
        <item x="2197"/>
        <item x="3653"/>
        <item x="50"/>
        <item x="9914"/>
        <item x="7970"/>
        <item x="1659"/>
        <item x="3592"/>
        <item x="1945"/>
        <item x="3755"/>
        <item x="3947"/>
        <item x="3950"/>
        <item x="4868"/>
        <item x="1846"/>
        <item x="3964"/>
        <item x="6523"/>
        <item x="6508"/>
        <item x="1754"/>
        <item x="6226"/>
        <item x="4242"/>
        <item x="4044"/>
        <item x="176"/>
        <item x="4379"/>
        <item x="1203"/>
        <item x="3982"/>
        <item x="3933"/>
        <item x="3813"/>
        <item x="190"/>
        <item x="2319"/>
        <item x="1445"/>
        <item x="4197"/>
        <item x="4226"/>
        <item x="1818"/>
        <item x="8279"/>
        <item x="2008"/>
        <item x="3902"/>
        <item x="5292"/>
        <item x="2920"/>
        <item x="5511"/>
        <item x="1756"/>
        <item x="7784"/>
        <item x="1843"/>
        <item x="2233"/>
        <item x="9584"/>
        <item x="1867"/>
        <item x="1817"/>
        <item x="3688"/>
        <item x="519"/>
        <item x="2253"/>
        <item x="3944"/>
        <item x="1179"/>
        <item x="7215"/>
        <item x="1159"/>
        <item x="6572"/>
        <item x="2277"/>
        <item x="5757"/>
        <item x="1860"/>
        <item x="4271"/>
        <item x="155"/>
        <item x="4381"/>
        <item x="1146"/>
        <item x="7631"/>
        <item x="1831"/>
        <item x="1678"/>
        <item x="1258"/>
        <item x="7421"/>
        <item x="3687"/>
        <item x="3171"/>
        <item x="2203"/>
        <item x="9596"/>
        <item x="1785"/>
        <item x="9933"/>
        <item x="9140"/>
        <item x="4052"/>
        <item x="677"/>
        <item x="6297"/>
        <item x="10941"/>
        <item x="3664"/>
        <item x="4237"/>
        <item x="7561"/>
        <item x="1808"/>
        <item x="1062"/>
        <item x="9976"/>
        <item x="9661"/>
        <item x="1340"/>
        <item x="1692"/>
        <item x="3733"/>
        <item x="1797"/>
        <item x="9545"/>
        <item x="9235"/>
        <item x="5833"/>
        <item x="7371"/>
        <item x="10952"/>
        <item x="4260"/>
        <item x="3961"/>
        <item x="5346"/>
        <item x="141"/>
        <item x="2039"/>
        <item x="4651"/>
        <item x="3900"/>
        <item x="6390"/>
        <item x="2302"/>
        <item x="9064"/>
        <item x="4152"/>
        <item x="192"/>
        <item x="2970"/>
        <item x="1768"/>
        <item x="5718"/>
        <item x="4631"/>
        <item x="8285"/>
        <item x="2237"/>
        <item x="1474"/>
        <item x="10347"/>
        <item x="1858"/>
        <item x="4338"/>
        <item x="1845"/>
        <item x="3199"/>
        <item x="6207"/>
        <item x="2294"/>
        <item x="2332"/>
        <item x="4689"/>
        <item x="8914"/>
        <item x="1647"/>
        <item x="3967"/>
        <item x="3822"/>
        <item x="1703"/>
        <item x="6540"/>
        <item x="426"/>
        <item x="3828"/>
        <item x="6472"/>
        <item x="2368"/>
        <item x="3008"/>
        <item x="3742"/>
        <item x="35"/>
        <item x="8025"/>
        <item x="10909"/>
        <item x="5283"/>
        <item x="3920"/>
        <item x="144"/>
        <item x="7154"/>
        <item x="4576"/>
        <item x="143"/>
        <item x="7551"/>
        <item x="1853"/>
        <item x="5154"/>
        <item x="5931"/>
        <item x="5385"/>
        <item x="2030"/>
        <item x="1767"/>
        <item x="145"/>
        <item x="3863"/>
        <item x="2006"/>
        <item x="9096"/>
        <item x="8328"/>
        <item x="7059"/>
        <item x="2189"/>
        <item x="2276"/>
        <item x="2964"/>
        <item x="3994"/>
        <item x="1327"/>
        <item x="9849"/>
        <item x="1653"/>
        <item x="5527"/>
        <item x="9369"/>
        <item x="7026"/>
        <item x="5100"/>
        <item x="1643"/>
        <item x="2823"/>
        <item x="3784"/>
        <item x="24"/>
        <item x="123"/>
        <item x="7570"/>
        <item x="3821"/>
        <item x="3983"/>
        <item x="2060"/>
        <item x="3467"/>
        <item x="3754"/>
        <item x="1828"/>
        <item x="3198"/>
        <item x="3825"/>
        <item x="196"/>
        <item x="11032"/>
        <item x="1784"/>
        <item x="1842"/>
        <item x="4048"/>
        <item x="6180"/>
        <item x="1466"/>
        <item x="1223"/>
        <item x="3737"/>
        <item x="3796"/>
        <item x="4240"/>
        <item x="10981"/>
        <item x="3794"/>
        <item x="3985"/>
        <item x="3736"/>
        <item x="1852"/>
        <item x="8221"/>
        <item x="2087"/>
        <item x="5733"/>
        <item x="10366"/>
        <item x="1465"/>
        <item x="9359"/>
        <item x="1425"/>
        <item x="3216"/>
        <item x="5865"/>
        <item x="9298"/>
        <item x="5044"/>
        <item x="2013"/>
        <item x="2135"/>
        <item x="5676"/>
        <item x="1293"/>
        <item x="4319"/>
        <item x="2023"/>
        <item x="3179"/>
        <item x="1268"/>
        <item x="7461"/>
        <item x="11030"/>
        <item x="4275"/>
        <item x="7221"/>
        <item x="9503"/>
        <item x="9866"/>
        <item x="3769"/>
        <item x="1793"/>
        <item x="9472"/>
        <item x="4356"/>
        <item x="3831"/>
        <item x="10239"/>
        <item x="4367"/>
        <item x="1438"/>
        <item x="3614"/>
        <item x="7341"/>
        <item x="10872"/>
        <item x="2260"/>
        <item x="3214"/>
        <item x="2998"/>
        <item x="9953"/>
        <item x="3812"/>
        <item x="7778"/>
        <item x="3778"/>
        <item x="10121"/>
        <item x="1686"/>
        <item x="122"/>
        <item x="7241"/>
        <item x="7070"/>
        <item x="1807"/>
        <item x="9314"/>
        <item x="2908"/>
        <item x="3501"/>
        <item x="394"/>
        <item x="1770"/>
        <item x="9736"/>
        <item x="1921"/>
        <item x="4865"/>
        <item x="1803"/>
        <item x="8335"/>
        <item x="6016"/>
        <item x="2001"/>
        <item x="1329"/>
        <item x="6010"/>
        <item x="1753"/>
        <item x="8161"/>
        <item x="1264"/>
        <item x="8060"/>
        <item x="140"/>
        <item x="4364"/>
        <item x="8581"/>
        <item x="2317"/>
        <item x="2316"/>
        <item x="3957"/>
        <item x="3824"/>
        <item x="5638"/>
        <item x="4051"/>
        <item x="1396"/>
        <item x="5937"/>
        <item x="8714"/>
        <item x="3429"/>
        <item x="3536"/>
        <item x="873"/>
        <item x="3308"/>
        <item x="9079"/>
        <item x="4341"/>
        <item x="7439"/>
        <item x="1652"/>
        <item x="4507"/>
        <item x="5499"/>
        <item x="4047"/>
        <item x="10713"/>
        <item x="2084"/>
        <item x="8549"/>
        <item x="7050"/>
        <item x="110"/>
        <item x="4355"/>
        <item x="3916"/>
        <item x="9630"/>
        <item x="182"/>
        <item x="1979"/>
        <item x="3970"/>
        <item x="5995"/>
        <item x="1841"/>
        <item x="3830"/>
        <item x="11026"/>
        <item x="10012"/>
        <item x="10781"/>
        <item x="7721"/>
        <item x="1562"/>
        <item x="9157"/>
        <item x="7820"/>
        <item x="7430"/>
        <item x="9999"/>
        <item x="5326"/>
        <item x="3743"/>
        <item x="2040"/>
        <item x="4366"/>
        <item x="3919"/>
        <item x="9946"/>
        <item x="108"/>
        <item x="4500"/>
        <item x="4803"/>
        <item x="3795"/>
        <item x="10058"/>
        <item x="5729"/>
        <item x="4334"/>
        <item x="3915"/>
        <item x="1815"/>
        <item x="8990"/>
        <item x="1650"/>
        <item x="5348"/>
        <item x="1943"/>
        <item x="10516"/>
        <item x="4259"/>
        <item x="6362"/>
        <item x="3739"/>
        <item x="1990"/>
        <item x="1950"/>
        <item x="3150"/>
        <item x="10896"/>
        <item x="3368"/>
        <item x="4729"/>
        <item x="7127"/>
        <item x="27"/>
        <item x="1934"/>
        <item x="4504"/>
        <item x="7760"/>
        <item x="2300"/>
        <item x="4363"/>
        <item x="271"/>
        <item x="6019"/>
        <item x="1263"/>
        <item x="7077"/>
        <item x="8348"/>
        <item x="7919"/>
        <item x="5020"/>
        <item x="300"/>
        <item x="4257"/>
        <item x="3988"/>
        <item x="3213"/>
        <item x="10970"/>
        <item x="5635"/>
        <item x="2038"/>
        <item x="8783"/>
        <item x="9244"/>
        <item x="1555"/>
        <item x="5006"/>
        <item x="4839"/>
        <item x="1947"/>
        <item x="4308"/>
        <item x="5593"/>
        <item x="10841"/>
        <item x="10427"/>
        <item x="7018"/>
        <item x="4881"/>
        <item x="9446"/>
        <item x="1782"/>
        <item x="2842"/>
        <item x="1467"/>
        <item x="3738"/>
        <item x="2194"/>
        <item x="3987"/>
        <item x="2056"/>
        <item x="9854"/>
        <item x="1076"/>
        <item x="4501"/>
        <item x="3535"/>
        <item x="1786"/>
        <item x="1795"/>
        <item x="4040"/>
        <item x="9924"/>
        <item x="9902"/>
        <item x="460"/>
        <item x="891"/>
        <item x="2258"/>
        <item x="2058"/>
        <item x="3762"/>
        <item x="1371"/>
        <item x="9927"/>
        <item x="4730"/>
        <item x="1244"/>
        <item x="6063"/>
        <item x="2095"/>
        <item x="9839"/>
        <item x="5726"/>
        <item x="3956"/>
        <item x="10865"/>
        <item x="6158"/>
        <item x="5250"/>
        <item x="6830"/>
        <item x="7895"/>
        <item x="8635"/>
        <item x="10460"/>
        <item x="1776"/>
        <item x="2083"/>
        <item x="8494"/>
        <item x="4269"/>
        <item x="26"/>
        <item x="6120"/>
        <item x="10350"/>
        <item x="4921"/>
        <item x="1792"/>
        <item x="1928"/>
        <item x="3973"/>
        <item x="112"/>
        <item x="3761"/>
        <item x="1350"/>
        <item x="3960"/>
        <item x="8596"/>
        <item x="1775"/>
        <item x="4734"/>
        <item x="3136"/>
        <item x="6294"/>
        <item x="2353"/>
        <item x="5174"/>
        <item x="5113"/>
        <item x="1781"/>
        <item x="7733"/>
        <item x="7705"/>
        <item x="1116"/>
        <item x="9818"/>
        <item x="1649"/>
        <item x="2274"/>
        <item x="5312"/>
        <item x="2206"/>
        <item x="1759"/>
        <item x="2240"/>
        <item x="3980"/>
        <item x="9834"/>
        <item x="878"/>
        <item x="4503"/>
        <item x="3351"/>
        <item x="1663"/>
        <item x="7649"/>
        <item x="1948"/>
        <item x="4122"/>
        <item x="7349"/>
        <item x="9906"/>
        <item x="2251"/>
        <item x="10254"/>
        <item x="1202"/>
        <item x="2323"/>
        <item x="4256"/>
        <item x="10496"/>
        <item x="10243"/>
        <item x="2226"/>
        <item x="5744"/>
        <item x="1326"/>
        <item x="6530"/>
        <item x="2198"/>
        <item x="1985"/>
        <item x="4374"/>
        <item x="1271"/>
        <item x="1802"/>
        <item x="2196"/>
        <item x="2248"/>
        <item x="9494"/>
        <item x="10642"/>
        <item x="6901"/>
        <item x="4774"/>
        <item x="1805"/>
        <item x="6892"/>
        <item x="1214"/>
        <item x="5050"/>
        <item x="940"/>
        <item x="180"/>
        <item x="326"/>
        <item x="4720"/>
        <item x="6140"/>
        <item x="1662"/>
        <item x="7338"/>
        <item x="1789"/>
        <item x="3427"/>
        <item x="2113"/>
        <item x="2100"/>
        <item x="5754"/>
        <item x="10800"/>
        <item x="4373"/>
        <item x="4544"/>
        <item x="7212"/>
        <item x="1953"/>
        <item x="4027"/>
        <item x="1014"/>
        <item x="3149"/>
        <item x="109"/>
        <item x="3969"/>
        <item x="5686"/>
        <item x="1157"/>
        <item x="2296"/>
        <item x="793"/>
        <item x="2256"/>
        <item x="2765"/>
        <item x="1827"/>
        <item x="3658"/>
        <item x="1230"/>
        <item x="2216"/>
        <item x="4555"/>
        <item x="3385"/>
        <item x="2250"/>
        <item x="10305"/>
        <item x="4028"/>
        <item x="6328"/>
        <item x="6487"/>
        <item x="2136"/>
        <item x="8519"/>
        <item x="1849"/>
        <item x="9255"/>
        <item x="7209"/>
        <item x="9295"/>
        <item x="253"/>
        <item x="1790"/>
        <item x="851"/>
        <item x="7767"/>
        <item x="937"/>
        <item x="4268"/>
        <item x="1927"/>
        <item x="378"/>
        <item x="4274"/>
        <item x="11027"/>
        <item x="1822"/>
        <item x="3777"/>
        <item x="2034"/>
        <item x="5535"/>
        <item x="8397"/>
        <item x="1942"/>
        <item x="1081"/>
        <item x="7358"/>
        <item x="3823"/>
        <item x="3024"/>
        <item x="103"/>
        <item x="1939"/>
        <item x="2927"/>
        <item x="4033"/>
        <item x="1925"/>
        <item x="3984"/>
        <item x="2691"/>
        <item x="2075"/>
        <item x="2195"/>
        <item x="4074"/>
        <item x="3993"/>
        <item x="4023"/>
        <item x="6155"/>
        <item x="2223"/>
        <item x="20"/>
        <item x="6578"/>
        <item x="8542"/>
        <item x="3021"/>
        <item x="2367"/>
        <item x="3350"/>
        <item x="2150"/>
        <item x="4660"/>
        <item x="1976"/>
        <item x="7281"/>
        <item x="10905"/>
        <item x="7864"/>
        <item x="377"/>
        <item x="8146"/>
        <item x="6543"/>
        <item x="7123"/>
        <item x="8825"/>
        <item x="6910"/>
        <item x="4225"/>
        <item x="4807"/>
        <item x="8863"/>
        <item x="10881"/>
        <item x="71"/>
        <item x="3502"/>
        <item x="1195"/>
        <item x="3875"/>
        <item x="4932"/>
        <item x="1032"/>
        <item x="3932"/>
        <item x="4547"/>
        <item x="10839"/>
        <item x="3811"/>
        <item x="124"/>
        <item x="5751"/>
        <item x="4032"/>
        <item x="8915"/>
        <item x="1997"/>
        <item x="5448"/>
        <item x="3633"/>
        <item x="1883"/>
        <item x="2360"/>
        <item x="11024"/>
        <item x="2286"/>
        <item x="7754"/>
        <item x="10851"/>
        <item x="6919"/>
        <item x="4349"/>
        <item x="11045"/>
        <item x="7014"/>
        <item x="7364"/>
        <item x="5673"/>
        <item x="4668"/>
        <item x="10880"/>
        <item x="4147"/>
        <item x="916"/>
        <item x="6895"/>
        <item x="2111"/>
        <item x="6795"/>
        <item x="5484"/>
        <item x="10906"/>
        <item x="5279"/>
        <item x="1050"/>
        <item x="2088"/>
        <item x="3768"/>
        <item x="2244"/>
        <item x="7969"/>
        <item x="3899"/>
        <item x="234"/>
        <item x="5282"/>
        <item x="7926"/>
        <item x="146"/>
        <item x="7946"/>
        <item x="3537"/>
        <item x="7266"/>
        <item x="1955"/>
        <item x="2103"/>
        <item x="4125"/>
        <item x="9212"/>
        <item x="943"/>
        <item x="1773"/>
        <item x="1296"/>
        <item x="1886"/>
        <item x="5779"/>
        <item x="2246"/>
        <item x="1998"/>
        <item x="2183"/>
        <item x="3791"/>
        <item x="10665"/>
        <item x="4073"/>
        <item x="7770"/>
        <item x="5830"/>
        <item x="3886"/>
        <item x="1995"/>
        <item x="4591"/>
        <item x="1970"/>
        <item x="5376"/>
        <item x="10780"/>
        <item x="10869"/>
        <item x="185"/>
        <item x="8904"/>
        <item x="10720"/>
        <item x="10118"/>
        <item x="1987"/>
        <item x="9990"/>
        <item x="3963"/>
        <item x="7762"/>
        <item x="1097"/>
        <item x="1974"/>
        <item x="9387"/>
        <item x="1121"/>
        <item x="4683"/>
        <item x="11006"/>
        <item x="3799"/>
        <item x="7725"/>
        <item x="1113"/>
        <item x="3804"/>
        <item x="127"/>
        <item x="4087"/>
        <item x="1145"/>
        <item x="354"/>
        <item x="5620"/>
        <item x="1788"/>
        <item x="7540"/>
        <item x="5163"/>
        <item x="2144"/>
        <item x="184"/>
        <item x="7113"/>
        <item x="10901"/>
        <item x="8984"/>
        <item x="3928"/>
        <item x="3997"/>
        <item x="2121"/>
        <item x="10068"/>
        <item x="256"/>
        <item x="2974"/>
        <item x="65"/>
        <item x="604"/>
        <item x="2952"/>
        <item x="4954"/>
        <item x="2808"/>
        <item x="895"/>
        <item x="10592"/>
        <item x="1994"/>
        <item x="5344"/>
        <item x="6090"/>
        <item x="4348"/>
        <item x="4025"/>
        <item x="5031"/>
        <item x="10879"/>
        <item x="9607"/>
        <item x="4059"/>
        <item x="3996"/>
        <item x="513"/>
        <item x="456"/>
        <item x="4003"/>
        <item x="2081"/>
        <item x="10531"/>
        <item x="5569"/>
        <item x="1880"/>
        <item x="2061"/>
        <item x="7171"/>
        <item x="7193"/>
        <item x="9092"/>
        <item x="10885"/>
        <item x="2255"/>
        <item x="10694"/>
        <item x="2140"/>
        <item x="775"/>
        <item x="10875"/>
        <item x="8993"/>
        <item x="3787"/>
        <item x="10679"/>
        <item x="4058"/>
        <item x="7464"/>
        <item x="2021"/>
        <item x="6575"/>
        <item x="3783"/>
        <item x="1969"/>
        <item x="4592"/>
        <item x="4816"/>
        <item x="2373"/>
        <item x="4176"/>
        <item x="2160"/>
        <item x="1931"/>
        <item x="3881"/>
        <item x="1885"/>
        <item x="6493"/>
        <item x="1453"/>
        <item x="739"/>
        <item x="10353"/>
        <item x="1386"/>
        <item x="7711"/>
        <item x="4584"/>
        <item x="4012"/>
        <item x="665"/>
        <item x="7427"/>
        <item x="9012"/>
        <item x="2263"/>
        <item x="666"/>
        <item x="4235"/>
        <item x="8409"/>
        <item x="1259"/>
        <item x="8654"/>
        <item x="7135"/>
        <item x="1952"/>
        <item x="4241"/>
        <item x="10953"/>
        <item x="2171"/>
        <item x="4175"/>
        <item x="2139"/>
        <item x="10950"/>
        <item x="4452"/>
        <item x="2096"/>
        <item x="369"/>
        <item x="7409"/>
        <item x="188"/>
        <item x="194"/>
        <item x="8274"/>
        <item x="2093"/>
        <item x="6821"/>
        <item x="11028"/>
        <item x="5987"/>
        <item x="5140"/>
        <item x="3972"/>
        <item x="8010"/>
        <item x="502"/>
        <item x="1056"/>
        <item x="4015"/>
        <item x="4011"/>
        <item x="1973"/>
        <item x="3609"/>
        <item x="9693"/>
        <item x="2137"/>
        <item x="1182"/>
        <item x="5338"/>
        <item x="2033"/>
        <item x="9721"/>
        <item x="8545"/>
        <item x="2247"/>
        <item x="3976"/>
        <item x="1589"/>
        <item x="3953"/>
        <item x="3053"/>
        <item x="1984"/>
        <item x="2078"/>
        <item x="4076"/>
        <item x="7190"/>
        <item x="4543"/>
        <item x="5927"/>
        <item x="4937"/>
        <item x="5372"/>
        <item x="7314"/>
        <item x="2094"/>
        <item x="9297"/>
        <item x="423"/>
        <item x="7041"/>
        <item x="487"/>
        <item x="4014"/>
        <item x="138"/>
        <item x="2091"/>
        <item x="1249"/>
        <item x="1972"/>
        <item x="4309"/>
        <item x="5269"/>
        <item x="6304"/>
        <item x="4343"/>
        <item x="1689"/>
        <item x="3975"/>
        <item x="476"/>
        <item x="8850"/>
        <item x="9792"/>
        <item x="420"/>
        <item x="297"/>
        <item x="3840"/>
        <item x="4924"/>
        <item x="2165"/>
        <item x="9222"/>
        <item x="6075"/>
        <item x="808"/>
        <item x="7961"/>
        <item x="10944"/>
        <item x="1780"/>
        <item x="1954"/>
        <item x="5523"/>
        <item x="10085"/>
        <item x="689"/>
        <item x="3195"/>
        <item x="2177"/>
        <item x="7702"/>
        <item x="2037"/>
        <item x="3874"/>
        <item x="8647"/>
        <item x="10940"/>
        <item x="9412"/>
        <item x="1175"/>
        <item x="2042"/>
        <item x="10883"/>
        <item x="1964"/>
        <item x="3056"/>
        <item x="3523"/>
        <item x="9469"/>
        <item x="2176"/>
        <item x="3856"/>
        <item x="4077"/>
        <item x="10705"/>
        <item x="2132"/>
        <item x="7257"/>
        <item x="3412"/>
        <item x="2105"/>
        <item x="4702"/>
        <item x="2727"/>
        <item x="2963"/>
        <item x="2114"/>
        <item x="10020"/>
        <item x="4099"/>
        <item x="3098"/>
        <item x="664"/>
        <item x="403"/>
        <item x="2089"/>
        <item x="8342"/>
        <item x="9151"/>
        <item x="1771"/>
        <item x="7554"/>
        <item x="10949"/>
        <item x="8289"/>
        <item x="4179"/>
        <item x="5308"/>
        <item x="1584"/>
        <item x="6755"/>
        <item x="7329"/>
        <item x="1971"/>
        <item x="4575"/>
        <item x="2054"/>
        <item x="866"/>
        <item x="1848"/>
        <item x="2080"/>
        <item x="6022"/>
        <item x="10455"/>
        <item x="6143"/>
        <item x="2065"/>
        <item x="203"/>
        <item x="4140"/>
        <item x="4137"/>
        <item x="8539"/>
        <item x="1874"/>
        <item x="1139"/>
        <item x="9390"/>
        <item x="7415"/>
        <item x="8803"/>
        <item x="7483"/>
        <item x="3765"/>
        <item x="2107"/>
        <item x="1393"/>
        <item x="4532"/>
        <item x="1671"/>
        <item x="6812"/>
        <item x="187"/>
        <item x="4018"/>
        <item x="1120"/>
        <item x="126"/>
        <item x="2116"/>
        <item x="2134"/>
        <item x="8303"/>
        <item x="1126"/>
        <item x="7047"/>
        <item x="3440"/>
        <item x="2104"/>
        <item x="1940"/>
        <item x="1697"/>
        <item x="4046"/>
        <item x="2090"/>
        <item x="3775"/>
        <item x="3636"/>
        <item x="5617"/>
        <item x="8812"/>
        <item x="1378"/>
        <item x="6730"/>
        <item x="1967"/>
        <item x="1993"/>
        <item x="1951"/>
        <item x="4021"/>
        <item x="1125"/>
        <item x="4062"/>
        <item x="6865"/>
        <item x="7861"/>
        <item x="7151"/>
        <item x="3530"/>
        <item x="34"/>
        <item x="6426"/>
        <item x="4009"/>
        <item x="2185"/>
        <item x="4371"/>
        <item x="2262"/>
        <item x="2670"/>
        <item x="1879"/>
        <item x="2067"/>
        <item x="5998"/>
        <item x="3764"/>
        <item x="7918"/>
        <item x="2079"/>
        <item x="2120"/>
        <item x="8921"/>
        <item x="692"/>
        <item x="6877"/>
        <item x="10468"/>
        <item x="7646"/>
        <item x="6168"/>
        <item x="2979"/>
        <item x="195"/>
        <item x="1988"/>
        <item x="8282"/>
        <item x="2232"/>
        <item x="6898"/>
        <item x="2126"/>
        <item x="2070"/>
        <item x="2174"/>
        <item x="5946"/>
        <item x="4234"/>
        <item x="5824"/>
        <item x="10990"/>
        <item x="8884"/>
        <item x="5843"/>
        <item x="4209"/>
        <item x="2271"/>
        <item x="490"/>
        <item x="7467"/>
        <item x="2131"/>
        <item x="2077"/>
        <item x="2049"/>
        <item x="6131"/>
        <item x="1381"/>
        <item x="7925"/>
        <item x="4185"/>
        <item x="2059"/>
        <item x="3966"/>
        <item x="10993"/>
        <item x="1237"/>
        <item x="2169"/>
        <item x="3426"/>
        <item x="10903"/>
        <item x="7455"/>
        <item x="902"/>
        <item x="9480"/>
        <item x="5168"/>
        <item x="3703"/>
        <item x="9254"/>
        <item x="329"/>
        <item x="2124"/>
        <item x="4248"/>
        <item x="4206"/>
        <item x="17"/>
        <item x="8505"/>
        <item x="10833"/>
        <item x="8209"/>
        <item x="7596"/>
        <item x="56"/>
        <item x="5341"/>
        <item x="5053"/>
        <item x="2022"/>
        <item x="4208"/>
        <item x="2063"/>
        <item x="3803"/>
        <item x="4020"/>
        <item x="3640"/>
        <item x="4578"/>
        <item x="1981"/>
        <item x="2290"/>
        <item x="8264"/>
        <item x="3772"/>
        <item x="5974"/>
        <item x="1882"/>
        <item x="5917"/>
        <item x="4128"/>
        <item x="9978"/>
        <item x="9731"/>
        <item x="1184"/>
        <item x="3789"/>
        <item x="4008"/>
        <item x="191"/>
        <item x="2230"/>
        <item x="8365"/>
        <item x="5470"/>
        <item x="2181"/>
        <item x="8564"/>
        <item x="4017"/>
        <item x="1685"/>
        <item x="8492"/>
        <item x="7806"/>
        <item x="4600"/>
        <item x="709"/>
        <item x="4977"/>
        <item x="2072"/>
        <item x="8574"/>
        <item x="2071"/>
        <item x="10837"/>
        <item x="1149"/>
        <item x="7941"/>
        <item x="6490"/>
        <item x="2073"/>
        <item x="4342"/>
        <item x="4369"/>
        <item x="8134"/>
        <item x="2966"/>
        <item x="1135"/>
        <item x="4370"/>
        <item x="10882"/>
        <item x="8629"/>
        <item x="8317"/>
        <item x="10218"/>
        <item x="1209"/>
        <item x="137"/>
        <item x="9796"/>
        <item x="9925"/>
        <item x="712"/>
        <item x="4622"/>
        <item x="5529"/>
        <item x="2138"/>
        <item x="8690"/>
        <item x="2284"/>
        <item x="3911"/>
        <item x="8400"/>
        <item x="4174"/>
        <item x="2995"/>
        <item x="201"/>
        <item x="2266"/>
        <item x="10701"/>
        <item x="1176"/>
        <item x="4068"/>
        <item x="11056"/>
        <item x="4169"/>
        <item x="4692"/>
        <item x="2180"/>
        <item x="4037"/>
        <item x="10962"/>
        <item x="5660"/>
        <item x="3977"/>
        <item x="8887"/>
        <item x="6479"/>
        <item x="10998"/>
        <item x="9653"/>
        <item x="10892"/>
        <item x="10134"/>
        <item x="5232"/>
        <item x="5129"/>
        <item x="296"/>
        <item x="10733"/>
        <item x="9198"/>
        <item x="2357"/>
        <item x="5242"/>
        <item x="2099"/>
        <item x="7724"/>
        <item x="2178"/>
        <item x="1983"/>
        <item x="2102"/>
        <item x="10676"/>
        <item x="4061"/>
        <item x="904"/>
        <item x="2048"/>
        <item x="6105"/>
        <item x="10234"/>
        <item x="1631"/>
        <item x="1937"/>
        <item x="7501"/>
        <item x="4232"/>
        <item x="1387"/>
        <item x="6499"/>
        <item x="4177"/>
        <item x="10873"/>
        <item x="3004"/>
        <item x="1813"/>
        <item x="5505"/>
        <item x="6798"/>
        <item x="9697"/>
        <item x="13"/>
        <item x="10850"/>
        <item x="10848"/>
        <item x="10652"/>
        <item x="8892"/>
        <item x="4485"/>
        <item x="1173"/>
        <item x="4191"/>
        <item x="4045"/>
        <item x="3224"/>
        <item x="1384"/>
        <item x="1232"/>
        <item x="8251"/>
        <item x="1960"/>
        <item x="10855"/>
        <item x="8665"/>
        <item x="8579"/>
        <item x="5245"/>
        <item x="2123"/>
        <item x="1980"/>
        <item x="4946"/>
        <item x="6013"/>
        <item x="10889"/>
        <item x="2148"/>
        <item x="4182"/>
        <item x="4172"/>
        <item x="8445"/>
        <item x="8271"/>
        <item x="2158"/>
        <item x="5790"/>
        <item x="2153"/>
        <item x="6559"/>
        <item x="887"/>
        <item x="9112"/>
        <item x="9333"/>
        <item x="10210"/>
        <item x="5526"/>
        <item x="1178"/>
        <item x="5302"/>
        <item x="781"/>
        <item x="2626"/>
        <item x="636"/>
        <item x="2062"/>
        <item x="1414"/>
        <item x="4351"/>
        <item x="544"/>
        <item x="10258"/>
        <item x="10828"/>
        <item x="1136"/>
        <item x="10445"/>
        <item x="2028"/>
        <item x="2275"/>
        <item x="1046"/>
        <item x="262"/>
        <item x="5392"/>
        <item x="1661"/>
        <item x="10971"/>
        <item x="715"/>
        <item x="9438"/>
        <item x="6353"/>
        <item x="139"/>
        <item x="1250"/>
        <item x="1238"/>
        <item x="4039"/>
        <item x="669"/>
        <item x="6907"/>
        <item x="2019"/>
        <item x="9688"/>
        <item x="4196"/>
        <item x="3507"/>
        <item x="722"/>
        <item x="6058"/>
        <item x="4398"/>
        <item x="3889"/>
        <item x="5060"/>
        <item x="2156"/>
        <item x="4229"/>
        <item x="10795"/>
        <item x="2147"/>
        <item x="9952"/>
        <item x="10038"/>
        <item x="1075"/>
        <item x="4205"/>
        <item x="1832"/>
        <item x="8514"/>
        <item x="1930"/>
        <item x="5827"/>
        <item x="465"/>
        <item x="2985"/>
        <item x="9293"/>
        <item x="2285"/>
        <item x="10945"/>
        <item x="7829"/>
        <item x="10976"/>
        <item x="5094"/>
        <item x="8392"/>
        <item x="6223"/>
        <item x="6721"/>
        <item x="11046"/>
        <item x="2886"/>
        <item x="6117"/>
        <item x="2119"/>
        <item x="12"/>
        <item x="4178"/>
        <item x="10358"/>
        <item x="7275"/>
        <item x="1936"/>
        <item x="10721"/>
        <item x="5538"/>
        <item x="1430"/>
        <item x="736"/>
        <item x="2666"/>
        <item x="3044"/>
        <item x="8143"/>
        <item x="4106"/>
        <item x="1777"/>
        <item x="9845"/>
        <item x="10853"/>
        <item x="4717"/>
        <item x="10777"/>
        <item x="614"/>
        <item x="279"/>
        <item x="1180"/>
        <item x="9844"/>
        <item x="7662"/>
        <item x="1044"/>
        <item x="7751"/>
        <item x="7625"/>
        <item x="5404"/>
        <item x="10261"/>
        <item x="6655"/>
        <item x="9785"/>
        <item x="2259"/>
        <item x="8187"/>
        <item x="3998"/>
        <item x="5807"/>
        <item x="4445"/>
        <item x="11042"/>
        <item x="771"/>
        <item x="5920"/>
        <item x="1966"/>
        <item x="10877"/>
        <item x="5435"/>
        <item x="3879"/>
        <item x="1587"/>
        <item x="7086"/>
        <item x="3809"/>
        <item x="6387"/>
        <item x="5881"/>
        <item x="9041"/>
        <item x="10054"/>
        <item x="2273"/>
        <item x="4346"/>
        <item x="3871"/>
        <item x="2350"/>
        <item x="3808"/>
        <item x="10294"/>
        <item x="5704"/>
        <item x="9035"/>
        <item x="4251"/>
        <item x="430"/>
        <item x="6904"/>
        <item x="4378"/>
        <item x="7053"/>
        <item x="951"/>
        <item x="1935"/>
        <item x="1963"/>
        <item x="8294"/>
        <item x="1958"/>
        <item x="10836"/>
        <item x="3546"/>
        <item x="142"/>
        <item x="11001"/>
        <item x="415"/>
        <item x="4780"/>
        <item x="5069"/>
        <item x="1812"/>
        <item x="7029"/>
        <item x="7008"/>
        <item x="497"/>
        <item x="10987"/>
        <item x="6691"/>
        <item x="6801"/>
        <item x="2069"/>
        <item x="28"/>
        <item x="10995"/>
        <item x="9815"/>
        <item x="1170"/>
        <item x="7174"/>
        <item x="3517"/>
        <item x="1245"/>
        <item x="1957"/>
        <item x="6359"/>
        <item x="2159"/>
        <item x="4228"/>
        <item x="1247"/>
        <item x="7117"/>
        <item x="2698"/>
        <item x="2112"/>
        <item x="2634"/>
        <item x="4597"/>
        <item x="4761"/>
        <item x="8215"/>
        <item x="3011"/>
        <item x="6727"/>
        <item x="9251"/>
        <item x="4143"/>
        <item x="5025"/>
        <item x="5008"/>
        <item x="4449"/>
        <item x="10859"/>
        <item x="4210"/>
        <item x="7067"/>
        <item x="10847"/>
        <item x="5221"/>
        <item x="1944"/>
        <item x="524"/>
        <item x="4345"/>
        <item x="906"/>
        <item x="8567"/>
        <item x="8601"/>
        <item x="43"/>
        <item x="10954"/>
        <item x="1236"/>
        <item x="3293"/>
        <item x="10678"/>
        <item x="10737"/>
        <item x="9038"/>
        <item x="3907"/>
        <item x="6284"/>
        <item x="5546"/>
        <item x="117"/>
        <item x="3771"/>
        <item x="1248"/>
        <item x="2677"/>
        <item x="4853"/>
        <item x="4067"/>
        <item x="10868"/>
        <item x="3490"/>
        <item x="9918"/>
        <item x="7934"/>
        <item x="1390"/>
        <item x="4247"/>
        <item x="10767"/>
        <item x="9998"/>
        <item x="1722"/>
        <item x="4530"/>
        <item x="1405"/>
        <item x="4907"/>
        <item x="10965"/>
        <item x="913"/>
        <item x="4181"/>
        <item x="4426"/>
        <item x="4254"/>
        <item x="179"/>
        <item x="2031"/>
        <item x="2155"/>
        <item x="9368"/>
        <item x="7850"/>
        <item x="4566"/>
        <item x="5980"/>
        <item x="3481"/>
        <item x="1028"/>
        <item x="5513"/>
        <item x="10834"/>
        <item x="5136"/>
        <item x="1772"/>
        <item x="4212"/>
        <item x="4948"/>
        <item x="5413"/>
        <item x="10973"/>
        <item x="4579"/>
        <item x="3163"/>
        <item x="347"/>
        <item x="7320"/>
        <item x="2053"/>
        <item x="2130"/>
        <item x="3498"/>
        <item x="11017"/>
        <item x="10864"/>
        <item x="7608"/>
        <item x="9054"/>
        <item x="7101"/>
        <item x="2798"/>
        <item x="10838"/>
        <item x="5949"/>
        <item x="1375"/>
        <item x="6620"/>
        <item x="4531"/>
        <item x="8678"/>
        <item x="8370"/>
        <item x="6313"/>
        <item x="5496"/>
        <item x="8322"/>
        <item x="5626"/>
        <item x="9185"/>
        <item x="4482"/>
        <item x="2347"/>
        <item x="2184"/>
        <item x="2172"/>
        <item x="3473"/>
        <item x="8534"/>
        <item x="10831"/>
        <item x="2162"/>
        <item x="4231"/>
        <item x="4960"/>
        <item x="4211"/>
        <item x="481"/>
        <item x="333"/>
        <item x="3379"/>
        <item x="10974"/>
        <item x="2894"/>
        <item x="9307"/>
        <item x="11034"/>
        <item x="1243"/>
        <item x="7056"/>
        <item x="7000"/>
        <item x="528"/>
        <item x="10844"/>
        <item x="9892"/>
        <item x="3343"/>
        <item x="6697"/>
        <item x="5212"/>
        <item x="23"/>
        <item x="7157"/>
        <item x="1737"/>
        <item x="5445"/>
        <item x="10111"/>
        <item x="3699"/>
        <item x="10854"/>
        <item x="5787"/>
        <item x="10662"/>
        <item x="7433"/>
        <item x="10961"/>
        <item x="10921"/>
        <item x="4677"/>
        <item x="706"/>
        <item x="4951"/>
        <item x="9526"/>
        <item x="208"/>
        <item x="6740"/>
        <item x="5016"/>
        <item x="1933"/>
        <item x="10825"/>
        <item x="5357"/>
        <item x="2076"/>
        <item x="1058"/>
        <item x="10843"/>
        <item x="9787"/>
        <item x="2122"/>
        <item x="11004"/>
        <item x="5986"/>
        <item x="9725"/>
        <item x="6125"/>
        <item x="6788"/>
        <item x="6371"/>
        <item x="2609"/>
        <item x="3242"/>
        <item x="7089"/>
        <item x="2591"/>
        <item x="2321"/>
        <item x="10331"/>
        <item x="8939"/>
        <item x="4789"/>
        <item x="8920"/>
        <item x="10698"/>
        <item x="10310"/>
        <item x="7367"/>
        <item x="3456"/>
        <item x="5473"/>
        <item x="1975"/>
        <item x="2051"/>
        <item x="10978"/>
        <item x="1339"/>
        <item x="7017"/>
        <item x="500"/>
        <item x="6979"/>
        <item x="509"/>
        <item x="1103"/>
        <item x="9842"/>
        <item x="4581"/>
        <item x="1172"/>
        <item x="6791"/>
        <item x="3089"/>
        <item x="7971"/>
        <item x="11040"/>
        <item x="2645"/>
        <item x="4478"/>
        <item x="5889"/>
        <item x="5877"/>
        <item x="3780"/>
        <item x="10819"/>
        <item x="282"/>
        <item x="10866"/>
        <item x="1007"/>
        <item x="4131"/>
        <item x="5550"/>
        <item x="99"/>
        <item x="4093"/>
        <item x="10849"/>
        <item x="6555"/>
        <item x="9190"/>
        <item x="86"/>
        <item x="1522"/>
        <item x="92"/>
        <item x="3810"/>
        <item x="832"/>
        <item x="10639"/>
        <item x="152"/>
        <item x="494"/>
        <item x="5924"/>
        <item x="3543"/>
        <item x="4904"/>
        <item x="2161"/>
        <item x="6629"/>
        <item x="2000"/>
        <item x="6106"/>
        <item x="2211"/>
        <item x="7334"/>
        <item x="8655"/>
        <item x="10075"/>
        <item x="5934"/>
        <item x="385"/>
        <item x="7011"/>
        <item x="7202"/>
        <item x="10156"/>
        <item x="10972"/>
        <item x="3029"/>
        <item x="3883"/>
        <item x="2050"/>
        <item x="9712"/>
        <item x="3630"/>
        <item x="3683"/>
        <item x="1895"/>
        <item x="11023"/>
        <item x="5490"/>
        <item x="911"/>
        <item x="10400"/>
        <item x="7717"/>
        <item x="1667"/>
        <item x="11015"/>
        <item x="1450"/>
        <item x="5066"/>
        <item x="2369"/>
        <item x="8158"/>
        <item x="1485"/>
        <item x="3766"/>
        <item x="1798"/>
        <item x="3510"/>
        <item x="4194"/>
        <item x="1033"/>
        <item x="1042"/>
        <item x="5467"/>
        <item x="6694"/>
        <item x="1460"/>
        <item x="574"/>
        <item x="10858"/>
        <item x="5350"/>
        <item x="2307"/>
        <item x="5696"/>
        <item x="4220"/>
        <item x="10778"/>
        <item x="3154"/>
        <item x="4055"/>
        <item x="6025"/>
        <item x="1582"/>
        <item x="8763"/>
        <item x="2822"/>
        <item x="4024"/>
        <item x="569"/>
        <item x="10856"/>
        <item x="7634"/>
        <item x="2044"/>
        <item x="8963"/>
        <item x="9566"/>
        <item x="1190"/>
        <item x="7844"/>
        <item x="2057"/>
        <item x="10980"/>
        <item x="37"/>
        <item x="10706"/>
        <item x="4250"/>
        <item x="4253"/>
        <item x="4732"/>
        <item x="10710"/>
        <item x="10845"/>
        <item x="5477"/>
        <item x="10739"/>
        <item x="10734"/>
        <item x="1991"/>
        <item x="4710"/>
        <item x="1872"/>
        <item x="1188"/>
        <item x="6734"/>
        <item x="4270"/>
        <item x="1962"/>
        <item x="1642"/>
        <item x="8770"/>
        <item x="1323"/>
        <item x="186"/>
        <item x="11039"/>
        <item x="1102"/>
        <item x="5519"/>
        <item x="10801"/>
        <item x="7374"/>
        <item x="3713"/>
        <item x="8932"/>
        <item x="7966"/>
        <item x="8206"/>
        <item x="359"/>
        <item x="3952"/>
        <item x="10691"/>
        <item x="10505"/>
        <item x="10840"/>
        <item x="1094"/>
        <item x="3604"/>
        <item x="5572"/>
        <item x="1644"/>
        <item x="10857"/>
        <item x="9343"/>
        <item x="1709"/>
        <item x="4330"/>
        <item x="8644"/>
        <item x="1977"/>
        <item x="6442"/>
        <item x="2127"/>
        <item x="2092"/>
        <item x="8669"/>
        <item x="7567"/>
        <item x="10918"/>
        <item x="10878"/>
        <item x="11"/>
        <item x="7564"/>
        <item x="6864"/>
        <item x="10846"/>
        <item x="1192"/>
        <item x="7813"/>
        <item x="6341"/>
        <item x="9757"/>
        <item x="5654"/>
        <item x="2249"/>
        <item x="9416"/>
        <item x="7183"/>
        <item x="1546"/>
        <item x="4785"/>
        <item x="1099"/>
        <item x="9290"/>
        <item x="11068"/>
        <item x="5670"/>
        <item x="8859"/>
        <item x="10717"/>
        <item x="693"/>
        <item x="2846"/>
        <item x="8386"/>
        <item x="2086"/>
        <item x="9304"/>
        <item x="2146"/>
        <item x="8416"/>
        <item x="10893"/>
        <item x="8653"/>
        <item x="80"/>
        <item x="3337"/>
        <item x="4638"/>
        <item x="3726"/>
        <item x="4572"/>
        <item x="4258"/>
        <item x="1769"/>
        <item x="8607"/>
        <item x="2236"/>
        <item x="596"/>
        <item x="1894"/>
        <item x="322"/>
        <item x="3914"/>
        <item x="6808"/>
        <item x="4278"/>
        <item x="7073"/>
        <item x="10736"/>
        <item x="8587"/>
        <item x="1361"/>
        <item x="792"/>
        <item x="189"/>
        <item x="2217"/>
        <item x="4375"/>
        <item x="10969"/>
        <item x="3661"/>
        <item x="1213"/>
        <item x="6152"/>
        <item x="5218"/>
        <item x="1064"/>
        <item x="3672"/>
        <item x="11029"/>
        <item x="5388"/>
        <item x="10030"/>
        <item x="4277"/>
        <item x="10675"/>
        <item x="5047"/>
        <item x="2047"/>
        <item x="7394"/>
        <item x="7956"/>
        <item x="1787"/>
        <item x="75"/>
        <item x="9194"/>
        <item x="1961"/>
        <item x="7032"/>
        <item x="1204"/>
        <item x="10166"/>
        <item x="8619"/>
        <item x="2837"/>
        <item x="8433"/>
        <item x="5076"/>
        <item x="10394"/>
        <item x="4222"/>
        <item x="3117"/>
        <item x="2004"/>
        <item x="1150"/>
        <item x="4213"/>
        <item x="1612"/>
        <item x="1410"/>
        <item x="149"/>
        <item x="2017"/>
        <item x="10832"/>
        <item x="10862"/>
        <item x="6652"/>
        <item x="3655"/>
        <item x="6039"/>
        <item x="10946"/>
        <item x="290"/>
        <item x="3786"/>
        <item x="2222"/>
        <item x="10988"/>
        <item x="1504"/>
        <item x="10984"/>
        <item x="3230"/>
        <item x="6970"/>
        <item x="2801"/>
        <item x="6402"/>
        <item x="6952"/>
        <item x="10810"/>
        <item x="4368"/>
        <item x="5574"/>
        <item x="1596"/>
        <item x="231"/>
        <item x="4006"/>
        <item x="1047"/>
        <item x="2585"/>
        <item x="1091"/>
        <item x="9679"/>
        <item x="7889"/>
        <item x="96"/>
        <item x="484"/>
        <item x="1128"/>
        <item x="3135"/>
        <item x="1531"/>
        <item x="5964"/>
        <item x="11033"/>
        <item x="10942"/>
        <item x="4165"/>
        <item x="846"/>
        <item x="4757"/>
        <item x="2795"/>
        <item x="2270"/>
        <item x="6514"/>
        <item x="1147"/>
        <item x="2085"/>
        <item x="10860"/>
        <item x="8137"/>
        <item x="4554"/>
        <item x="6281"/>
        <item x="1095"/>
        <item x="2149"/>
        <item x="2215"/>
        <item x="9836"/>
        <item x="10887"/>
        <item x="4723"/>
        <item x="10852"/>
        <item x="6137"/>
        <item x="1864"/>
        <item x="7795"/>
        <item x="3178"/>
        <item x="3184"/>
        <item x="9203"/>
        <item x="504"/>
        <item x="8853"/>
        <item x="2143"/>
        <item x="68"/>
        <item x="10835"/>
        <item x="5818"/>
        <item x="3878"/>
        <item x="6347"/>
        <item x="6051"/>
        <item x="3649"/>
        <item x="3346"/>
        <item x="10744"/>
        <item x="7909"/>
        <item x="1873"/>
        <item x="10897"/>
        <item x="10718"/>
        <item x="8261"/>
        <item x="4203"/>
        <item x="576"/>
        <item x="3917"/>
        <item x="4162"/>
        <item x="1919"/>
        <item x="3646"/>
        <item x="10874"/>
        <item x="11002"/>
        <item x="7938"/>
        <item x="11014"/>
        <item x="4402"/>
        <item x="6045"/>
        <item x="4764"/>
        <item x="2164"/>
        <item x="9916"/>
        <item x="5039"/>
        <item x="310"/>
        <item x="2291"/>
        <item x="8754"/>
        <item x="1377"/>
        <item x="6344"/>
        <item x="5207"/>
        <item x="1101"/>
        <item x="5800"/>
        <item x="6937"/>
        <item x="10934"/>
        <item x="5424"/>
        <item x="2219"/>
        <item x="4820"/>
        <item x="4069"/>
        <item x="6804"/>
        <item x="4390"/>
        <item x="3534"/>
        <item x="917"/>
        <item x="7742"/>
        <item x="598"/>
        <item x="3979"/>
        <item x="5206"/>
        <item x="6429"/>
        <item x="7838"/>
        <item x="9773"/>
        <item x="477"/>
        <item x="10120"/>
        <item x="2946"/>
        <item x="10933"/>
        <item x="5416"/>
        <item x="6683"/>
        <item x="10915"/>
        <item x="7177"/>
        <item x="4560"/>
        <item x="3552"/>
        <item x="1999"/>
        <item x="4071"/>
        <item x="3877"/>
        <item x="8555"/>
        <item x="4134"/>
        <item x="7854"/>
        <item x="10827"/>
        <item x="10955"/>
        <item x="2151"/>
        <item x="8568"/>
        <item x="6337"/>
        <item x="10185"/>
        <item x="226"/>
        <item x="3340"/>
        <item x="8987"/>
        <item x="9103"/>
        <item x="4207"/>
        <item x="10709"/>
        <item x="5323"/>
        <item x="4273"/>
        <item x="10689"/>
        <item x="6196"/>
        <item x="472"/>
        <item x="512"/>
        <item x="4701"/>
        <item x="10966"/>
        <item x="1762"/>
        <item x="2841"/>
        <item x="9601"/>
        <item x="7307"/>
        <item x="4392"/>
        <item x="7458"/>
        <item x="648"/>
        <item x="8622"/>
        <item x="4155"/>
        <item x="4557"/>
        <item x="630"/>
        <item x="7643"/>
        <item x="9841"/>
        <item x="1270"/>
        <item x="1893"/>
        <item x="10760"/>
        <item x="10742"/>
        <item x="684"/>
        <item x="10979"/>
        <item x="10716"/>
        <item x="8604"/>
        <item x="599"/>
        <item x="1127"/>
        <item x="8429"/>
        <item x="1383"/>
        <item x="7263"/>
        <item x="6870"/>
        <item x="3257"/>
        <item x="1765"/>
        <item x="4792"/>
        <item x="7023"/>
        <item x="158"/>
        <item x="4000"/>
        <item x="4119"/>
        <item x="9760"/>
        <item x="7736"/>
        <item x="259"/>
        <item x="9973"/>
        <item x="11005"/>
        <item x="8626"/>
        <item x="4619"/>
        <item x="7097"/>
        <item x="11047"/>
        <item x="371"/>
        <item x="1343"/>
        <item x="10947"/>
        <item x="6161"/>
        <item x="8218"/>
        <item x="6688"/>
        <item x="3958"/>
        <item x="10899"/>
        <item x="10714"/>
        <item x="3327"/>
        <item x="7745"/>
        <item x="1167"/>
        <item x="3850"/>
        <item x="3582"/>
        <item x="4159"/>
        <item x="998"/>
        <item x="5288"/>
        <item x="3047"/>
        <item x="10732"/>
        <item x="10668"/>
        <item x="3880"/>
        <item x="1260"/>
        <item x="5253"/>
        <item x="8339"/>
        <item x="10682"/>
        <item x="5177"/>
        <item x="1588"/>
        <item x="8001"/>
        <item x="9702"/>
        <item x="9929"/>
        <item x="6246"/>
        <item x="10776"/>
        <item x="59"/>
        <item x="10128"/>
        <item x="1636"/>
        <item x="4114"/>
        <item x="4063"/>
        <item x="6668"/>
        <item x="1783"/>
        <item x="8073"/>
        <item x="11016"/>
        <item x="3281"/>
        <item x="1580"/>
        <item x="3398"/>
        <item x="702"/>
        <item x="7251"/>
        <item x="3485"/>
        <item x="6565"/>
        <item x="10997"/>
        <item x="2117"/>
        <item x="6134"/>
        <item x="6960"/>
        <item x="229"/>
        <item x="6989"/>
        <item x="6818"/>
        <item x="3868"/>
        <item x="344"/>
        <item x="10730"/>
        <item x="9371"/>
        <item x="1141"/>
        <item x="11036"/>
        <item x="3991"/>
        <item x="1743"/>
        <item x="6128"/>
        <item x="1041"/>
        <item x="9532"/>
        <item x="6761"/>
        <item x="9863"/>
        <item x="1654"/>
        <item x="1640"/>
        <item x="10123"/>
        <item x="8477"/>
        <item x="2372"/>
        <item x="8123"/>
        <item x="2192"/>
        <item x="1169"/>
        <item x="4340"/>
        <item x="8837"/>
        <item x="3652"/>
        <item x="8406"/>
        <item x="5027"/>
        <item x="6249"/>
        <item x="407"/>
        <item x="7972"/>
        <item x="641"/>
        <item x="1052"/>
        <item x="10867"/>
        <item x="4202"/>
        <item x="787"/>
        <item x="1040"/>
        <item x="4321"/>
        <item x="10792"/>
        <item x="8309"/>
        <item x="9824"/>
        <item x="1748"/>
        <item x="3756"/>
        <item x="10999"/>
        <item x="8257"/>
        <item x="5001"/>
        <item x="2026"/>
        <item x="4635"/>
        <item x="315"/>
        <item x="7278"/>
        <item x="3365"/>
        <item x="6756"/>
        <item x="8297"/>
        <item x="7727"/>
        <item x="617"/>
        <item x="7757"/>
        <item x="1607"/>
        <item x="9587"/>
        <item x="788"/>
        <item x="313"/>
        <item x="6824"/>
        <item x="10888"/>
        <item x="4900"/>
        <item x="1217"/>
        <item x="1764"/>
        <item x="7035"/>
        <item x="3708"/>
        <item x="343"/>
        <item x="3773"/>
        <item x="1876"/>
        <item x="9229"/>
        <item x="1164"/>
        <item x="4974"/>
        <item x="4279"/>
        <item x="8616"/>
        <item x="9920"/>
        <item x="1741"/>
        <item x="4365"/>
        <item x="10913"/>
        <item x="7387"/>
        <item x="6743"/>
        <item x="6985"/>
        <item x="1199"/>
        <item x="2825"/>
        <item x="4236"/>
        <item x="639"/>
        <item x="7104"/>
        <item x="8306"/>
        <item x="2320"/>
        <item x="3989"/>
        <item x="7110"/>
        <item x="3160"/>
        <item x="5692"/>
        <item x="10932"/>
        <item x="6599"/>
        <item x="8911"/>
        <item x="8"/>
        <item x="451"/>
        <item x="2804"/>
        <item x="2327"/>
        <item x="1252"/>
        <item x="4625"/>
        <item x="128"/>
        <item x="9300"/>
        <item x="586"/>
        <item x="7526"/>
        <item x="1346"/>
        <item x="10522"/>
        <item x="1583"/>
        <item x="10786"/>
        <item x="2229"/>
        <item x="2375"/>
        <item x="10724"/>
        <item x="6001"/>
        <item x="3157"/>
        <item x="751"/>
        <item x="11019"/>
        <item x="1804"/>
        <item x="1054"/>
        <item x="3446"/>
        <item x="625"/>
        <item x="8312"/>
        <item x="5647"/>
        <item x="14"/>
        <item x="4075"/>
        <item x="1739"/>
        <item x="7912"/>
        <item x="4219"/>
        <item x="4736"/>
        <item x="1087"/>
        <item x="8650"/>
        <item x="5236"/>
        <item x="8203"/>
        <item x="7773"/>
        <item x="3971"/>
        <item x="10594"/>
        <item x="6943"/>
        <item x="6853"/>
        <item x="10948"/>
        <item x="3469"/>
        <item x="10931"/>
        <item x="1035"/>
        <item x="3677"/>
        <item x="1719"/>
        <item x="9309"/>
        <item x="10886"/>
        <item x="4293"/>
        <item x="2257"/>
        <item x="4283"/>
        <item x="1528"/>
        <item x="4233"/>
        <item x="2748"/>
        <item x="3721"/>
        <item x="8662"/>
        <item x="4267"/>
        <item x="4183"/>
        <item x="10956"/>
        <item x="3395"/>
        <item x="102"/>
        <item x="3869"/>
        <item x="1677"/>
        <item x="3192"/>
        <item x="10797"/>
        <item x="3943"/>
        <item x="4034"/>
        <item x="172"/>
        <item x="8231"/>
        <item x="1201"/>
        <item x="10842"/>
        <item x="1791"/>
        <item x="3627"/>
        <item x="8332"/>
        <item x="2243"/>
        <item x="6703"/>
        <item x="1220"/>
        <item x="7781"/>
        <item x="1241"/>
        <item x="7681"/>
        <item x="4337"/>
        <item x="7841"/>
        <item x="8013"/>
        <item x="3990"/>
        <item x="2002"/>
        <item x="833"/>
        <item x="8595"/>
        <item x="2191"/>
        <item x="10656"/>
        <item x="7573"/>
        <item x="10870"/>
        <item x="1586"/>
        <item x="805"/>
        <item x="9137"/>
        <item x="4686"/>
        <item x="5432"/>
        <item x="2007"/>
        <item x="3623"/>
        <item x="2681"/>
        <item x="3466"/>
        <item x="2175"/>
        <item x="896"/>
        <item x="5209"/>
        <item x="1067"/>
        <item x="721"/>
        <item x="6081"/>
        <item x="2066"/>
        <item x="5133"/>
        <item x="4301"/>
        <item x="1161"/>
        <item x="6886"/>
        <item x="3759"/>
        <item x="2661"/>
        <item x="2235"/>
        <item x="4053"/>
        <item x="4325"/>
        <item x="474"/>
        <item x="8632"/>
        <item x="6596"/>
        <item x="5239"/>
        <item x="7248"/>
        <item x="1821"/>
        <item x="7254"/>
        <item x="1541"/>
        <item x="8895"/>
        <item x="433"/>
        <item x="10806"/>
        <item x="1602"/>
        <item x="114"/>
        <item x="10994"/>
        <item x="1207"/>
        <item x="1429"/>
        <item x="445"/>
        <item x="4019"/>
        <item x="1917"/>
        <item x="400"/>
        <item x="8658"/>
        <item x="1059"/>
        <item x="8245"/>
        <item x="1968"/>
        <item x="7821"/>
        <item x="1256"/>
        <item x="3774"/>
        <item x="4005"/>
        <item x="3689"/>
        <item x="874"/>
        <item x="7803"/>
        <item x="9305"/>
        <item x="167"/>
        <item x="4594"/>
        <item x="10542"/>
        <item x="5439"/>
        <item x="5854"/>
        <item x="1959"/>
        <item x="3382"/>
        <item x="3236"/>
        <item x="5481"/>
        <item x="2359"/>
        <item x="1625"/>
        <item x="9851"/>
        <item x="242"/>
        <item x="6922"/>
        <item x="10492"/>
        <item x="5721"/>
        <item x="9633"/>
        <item x="10381"/>
        <item x="10782"/>
        <item x="4775"/>
        <item x="525"/>
        <item x="9173"/>
        <item x="1494"/>
        <item x="293"/>
        <item x="4022"/>
        <item x="2187"/>
        <item x="3753"/>
        <item x="2029"/>
        <item x="5541"/>
        <item x="382"/>
        <item x="5429"/>
        <item x="4200"/>
        <item x="3999"/>
        <item x="10695"/>
        <item x="643"/>
        <item x="4199"/>
        <item x="942"/>
        <item x="1851"/>
        <item x="8499"/>
        <item x="3921"/>
        <item x="10876"/>
        <item x="1700"/>
        <item x="6457"/>
        <item x="10830"/>
        <item x="5396"/>
        <item x="10502"/>
        <item x="1856"/>
        <item x="5700"/>
        <item x="7867"/>
        <item x="1593"/>
        <item x="7063"/>
        <item x="247"/>
        <item x="2318"/>
        <item x="2363"/>
        <item x="10807"/>
        <item x="9610"/>
        <item x="449"/>
        <item x="4201"/>
        <item x="3275"/>
        <item x="4536"/>
        <item x="10206"/>
        <item x="3391"/>
        <item x="3740"/>
        <item x="1463"/>
        <item x="2186"/>
        <item x="3406"/>
        <item x="4188"/>
        <item x="10796"/>
        <item x="7352"/>
        <item x="9935"/>
        <item x="972"/>
        <item x="4433"/>
        <item x="3680"/>
        <item x="8227"/>
        <item x="2142"/>
        <item x="10925"/>
        <item x="10664"/>
        <item x="2101"/>
        <item x="566"/>
        <item x="1218"/>
        <item x="178"/>
        <item x="9660"/>
        <item x="1266"/>
        <item x="3965"/>
        <item x="457"/>
        <item x="6940"/>
        <item x="8869"/>
        <item x="1675"/>
        <item x="9551"/>
        <item x="9283"/>
        <item x="1745"/>
        <item x="3832"/>
        <item x="5632"/>
        <item x="4261"/>
        <item x="2293"/>
        <item x="8425"/>
        <item x="623"/>
        <item x="9087"/>
        <item x="863"/>
        <item x="2949"/>
        <item x="4070"/>
        <item x="3249"/>
        <item x="8525"/>
        <item x="1171"/>
        <item x="10426"/>
        <item x="10890"/>
        <item x="765"/>
        <item x="2125"/>
        <item x="6659"/>
        <item x="613"/>
        <item x="3814"/>
        <item x="7294"/>
        <item x="1651"/>
        <item x="7903"/>
        <item x="5748"/>
        <item x="5227"/>
        <item x="5284"/>
        <item x="366"/>
        <item x="9640"/>
        <item x="2315"/>
        <item x="4016"/>
        <item x="9800"/>
        <item x="2225"/>
        <item x="6934"/>
        <item x="1566"/>
        <item x="3835"/>
        <item x="8268"/>
        <item x="11049"/>
        <item x="8239"/>
        <item x="6992"/>
        <item x="10320"/>
        <item x="632"/>
        <item x="1929"/>
        <item x="7532"/>
        <item x="8717"/>
        <item x="880"/>
        <item x="4464"/>
        <item x="6964"/>
        <item x="1938"/>
        <item x="10220"/>
        <item x="795"/>
        <item x="3589"/>
        <item x="4243"/>
        <item x="6269"/>
        <item x="8057"/>
        <item x="1036"/>
        <item x="10670"/>
        <item x="6617"/>
        <item x="4204"/>
        <item x="4395"/>
        <item x="8802"/>
        <item x="5770"/>
        <item x="4529"/>
        <item x="10707"/>
        <item x="2588"/>
        <item x="3324"/>
        <item x="1526"/>
        <item x="1130"/>
        <item x="3527"/>
        <item x="579"/>
        <item x="9636"/>
        <item x="6649"/>
        <item x="1924"/>
        <item x="591"/>
        <item x="2361"/>
        <item x="2010"/>
        <item x="4171"/>
        <item x="10936"/>
        <item x="10413"/>
        <item x="1069"/>
        <item x="4740"/>
        <item x="8786"/>
        <item x="4081"/>
        <item x="1038"/>
        <item x="3865"/>
        <item x="559"/>
        <item x="1949"/>
        <item x="9306"/>
        <item x="1224"/>
        <item x="2365"/>
        <item x="462"/>
        <item x="2264"/>
        <item x="7536"/>
        <item x="3459"/>
        <item x="1628"/>
        <item x="1272"/>
        <item x="1004"/>
        <item x="351"/>
        <item x="575"/>
        <item x="9356"/>
        <item x="7880"/>
        <item x="1892"/>
        <item x="3114"/>
        <item x="1090"/>
        <item x="4945"/>
        <item x="1261"/>
        <item x="9705"/>
        <item x="2208"/>
        <item x="9285"/>
        <item x="652"/>
        <item x="860"/>
        <item x="1824"/>
        <item x="3547"/>
        <item x="2340"/>
        <item x="6928"/>
        <item x="1186"/>
        <item x="3785"/>
        <item x="6976"/>
        <item x="6031"/>
        <item x="4193"/>
        <item x="8856"/>
        <item x="8732"/>
        <item x="8561"/>
        <item x="3401"/>
        <item x="1505"/>
        <item x="3949"/>
        <item x="335"/>
        <item x="609"/>
        <item x="11010"/>
        <item x="11013"/>
        <item x="3866"/>
        <item x="4255"/>
        <item x="7325"/>
        <item x="10551"/>
        <item x="3211"/>
        <item x="686"/>
        <item x="1635"/>
        <item x="3450"/>
        <item x="8799"/>
        <item x="1399"/>
        <item x="4928"/>
        <item x="7304"/>
        <item x="8613"/>
        <item x="3758"/>
        <item x="10697"/>
        <item x="8701"/>
        <item x="10077"/>
        <item x="6502"/>
        <item x="4227"/>
        <item x="10939"/>
        <item x="8242"/>
        <item x="1359"/>
        <item x="3111"/>
        <item x="9287"/>
        <item x="3418"/>
        <item x="2301"/>
        <item x="8473"/>
        <item x="1887"/>
        <item x="9743"/>
        <item x="2024"/>
        <item x="3805"/>
        <item x="7977"/>
        <item x="9375"/>
        <item x="9248"/>
        <item x="9396"/>
        <item x="3233"/>
        <item x="1462"/>
        <item x="11021"/>
        <item x="4013"/>
        <item x="7915"/>
        <item x="6836"/>
        <item x="4897"/>
        <item x="7998"/>
        <item x="10975"/>
        <item x="4350"/>
        <item x="1413"/>
        <item x="9257"/>
        <item x="1557"/>
        <item x="3102"/>
        <item x="8466"/>
        <item x="4180"/>
        <item x="8254"/>
        <item x="10928"/>
        <item x="3853"/>
        <item x="8901"/>
        <item x="9568"/>
        <item x="4198"/>
        <item x="3181"/>
        <item x="909"/>
        <item x="518"/>
        <item x="746"/>
        <item x="4614"/>
        <item x="1482"/>
        <item x="1922"/>
        <item x="10661"/>
        <item x="8345"/>
        <item x="6447"/>
        <item x="10861"/>
        <item x="1253"/>
        <item x="3353"/>
        <item x="8960"/>
        <item x="4344"/>
        <item x="10790"/>
        <item x="9278"/>
        <item x="885"/>
        <item x="8481"/>
        <item x="10436"/>
        <item x="1226"/>
        <item x="1084"/>
        <item x="1752"/>
        <item x="11011"/>
        <item x="10746"/>
        <item x="1542"/>
        <item x="8908"/>
        <item x="1626"/>
        <item x="245"/>
        <item x="10904"/>
        <item x="6288"/>
        <item x="1877"/>
        <item x="853"/>
        <item x="1956"/>
        <item x="4539"/>
        <item x="9070"/>
        <item x="412"/>
        <item x="2283"/>
        <item x="1658"/>
        <item x="8592"/>
        <item x="8190"/>
        <item x="10751"/>
        <item x="4072"/>
        <item x="7931"/>
        <item x="1110"/>
        <item x="1746"/>
        <item x="6845"/>
        <item x="8248"/>
        <item x="691"/>
        <item x="1523"/>
        <item x="4065"/>
        <item x="1638"/>
        <item x="3278"/>
        <item x="1107"/>
        <item x="492"/>
        <item x="3974"/>
        <item x="1168"/>
        <item x="4230"/>
        <item x="719"/>
        <item x="10677"/>
        <item x="11031"/>
        <item x="4060"/>
        <item x="7921"/>
        <item x="5"/>
        <item x="3569"/>
        <item x="1835"/>
        <item x="2826"/>
        <item x="971"/>
        <item x="10267"/>
        <item x="1578"/>
        <item x="4419"/>
        <item x="1142"/>
        <item x="1633"/>
        <item x="1122"/>
        <item x="893"/>
        <item x="4525"/>
        <item x="4002"/>
        <item x="4276"/>
        <item x="10895"/>
        <item x="1806"/>
        <item x="2097"/>
        <item x="7168"/>
        <item x="2282"/>
        <item x="10813"/>
        <item x="889"/>
        <item x="6466"/>
        <item x="3820"/>
        <item x="3026"/>
        <item x="2265"/>
        <item x="1269"/>
        <item x="4886"/>
        <item x="1043"/>
        <item x="769"/>
        <item x="2331"/>
        <item x="849"/>
        <item x="4184"/>
        <item x="785"/>
        <item x="645"/>
        <item x="2193"/>
        <item x="4054"/>
        <item x="8212"/>
        <item x="5714"/>
        <item x="7968"/>
        <item x="2344"/>
        <item x="105"/>
        <item x="5165"/>
        <item x="7599"/>
        <item x="2129"/>
        <item x="11058"/>
        <item x="1564"/>
        <item x="8382"/>
        <item x="10223"/>
        <item x="2831"/>
        <item x="10964"/>
        <item x="8570"/>
        <item x="726"/>
        <item x="1082"/>
        <item x="5795"/>
        <item x="3986"/>
        <item x="557"/>
        <item x="4990"/>
        <item x="3576"/>
        <item x="1021"/>
        <item x="2003"/>
        <item x="690"/>
        <item x="1552"/>
        <item x="10912"/>
        <item x="9513"/>
        <item x="453"/>
        <item x="3859"/>
        <item x="1534"/>
        <item x="1000"/>
        <item x="2190"/>
        <item x="7799"/>
        <item x="571"/>
        <item x="5399"/>
        <item x="3763"/>
        <item x="10749"/>
        <item x="634"/>
        <item x="8224"/>
        <item x="8451"/>
        <item x="3245"/>
        <item x="1479"/>
        <item x="8793"/>
        <item x="10667"/>
        <item x="397"/>
        <item x="1431"/>
        <item x="10802"/>
        <item x="8019"/>
        <item x="4252"/>
        <item x="10583"/>
        <item x="1908"/>
        <item x="748"/>
        <item x="6527"/>
        <item x="7858"/>
        <item x="1392"/>
        <item x="7486"/>
        <item x="3968"/>
        <item x="1605"/>
        <item x="8403"/>
        <item x="2330"/>
        <item x="6623"/>
        <item x="564"/>
        <item x="1766"/>
        <item x="8548"/>
        <item x="6611"/>
        <item x="9031"/>
        <item x="4195"/>
        <item x="2739"/>
        <item x="8092"/>
        <item x="864"/>
        <item x="8502"/>
        <item x="10275"/>
        <item x="10816"/>
        <item x="10658"/>
        <item x="820"/>
        <item x="7038"/>
        <item x="183"/>
        <item x="619"/>
        <item x="8359"/>
        <item x="10177"/>
        <item x="3504"/>
        <item x="4458"/>
        <item x="7160"/>
        <item x="1449"/>
        <item x="10726"/>
        <item x="4001"/>
        <item x="3302"/>
        <item x="4116"/>
        <item x="6460"/>
        <item x="1123"/>
        <item x="1374"/>
        <item x="6450"/>
        <item x="9125"/>
        <item x="10578"/>
        <item x="1527"/>
        <item x="2201"/>
        <item x="7791"/>
        <item x="541"/>
        <item x="830"/>
        <item x="1630"/>
        <item x="620"/>
        <item x="5487"/>
        <item x="2322"/>
        <item x="2816"/>
        <item x="10685"/>
        <item x="2035"/>
        <item x="11025"/>
        <item x="799"/>
        <item x="6646"/>
        <item x="8511"/>
        <item x="1569"/>
        <item x="2371"/>
        <item x="3798"/>
        <item x="8955"/>
        <item x="553"/>
        <item x="1664"/>
        <item x="7093"/>
        <item x="1547"/>
        <item x="879"/>
        <item x="3955"/>
        <item x="1437"/>
        <item x="2234"/>
        <item x="8776"/>
        <item x="10150"/>
        <item x="836"/>
        <item x="9908"/>
        <item x="9913"/>
        <item x="4384"/>
        <item x="8508"/>
        <item x="3170"/>
        <item x="2597"/>
        <item x="10683"/>
        <item x="181"/>
        <item x="2238"/>
        <item x="7436"/>
        <item x="970"/>
        <item x="826"/>
        <item x="1581"/>
        <item x="8325"/>
        <item x="8119"/>
        <item x="1193"/>
        <item x="409"/>
        <item x="4859"/>
        <item x="3372"/>
        <item x="134"/>
        <item x="3931"/>
        <item x="6780"/>
        <item x="7475"/>
        <item x="3032"/>
        <item x="4354"/>
        <item x="5266"/>
        <item x="1349"/>
        <item x="2288"/>
        <item x="7986"/>
        <item x="3187"/>
        <item x="5895"/>
        <item x="1267"/>
        <item x="549"/>
        <item x="10774"/>
        <item x="1089"/>
        <item x="4109"/>
        <item x="1794"/>
        <item x="900"/>
        <item x="7637"/>
        <item x="3141"/>
        <item x="1507"/>
        <item x="606"/>
        <item x="8738"/>
        <item x="442"/>
        <item x="133"/>
        <item x="1024"/>
        <item x="3431"/>
        <item x="9806"/>
        <item x="4296"/>
        <item x="6848"/>
        <item x="8773"/>
        <item x="7142"/>
        <item x="4561"/>
        <item x="7005"/>
        <item x="3122"/>
        <item x="842"/>
        <item x="3512"/>
        <item x="1916"/>
        <item x="3239"/>
        <item x="10022"/>
        <item x="4026"/>
        <item x="250"/>
        <item x="6087"/>
        <item x="3924"/>
        <item x="9622"/>
        <item x="11000"/>
        <item x="4246"/>
        <item x="1732"/>
        <item x="6189"/>
        <item x="3870"/>
        <item x="8610"/>
        <item x="4665"/>
        <item x="8353"/>
        <item x="10784"/>
        <item x="1763"/>
        <item x="3668"/>
        <item x="4249"/>
        <item x="538"/>
        <item x="4221"/>
        <item x="2046"/>
        <item x="6307"/>
        <item x="10735"/>
        <item x="136"/>
        <item x="1079"/>
        <item x="869"/>
        <item x="10754"/>
        <item x="704"/>
        <item x="3731"/>
        <item x="2188"/>
        <item x="3388"/>
        <item x="9982"/>
        <item x="10761"/>
        <item x="989"/>
        <item x="584"/>
        <item x="2074"/>
        <item x="10769"/>
        <item x="1229"/>
        <item x="8672"/>
        <item x="1459"/>
        <item x="10102"/>
        <item x="1609"/>
        <item x="3867"/>
        <item x="8831"/>
        <item x="6949"/>
        <item x="10663"/>
        <item x="1855"/>
        <item x="9776"/>
        <item x="3227"/>
        <item x="390"/>
        <item x="8140"/>
        <item x="1019"/>
        <item x="6060"/>
        <item x="7989"/>
        <item x="10958"/>
        <item x="2813"/>
        <item x="10863"/>
        <item x="6602"/>
        <item x="1520"/>
        <item x="3290"/>
        <item x="11041"/>
        <item x="7974"/>
        <item x="1598"/>
        <item x="1716"/>
        <item x="3779"/>
        <item x="10787"/>
        <item x="7514"/>
        <item x="2168"/>
        <item x="1368"/>
        <item x="10743"/>
        <item x="10074"/>
        <item x="1491"/>
        <item x="3511"/>
        <item x="7764"/>
        <item x="4510"/>
        <item x="545"/>
        <item x="761"/>
        <item x="3268"/>
        <item x="1774"/>
        <item x="578"/>
        <item x="4304"/>
        <item x="10684"/>
        <item x="1646"/>
        <item x="5197"/>
        <item x="2204"/>
        <item x="929"/>
        <item x="9581"/>
        <item x="9874"/>
        <item x="10725"/>
        <item x="646"/>
        <item x="10757"/>
        <item x="1684"/>
        <item x="4549"/>
        <item x="1111"/>
        <item x="11065"/>
        <item x="11044"/>
        <item x="1501"/>
        <item x="7230"/>
        <item x="7412"/>
        <item x="3477"/>
        <item x="10700"/>
        <item x="1407"/>
        <item x="1320"/>
        <item x="3514"/>
        <item x="10929"/>
        <item x="744"/>
        <item x="10687"/>
        <item x="4499"/>
        <item x="1506"/>
        <item x="764"/>
        <item x="1670"/>
        <item x="1729"/>
        <item x="9484"/>
        <item x="3934"/>
        <item x="1830"/>
        <item x="8379"/>
        <item x="3937"/>
        <item x="1473"/>
        <item x="2012"/>
        <item x="5543"/>
        <item x="8981"/>
        <item x="4770"/>
        <item x="763"/>
        <item x="3284"/>
        <item x="7297"/>
        <item x="3563"/>
        <item x="8875"/>
        <item x="3995"/>
        <item x="5682"/>
        <item x="2834"/>
        <item x="4569"/>
        <item x="9048"/>
        <item x="1085"/>
        <item x="1819"/>
        <item x="1866"/>
        <item x="1918"/>
        <item x="898"/>
        <item x="3901"/>
        <item x="1444"/>
        <item x="10803"/>
        <item x="883"/>
        <item x="1809"/>
        <item x="8684"/>
        <item x="4239"/>
        <item x="8675"/>
        <item x="920"/>
        <item x="8063"/>
        <item x="11008"/>
        <item x="1679"/>
        <item x="1801"/>
        <item x="6643"/>
        <item x="699"/>
        <item x="1424"/>
        <item x="5902"/>
        <item x="2152"/>
        <item x="1655"/>
        <item x="3437"/>
        <item x="1623"/>
        <item x="535"/>
        <item x="3207"/>
        <item x="1840"/>
        <item x="7983"/>
        <item x="4064"/>
        <item x="1093"/>
        <item x="1231"/>
        <item x="4492"/>
        <item x="8054"/>
        <item x="275"/>
        <item x="773"/>
        <item x="1621"/>
        <item x="1304"/>
        <item x="8536"/>
        <item x="7788"/>
        <item x="627"/>
        <item x="6638"/>
        <item x="11012"/>
        <item x="6453"/>
        <item x="10182"/>
        <item x="3331"/>
        <item x="11054"/>
        <item x="944"/>
        <item x="10745"/>
        <item x="3992"/>
        <item x="11055"/>
        <item x="10000"/>
        <item x="877"/>
        <item x="2768"/>
        <item x="2349"/>
        <item x="2289"/>
        <item x="1881"/>
        <item x="2041"/>
        <item x="533"/>
        <item x="2819"/>
        <item x="1857"/>
        <item x="10748"/>
        <item x="11069"/>
        <item x="10930"/>
        <item x="467"/>
        <item x="7835"/>
        <item x="1810"/>
        <item x="10935"/>
        <item x="3619"/>
        <item x="10753"/>
        <item x="1442"/>
        <item x="4010"/>
        <item x="1152"/>
        <item x="1510"/>
        <item x="2157"/>
        <item x="838"/>
        <item x="6946"/>
        <item x="3962"/>
        <item x="791"/>
        <item x="1825"/>
        <item x="3597"/>
        <item x="1888"/>
        <item x="3453"/>
        <item x="1011"/>
        <item x="8033"/>
        <item x="8179"/>
        <item x="469"/>
        <item x="872"/>
        <item x="5436"/>
        <item x="2279"/>
        <item x="11007"/>
        <item x="2108"/>
        <item x="9751"/>
        <item x="1379"/>
        <item x="1616"/>
        <item x="424"/>
        <item x="738"/>
        <item x="10783"/>
        <item x="3215"/>
        <item x="1816"/>
        <item x="2807"/>
        <item x="1592"/>
        <item x="2166"/>
        <item x="6463"/>
        <item x="561"/>
        <item x="3296"/>
        <item x="10977"/>
        <item x="10917"/>
        <item x="539"/>
        <item x="6973"/>
        <item x="7817"/>
        <item x="2377"/>
        <item x="1870"/>
        <item x="9733"/>
        <item x="3862"/>
        <item x="1982"/>
        <item x="3409"/>
        <item x="1573"/>
        <item x="1965"/>
        <item x="3299"/>
        <item x="8796"/>
        <item x="8004"/>
        <item x="7317"/>
        <item x="1549"/>
        <item x="1008"/>
        <item x="1428"/>
        <item x="10809"/>
        <item x="8460"/>
        <item x="581"/>
        <item x="732"/>
        <item x="638"/>
        <item x="10772"/>
        <item x="1736"/>
        <item x="7406"/>
        <item x="1151"/>
        <item x="1757"/>
        <item x="2314"/>
        <item x="10722"/>
        <item x="1539"/>
        <item x="4505"/>
        <item x="10533"/>
        <item x="1511"/>
        <item x="10771"/>
        <item x="7708"/>
        <item x="4218"/>
        <item x="1104"/>
        <item x="4066"/>
        <item x="9520"/>
        <item x="1687"/>
        <item x="1394"/>
        <item x="10938"/>
        <item x="4704"/>
        <item x="8580"/>
        <item x="5508"/>
        <item x="10922"/>
        <item x="8130"/>
        <item x="3746"/>
        <item x="7809"/>
        <item x="4662"/>
        <item x="926"/>
        <item x="7445"/>
        <item x="9985"/>
        <item x="7964"/>
        <item x="10773"/>
        <item x="3843"/>
        <item x="1316"/>
        <item x="8439"/>
        <item x="767"/>
        <item x="1913"/>
        <item x="10026"/>
        <item x="758"/>
        <item x="9728"/>
        <item x="3770"/>
        <item x="562"/>
        <item x="7355"/>
        <item x="1669"/>
        <item x="2366"/>
        <item x="6108"/>
        <item x="1604"/>
        <item x="1698"/>
        <item x="6072"/>
        <item x="4007"/>
        <item x="4563"/>
        <item x="6476"/>
        <item x="6511"/>
        <item x="4643"/>
        <item x="1862"/>
        <item x="1515"/>
        <item x="2355"/>
        <item x="3616"/>
        <item x="4795"/>
        <item x="6482"/>
        <item x="1537"/>
        <item x="10719"/>
        <item x="835"/>
        <item x="1624"/>
        <item x="777"/>
        <item x="521"/>
        <item x="1389"/>
        <item x="1132"/>
        <item x="6665"/>
        <item x="10019"/>
        <item x="9959"/>
        <item x="987"/>
        <item x="6764"/>
        <item x="7020"/>
        <item x="10815"/>
        <item x="2297"/>
        <item x="10693"/>
        <item x="4831"/>
        <item x="8485"/>
        <item x="10099"/>
        <item x="4190"/>
        <item x="1503"/>
        <item x="1061"/>
        <item x="10703"/>
        <item x="1257"/>
        <item x="7507"/>
        <item x="4224"/>
        <item x="6842"/>
        <item x="2252"/>
        <item x="8866"/>
        <item x="10660"/>
        <item x="2306"/>
        <item x="1890"/>
        <item x="2309"/>
        <item x="6749"/>
        <item x="1706"/>
        <item x="7617"/>
        <item x="305"/>
        <item x="10927"/>
        <item x="1837"/>
        <item x="1338"/>
        <item x="10943"/>
        <item x="9954"/>
        <item x="8165"/>
        <item x="8584"/>
        <item x="1750"/>
        <item x="1295"/>
        <item x="8805"/>
        <item x="3946"/>
        <item x="3317"/>
        <item x="8448"/>
        <item x="6291"/>
        <item x="3087"/>
        <item x="607"/>
        <item x="1823"/>
        <item x="3305"/>
        <item x="1724"/>
        <item x="3147"/>
        <item x="1408"/>
        <item x="8847"/>
        <item x="4347"/>
        <item x="1109"/>
        <item x="2133"/>
        <item x="3359"/>
        <item x="11018"/>
        <item x="1682"/>
        <item x="3586"/>
        <item x="2665"/>
        <item x="10723"/>
        <item x="4170"/>
        <item x="6700"/>
        <item x="6770"/>
        <item x="8923"/>
        <item x="10674"/>
        <item x="10405"/>
        <item x="1996"/>
        <item x="840"/>
        <item x="3415"/>
        <item x="10608"/>
        <item x="5297"/>
        <item x="1576"/>
        <item x="10763"/>
        <item x="1513"/>
        <item x="985"/>
        <item x="3144"/>
        <item x="1016"/>
        <item x="999"/>
        <item x="1859"/>
        <item x="822"/>
        <item x="9770"/>
        <item x="6861"/>
        <item x="3693"/>
        <item x="10355"/>
        <item x="1440"/>
        <item x="10791"/>
        <item x="11048"/>
        <item x="388"/>
        <item x="815"/>
        <item x="1265"/>
        <item x="858"/>
        <item x="10429"/>
        <item x="1018"/>
        <item x="9460"/>
        <item x="10766"/>
        <item x="1174"/>
        <item x="8917"/>
        <item x="6662"/>
        <item x="1613"/>
        <item x="10296"/>
        <item x="10983"/>
        <item x="7980"/>
        <item x="8457"/>
        <item x="10146"/>
        <item x="3696"/>
        <item x="1838"/>
        <item x="5911"/>
        <item x="1366"/>
        <item x="7949"/>
        <item x="7285"/>
        <item x="6867"/>
        <item x="1553"/>
        <item x="1031"/>
        <item x="6880"/>
        <item x="10014"/>
        <item x="7894"/>
        <item x="7260"/>
        <item x="1475"/>
        <item x="4186"/>
        <item x="3151"/>
        <item x="10597"/>
        <item x="547"/>
        <item x="3978"/>
        <item x="4264"/>
        <item x="10910"/>
        <item x="2064"/>
        <item x="3594"/>
        <item x="3643"/>
        <item x="9098"/>
        <item x="3425"/>
        <item x="1567"/>
        <item x="2843"/>
        <item x="1595"/>
        <item x="5046"/>
        <item x="2210"/>
        <item x="817"/>
        <item x="754"/>
        <item x="8809"/>
        <item x="10991"/>
        <item x="3375"/>
        <item x="3847"/>
        <item x="1844"/>
        <item x="7331"/>
        <item x="8436"/>
        <item x="10967"/>
        <item x="2976"/>
        <item x="3362"/>
        <item x="1334"/>
        <item x="1277"/>
        <item x="10817"/>
        <item x="10755"/>
        <item x="10985"/>
        <item x="3760"/>
        <item x="1233"/>
        <item x="10907"/>
        <item x="11003"/>
        <item x="3091"/>
        <item x="6587"/>
        <item x="9133"/>
        <item x="10919"/>
        <item x="5908"/>
        <item x="7823"/>
        <item x="1282"/>
        <item x="6773"/>
        <item x="4515"/>
        <item x="1200"/>
        <item x="10671"/>
        <item x="4050"/>
        <item x="1755"/>
        <item x="4357"/>
        <item x="1884"/>
        <item x="1986"/>
        <item x="3173"/>
        <item x="6432"/>
        <item x="1380"/>
        <item x="1360"/>
        <item x="8089"/>
        <item x="2254"/>
        <item x="4777"/>
        <item x="10325"/>
        <item x="1194"/>
        <item x="1532"/>
        <item x="10785"/>
        <item x="10731"/>
        <item x="6310"/>
        <item x="1189"/>
        <item x="3263"/>
        <item x="3826"/>
        <item x="10756"/>
        <item x="7730"/>
        <item x="1433"/>
        <item x="594"/>
        <item x="2828"/>
        <item x="2110"/>
        <item x="7696"/>
        <item x="1516"/>
        <item x="9789"/>
        <item x="1373"/>
        <item x="10764"/>
        <item x="3817"/>
        <item x="6322"/>
        <item x="10708"/>
        <item x="871"/>
        <item x="10372"/>
        <item x="4891"/>
        <item x="10914"/>
        <item x="8045"/>
        <item x="8016"/>
        <item x="164"/>
        <item x="876"/>
        <item x="6164"/>
        <item x="8598"/>
        <item x="3422"/>
        <item x="588"/>
        <item x="10601"/>
        <item x="8687"/>
        <item x="9019"/>
        <item x="2154"/>
        <item x="845"/>
        <item x="710"/>
        <item x="7876"/>
        <item x="3750"/>
        <item x="6931"/>
        <item x="1012"/>
        <item x="556"/>
        <item x="5189"/>
        <item x="10696"/>
        <item x="1254"/>
        <item x="3897"/>
        <item x="3735"/>
        <item x="551"/>
        <item x="10820"/>
        <item x="8184"/>
        <item x="1900"/>
        <item x="3788"/>
        <item x="1071"/>
        <item x="2280"/>
        <item x="10091"/>
        <item x="1826"/>
        <item x="3130"/>
        <item x="8533"/>
        <item x="1760"/>
        <item x="5989"/>
        <item x="1010"/>
        <item x="742"/>
        <item x="7120"/>
        <item x="434"/>
        <item x="11035"/>
        <item x="515"/>
        <item x="7832"/>
        <item x="2325"/>
        <item x="8760"/>
        <item x="7906"/>
        <item x="4056"/>
        <item x="1471"/>
        <item x="8107"/>
        <item x="4041"/>
        <item x="6593"/>
        <item x="650"/>
        <item x="3782"/>
        <item x="1005"/>
        <item x="8176"/>
        <item x="10788"/>
        <item x="6967"/>
        <item x="1850"/>
        <item x="10818"/>
        <item x="2082"/>
        <item x="10420"/>
        <item x="9294"/>
        <item x="1403"/>
        <item x="9153"/>
        <item x="2295"/>
        <item x="8200"/>
        <item x="7470"/>
        <item x="919"/>
        <item x="1617"/>
        <item x="6827"/>
        <item x="798"/>
        <item x="1006"/>
        <item x="10908"/>
        <item x="756"/>
        <item x="1484"/>
        <item x="7847"/>
        <item x="3714"/>
        <item x="1618"/>
        <item x="9164"/>
        <item x="780"/>
        <item x="1556"/>
        <item x="1666"/>
        <item x="10631"/>
        <item x="1627"/>
        <item x="921"/>
        <item x="1911"/>
        <item x="479"/>
        <item x="8967"/>
        <item x="10046"/>
        <item x="8036"/>
        <item x="2106"/>
        <item x="506"/>
        <item x="4611"/>
        <item x="4187"/>
        <item x="1391"/>
        <item x="8152"/>
        <item x="973"/>
        <item x="1487"/>
        <item x="2115"/>
        <item x="1356"/>
        <item x="1001"/>
        <item x="2337"/>
        <item x="839"/>
        <item x="8656"/>
        <item x="6263"/>
        <item x="10681"/>
        <item x="8356"/>
        <item x="1690"/>
        <item x="803"/>
        <item x="7952"/>
        <item x="3665"/>
        <item x="810"/>
        <item x="7897"/>
        <item x="1477"/>
        <item x="1600"/>
        <item x="10811"/>
        <item x="7523"/>
        <item x="1255"/>
        <item x="10916"/>
        <item x="6724"/>
        <item x="9663"/>
        <item x="6746"/>
        <item x="10996"/>
        <item x="8083"/>
        <item x="3200"/>
        <item x="4192"/>
        <item x="9574"/>
        <item x="8767"/>
        <item x="807"/>
        <item x="1397"/>
        <item x="4470"/>
        <item x="2342"/>
        <item x="990"/>
        <item x="8234"/>
        <item x="1897"/>
        <item x="8638"/>
        <item x="2312"/>
        <item x="8080"/>
        <item x="7403"/>
        <item x="10765"/>
        <item x="1073"/>
        <item x="10657"/>
        <item x="10613"/>
        <item x="862"/>
        <item x="3553"/>
        <item x="4173"/>
        <item x="3428"/>
        <item x="1726"/>
        <item x="1301"/>
        <item x="8127"/>
        <item x="2228"/>
        <item x="4189"/>
        <item x="1519"/>
        <item x="11051"/>
        <item x="6626"/>
        <item x="7542"/>
        <item x="6873"/>
        <item x="724"/>
        <item x="1570"/>
        <item x="932"/>
        <item x="1420"/>
        <item x="3776"/>
        <item x="1544"/>
        <item x="1603"/>
        <item x="8744"/>
        <item x="1620"/>
        <item x="4752"/>
        <item x="3203"/>
        <item x="10462"/>
        <item x="8116"/>
        <item x="8086"/>
        <item x="1493"/>
        <item x="6767"/>
        <item x="1416"/>
        <item x="1814"/>
        <item x="8422"/>
        <item x="935"/>
        <item x="10711"/>
        <item x="3443"/>
        <item x="1868"/>
        <item x="3320"/>
        <item x="3717"/>
        <item x="8747"/>
        <item x="2055"/>
        <item x="8496"/>
        <item x="8042"/>
        <item x="10821"/>
        <item x="7576"/>
        <item x="2335"/>
        <item x="10823"/>
        <item x="1363"/>
        <item x="7377"/>
        <item x="2163"/>
        <item x="10245"/>
        <item x="3311"/>
        <item x="4873"/>
        <item x="10805"/>
        <item x="827"/>
        <item x="9883"/>
        <item x="49"/>
        <item x="6956"/>
        <item x="2299"/>
        <item x="2750"/>
        <item x="1622"/>
        <item x="6783"/>
        <item x="9905"/>
        <item x="10621"/>
        <item x="1941"/>
        <item x="4360"/>
        <item x="1348"/>
        <item x="4004"/>
        <item x="1601"/>
        <item x="8551"/>
        <item x="1704"/>
        <item x="1488"/>
        <item x="8173"/>
        <item x="8373"/>
        <item x="2333"/>
        <item x="8725"/>
        <item x="6252"/>
        <item x="1292"/>
        <item x="1904"/>
        <item x="3573"/>
        <item x="1899"/>
        <item x="7714"/>
        <item x="6715"/>
        <item x="1426"/>
        <item x="1376"/>
        <item x="9284"/>
        <item x="6325"/>
        <item x="1524"/>
        <item x="8790"/>
        <item x="3686"/>
        <item x="1796"/>
        <item x="8196"/>
        <item x="1489"/>
        <item x="1673"/>
        <item x="2623"/>
        <item x="1611"/>
        <item x="1313"/>
        <item x="1615"/>
        <item x="2338"/>
        <item x="601"/>
        <item x="2667"/>
        <item x="8780"/>
        <item x="986"/>
        <item x="8822"/>
        <item x="8935"/>
        <item x="6408"/>
        <item x="4290"/>
        <item x="2179"/>
        <item x="10768"/>
        <item x="3218"/>
        <item x="6608"/>
        <item x="1434"/>
        <item x="8110"/>
        <item x="802"/>
        <item x="5560"/>
        <item x="994"/>
        <item x="939"/>
        <item x="856"/>
        <item x="1563"/>
        <item x="1354"/>
        <item x="1575"/>
        <item x="1287"/>
        <item x="10799"/>
        <item x="1307"/>
        <item x="8066"/>
        <item x="2292"/>
        <item x="7397"/>
        <item x="1289"/>
        <item x="11050"/>
        <item x="812"/>
        <item x="10740"/>
        <item x="10822"/>
        <item x="1154"/>
        <item x="8101"/>
        <item x="1558"/>
        <item x="6982"/>
        <item x="10775"/>
        <item x="4078"/>
        <item x="6632"/>
        <item x="8394"/>
        <item x="11053"/>
        <item x="4616"/>
        <item x="2202"/>
        <item x="9260"/>
        <item x="8362"/>
        <item x="1711"/>
        <item x="9843"/>
        <item x="9811"/>
        <item x="8169"/>
        <item x="1468"/>
        <item x="1331"/>
        <item x="1382"/>
        <item x="11009"/>
        <item x="995"/>
        <item x="8048"/>
        <item x="1105"/>
        <item x="10715"/>
        <item x="1597"/>
        <item x="1634"/>
        <item x="7272"/>
        <item x="8488"/>
        <item x="6777"/>
        <item x="9674"/>
        <item x="1710"/>
        <item x="1498"/>
        <item x="1003"/>
        <item x="6706"/>
        <item x="3981"/>
        <item x="2220"/>
        <item x="4707"/>
        <item x="1310"/>
        <item x="2341"/>
        <item x="1535"/>
        <item x="649"/>
        <item x="1758"/>
        <item x="2261"/>
        <item x="10070"/>
        <item x="6758"/>
        <item x="1591"/>
        <item x="1124"/>
        <item x="651"/>
        <item x="1048"/>
        <item x="1336"/>
        <item x="8039"/>
        <item x="8469"/>
        <item x="1496"/>
        <item x="8571"/>
        <item x="8155"/>
        <item x="10669"/>
        <item x="1847"/>
        <item x="1901"/>
        <item x="7928"/>
        <item x="10798"/>
        <item x="3314"/>
        <item x="1509"/>
        <item x="1932"/>
        <item x="750"/>
        <item x="8113"/>
        <item x="8641"/>
        <item x="9263"/>
        <item x="1713"/>
        <item x="1328"/>
        <item x="3732"/>
        <item x="526"/>
        <item x="1875"/>
        <item x="1978"/>
        <item x="7671"/>
        <item x="1311"/>
        <item x="2272"/>
        <item x="583"/>
        <item x="7083"/>
        <item x="8693"/>
        <item x="2224"/>
        <item x="3138"/>
        <item x="1878"/>
        <item x="1439"/>
        <item x="1276"/>
        <item x="3624"/>
        <item x="1594"/>
        <item x="8442"/>
        <item x="9066"/>
        <item x="3221"/>
        <item x="8070"/>
        <item x="9921"/>
        <item x="6272"/>
        <item x="11052"/>
        <item x="9426"/>
        <item x="2374"/>
        <item x="2118"/>
        <item x="10789"/>
        <item x="1560"/>
        <item x="867"/>
        <item x="2281"/>
        <item x="9869"/>
        <item x="2267"/>
        <item x="8728"/>
        <item x="9992"/>
        <item x="6275"/>
        <item x="8390"/>
        <item x="1318"/>
        <item x="1235"/>
        <item x="2170"/>
        <item x="2209"/>
        <item x="1657"/>
        <item x="1129"/>
        <item x="6718"/>
        <item x="10758"/>
        <item x="1325"/>
        <item x="10673"/>
        <item x="10158"/>
        <item x="6469"/>
        <item x="4038"/>
        <item x="8022"/>
        <item x="1427"/>
        <item x="983"/>
        <item x="1702"/>
        <item x="9273"/>
        <item x="2212"/>
        <item x="8228"/>
        <item x="991"/>
        <item x="8028"/>
        <item x="9320"/>
        <item x="8576"/>
        <item x="2145"/>
        <item x="1013"/>
        <item x="1284"/>
        <item x="988"/>
        <item x="936"/>
        <item x="967"/>
        <item x="1456"/>
        <item x="10770"/>
        <item x="6256"/>
        <item x="1694"/>
        <item x="8657"/>
        <item x="993"/>
        <item x="8741"/>
        <item x="7479"/>
        <item x="7480"/>
        <item x="8522"/>
        <item x="8659"/>
        <item x="10471"/>
        <item x="9266"/>
        <item x="10762"/>
        <item x="5464"/>
        <item x="8573"/>
        <item x="9262"/>
        <item x="1490"/>
        <item x="10959"/>
        <item x="2098"/>
        <item x="6635"/>
        <item x="984"/>
        <item x="1370"/>
        <item x="6350"/>
        <item x="1279"/>
        <item x="2221"/>
        <item x="2268"/>
        <item x="7992"/>
        <item x="6266"/>
        <item x="1352"/>
        <item x="10692"/>
        <item x="1298"/>
        <item x="7684"/>
        <item x="9264"/>
        <item x="3767"/>
        <item x="941"/>
        <item x="2245"/>
        <item x="10752"/>
        <item x="1341"/>
        <item x="1906"/>
        <item x="8007"/>
        <item x="10690"/>
        <item x="6680"/>
        <item x="1308"/>
        <item x="7900"/>
        <item x="9269"/>
        <item x="953"/>
        <item x="1330"/>
        <item x="8193"/>
        <item x="964"/>
        <item x="2167"/>
        <item x="1446"/>
        <item x="8076"/>
        <item x="7943"/>
        <item x="7942"/>
        <item x="10960"/>
        <item x="847"/>
        <item x="2351"/>
        <item x="2324"/>
        <item x="1989"/>
        <item x="4726"/>
        <item x="2287"/>
        <item x="1074"/>
        <item x="2810"/>
        <item x="1302"/>
        <item x="740"/>
        <item x="938"/>
        <item x="8750"/>
        <item x="10814"/>
        <item x="997"/>
        <item x="1385"/>
        <item x="5196"/>
        <item x="40"/>
        <item x="10510"/>
        <item x="950"/>
        <item x="10804"/>
        <item x="945"/>
        <item x="10152"/>
        <item x="10812"/>
        <item x="2068"/>
        <item x="6334"/>
        <item x="2173"/>
        <item x="6278"/>
        <item x="1926"/>
        <item x="9267"/>
        <item x="10141"/>
        <item x="824"/>
        <item x="954"/>
        <item x="956"/>
        <item x="6331"/>
        <item x="2269"/>
        <item x="9261"/>
        <item x="10699"/>
        <item x="4214"/>
        <item x="7678"/>
        <item x="2199"/>
        <item x="2856"/>
        <item x="8149"/>
        <item x="952"/>
        <item x="10055"/>
        <item x="996"/>
        <item x="8818"/>
        <item x="1734"/>
        <item x="2303"/>
        <item x="9259"/>
        <item x="9258"/>
        <item x="10727"/>
        <item x="10729"/>
        <item x="801"/>
        <item x="7186"/>
        <item x="10688"/>
        <item x="8464"/>
        <item x="8104"/>
        <item x="8582"/>
        <item x="978"/>
        <item x="8589"/>
        <item x="9301"/>
        <item x="947"/>
        <item x="10794"/>
        <item x="1779"/>
        <item x="980"/>
        <item x="1717"/>
        <item x="4518"/>
        <item x="8588"/>
        <item x="9271"/>
        <item x="733"/>
        <item x="2227"/>
        <item x="197"/>
        <item x="6671"/>
        <item x="948"/>
        <item x="219"/>
        <item x="975"/>
        <item x="8454"/>
        <item x="949"/>
        <item x="4215"/>
        <item x="10680"/>
        <item x="10728"/>
        <item x="10911"/>
        <item x="6356"/>
        <item x="6858"/>
        <item x="1992"/>
        <item x="981"/>
        <item x="977"/>
        <item x="963"/>
        <item x="965"/>
        <item x="974"/>
        <item x="1452"/>
        <item x="1322"/>
        <item x="959"/>
        <item x="4522"/>
        <item x="968"/>
        <item x="6605"/>
        <item x="969"/>
        <item x="6381"/>
        <item x="9268"/>
        <item x="9275"/>
        <item x="161"/>
        <item x="7995"/>
        <item x="2182"/>
        <item x="10672"/>
        <item x="9270"/>
        <item x="9265"/>
        <item x="1551"/>
        <item x="10686"/>
        <item x="6384"/>
        <item x="8098"/>
        <item x="1395"/>
        <item x="957"/>
        <item x="83"/>
        <item x="976"/>
        <item x="955"/>
        <item x="8583"/>
        <item x="960"/>
        <item x="2207"/>
        <item x="1423"/>
        <item x="982"/>
        <item x="958"/>
        <item x="6883"/>
        <item x="9274"/>
        <item x="9272"/>
        <item x="961"/>
        <item x="6677"/>
        <item x="855"/>
        <item x="962"/>
        <item x="111"/>
        <item x="966"/>
        <item x="2378"/>
        <item x="1"/>
        <item x="0"/>
        <item t="default"/>
      </items>
    </pivotField>
  </pivotFields>
  <rowFields count="1">
    <field x="4"/>
  </rowFields>
  <rowItems count="11">
    <i>
      <x v="220"/>
    </i>
    <i>
      <x v="270"/>
    </i>
    <i>
      <x v="839"/>
    </i>
    <i>
      <x v="1653"/>
    </i>
    <i>
      <x v="3634"/>
    </i>
    <i>
      <x v="3893"/>
    </i>
    <i>
      <x v="4267"/>
    </i>
    <i>
      <x v="4614"/>
    </i>
    <i>
      <x v="4641"/>
    </i>
    <i>
      <x v="4683"/>
    </i>
    <i t="grand">
      <x/>
    </i>
  </rowItems>
  <colItems count="1">
    <i/>
  </colItems>
  <dataFields count="1">
    <dataField name="Count of Column15" fld="14" subtotal="count" baseField="0" baseItem="0"/>
  </dataFields>
  <chartFormats count="1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7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839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63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89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26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461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46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8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1">
  <location ref="D4:F15" firstHeaderRow="0" firstDataRow="1" firstDataCol="1"/>
  <pivotFields count="15">
    <pivotField showAll="0"/>
    <pivotField showAll="0"/>
    <pivotField showAll="0"/>
    <pivotField showAll="0">
      <items count="8">
        <item x="2"/>
        <item x="5"/>
        <item x="3"/>
        <item x="1"/>
        <item x="4"/>
        <item x="6"/>
        <item x="0"/>
        <item t="default"/>
      </items>
    </pivotField>
    <pivotField showAll="0"/>
    <pivotField showAll="0"/>
    <pivotField axis="axisRow" showAll="0">
      <items count="898">
        <item h="1" x="5"/>
        <item x="308"/>
        <item x="307"/>
        <item x="50"/>
        <item x="624"/>
        <item x="222"/>
        <item x="621"/>
        <item x="3"/>
        <item x="49"/>
        <item x="590"/>
        <item x="171"/>
        <item h="1" x="32"/>
        <item h="1" x="306"/>
        <item h="1" x="618"/>
        <item h="1" x="68"/>
        <item h="1" x="61"/>
        <item h="1" x="17"/>
        <item h="1" x="111"/>
        <item h="1" x="582"/>
        <item h="1" x="295"/>
        <item h="1" x="576"/>
        <item h="1" x="574"/>
        <item h="1" x="160"/>
        <item h="1" x="21"/>
        <item h="1" x="606"/>
        <item h="1" x="25"/>
        <item h="1" x="112"/>
        <item h="1" x="67"/>
        <item h="1" x="20"/>
        <item h="1" x="52"/>
        <item h="1" x="291"/>
        <item h="1" x="110"/>
        <item h="1" x="31"/>
        <item h="1" x="29"/>
        <item h="1" x="105"/>
        <item h="1" x="591"/>
        <item h="1" x="24"/>
        <item h="1" x="27"/>
        <item h="1" x="38"/>
        <item h="1" x="10"/>
        <item h="1" x="581"/>
        <item h="1" x="47"/>
        <item h="1" x="45"/>
        <item h="1" x="35"/>
        <item h="1" x="578"/>
        <item h="1" x="159"/>
        <item h="1" x="71"/>
        <item h="1" x="153"/>
        <item h="1" x="305"/>
        <item h="1" x="12"/>
        <item h="1" x="46"/>
        <item h="1" x="28"/>
        <item h="1" x="34"/>
        <item h="1" x="301"/>
        <item h="1" x="285"/>
        <item h="1" x="577"/>
        <item h="1" x="197"/>
        <item h="1" x="42"/>
        <item h="1" x="167"/>
        <item h="1" x="136"/>
        <item h="1" x="19"/>
        <item h="1" x="59"/>
        <item h="1" x="294"/>
        <item h="1" x="281"/>
        <item h="1" x="23"/>
        <item h="1" x="37"/>
        <item h="1" x="54"/>
        <item h="1" x="195"/>
        <item h="1" x="33"/>
        <item h="1" x="583"/>
        <item h="1" x="108"/>
        <item h="1" x="251"/>
        <item h="1" x="156"/>
        <item h="1" x="209"/>
        <item h="1" x="155"/>
        <item h="1" x="286"/>
        <item h="1" x="203"/>
        <item h="1" x="43"/>
        <item h="1" x="84"/>
        <item h="1" x="299"/>
        <item h="1" x="86"/>
        <item h="1" x="221"/>
        <item h="1" x="58"/>
        <item h="1" x="207"/>
        <item h="1" x="101"/>
        <item h="1" x="172"/>
        <item h="1" x="98"/>
        <item h="1" x="206"/>
        <item h="1" x="72"/>
        <item h="1" x="374"/>
        <item h="1" x="369"/>
        <item h="1" x="204"/>
        <item h="1" x="64"/>
        <item h="1" x="118"/>
        <item h="1" x="44"/>
        <item h="1" x="15"/>
        <item h="1" x="14"/>
        <item h="1" x="122"/>
        <item h="1" x="139"/>
        <item h="1" x="225"/>
        <item h="1" x="193"/>
        <item h="1" x="78"/>
        <item h="1" x="13"/>
        <item h="1" x="99"/>
        <item h="1" x="16"/>
        <item h="1" x="196"/>
        <item h="1" x="282"/>
        <item h="1" x="288"/>
        <item h="1" x="324"/>
        <item h="1" x="128"/>
        <item h="1" x="242"/>
        <item h="1" x="18"/>
        <item h="1" x="90"/>
        <item h="1" x="51"/>
        <item h="1" x="344"/>
        <item h="1" x="414"/>
        <item h="1" x="142"/>
        <item h="1" x="264"/>
        <item h="1" x="8"/>
        <item h="1" x="48"/>
        <item h="1" x="356"/>
        <item h="1" x="272"/>
        <item h="1" x="97"/>
        <item h="1" x="85"/>
        <item h="1" x="337"/>
        <item h="1" x="22"/>
        <item h="1" x="63"/>
        <item h="1" x="65"/>
        <item h="1" x="131"/>
        <item h="1" x="170"/>
        <item h="1" x="284"/>
        <item h="1" x="273"/>
        <item h="1" x="83"/>
        <item h="1" x="351"/>
        <item h="1" x="119"/>
        <item h="1" x="202"/>
        <item h="1" x="243"/>
        <item h="1" x="157"/>
        <item h="1" x="464"/>
        <item h="1" x="135"/>
        <item h="1" x="152"/>
        <item h="1" x="158"/>
        <item h="1" x="141"/>
        <item h="1" x="303"/>
        <item h="1" x="304"/>
        <item h="1" x="326"/>
        <item h="1" x="116"/>
        <item h="1" x="237"/>
        <item h="1" x="293"/>
        <item h="1" x="70"/>
        <item h="1" x="569"/>
        <item h="1" x="94"/>
        <item h="1" x="93"/>
        <item h="1" x="214"/>
        <item h="1" x="595"/>
        <item h="1" x="66"/>
        <item h="1" x="109"/>
        <item h="1" x="95"/>
        <item h="1" x="166"/>
        <item h="1" x="277"/>
        <item h="1" x="120"/>
        <item h="1" x="60"/>
        <item h="1" x="373"/>
        <item h="1" x="39"/>
        <item h="1" x="260"/>
        <item h="1" x="416"/>
        <item h="1" x="362"/>
        <item h="1" x="276"/>
        <item h="1" x="571"/>
        <item h="1" x="210"/>
        <item h="1" x="26"/>
        <item h="1" x="162"/>
        <item h="1" x="123"/>
        <item h="1" x="329"/>
        <item h="1" x="411"/>
        <item h="1" x="179"/>
        <item h="1" x="181"/>
        <item h="1" x="334"/>
        <item h="1" x="390"/>
        <item h="1" x="117"/>
        <item h="1" x="220"/>
        <item h="1" x="82"/>
        <item h="1" x="226"/>
        <item h="1" x="191"/>
        <item h="1" x="319"/>
        <item h="1" x="145"/>
        <item h="1" x="266"/>
        <item h="1" x="55"/>
        <item h="1" x="387"/>
        <item h="1" x="168"/>
        <item h="1" x="217"/>
        <item h="1" x="384"/>
        <item h="1" x="74"/>
        <item h="1" x="114"/>
        <item h="1" x="339"/>
        <item h="1" x="92"/>
        <item h="1" x="9"/>
        <item h="1" x="40"/>
        <item h="1" x="451"/>
        <item h="1" x="163"/>
        <item h="1" x="104"/>
        <item h="1" x="313"/>
        <item h="1" x="228"/>
        <item h="1" x="322"/>
        <item h="1" x="124"/>
        <item h="1" x="311"/>
        <item h="1" x="200"/>
        <item h="1" x="76"/>
        <item h="1" x="115"/>
        <item h="1" x="325"/>
        <item h="1" x="138"/>
        <item h="1" x="147"/>
        <item h="1" x="332"/>
        <item h="1" x="467"/>
        <item h="1" x="588"/>
        <item h="1" x="328"/>
        <item h="1" x="100"/>
        <item h="1" x="146"/>
        <item h="1" x="102"/>
        <item h="1" x="169"/>
        <item h="1" x="230"/>
        <item h="1" x="630"/>
        <item h="1" x="368"/>
        <item h="1" x="91"/>
        <item h="1" x="198"/>
        <item h="1" x="182"/>
        <item h="1" x="56"/>
        <item h="1" x="140"/>
        <item h="1" x="261"/>
        <item h="1" x="300"/>
        <item h="1" x="346"/>
        <item h="1" x="460"/>
        <item h="1" x="232"/>
        <item h="1" x="130"/>
        <item h="1" x="268"/>
        <item h="1" x="397"/>
        <item h="1" x="660"/>
        <item h="1" x="774"/>
        <item h="1" x="183"/>
        <item h="1" x="410"/>
        <item h="1" x="211"/>
        <item h="1" x="87"/>
        <item h="1" x="314"/>
        <item h="1" x="772"/>
        <item h="1" x="377"/>
        <item h="1" x="289"/>
        <item h="1" x="715"/>
        <item h="1" x="248"/>
        <item h="1" x="240"/>
        <item h="1" x="335"/>
        <item h="1" x="651"/>
        <item h="1" x="494"/>
        <item h="1" x="378"/>
        <item h="1" x="73"/>
        <item h="1" x="665"/>
        <item h="1" x="709"/>
        <item h="1" x="453"/>
        <item h="1" x="298"/>
        <item h="1" x="239"/>
        <item h="1" x="617"/>
        <item h="1" x="603"/>
        <item h="1" x="154"/>
        <item h="1" x="395"/>
        <item h="1" x="350"/>
        <item h="1" x="148"/>
        <item h="1" x="271"/>
        <item h="1" x="150"/>
        <item h="1" x="292"/>
        <item h="1" x="601"/>
        <item h="1" x="884"/>
        <item h="1" x="331"/>
        <item h="1" x="392"/>
        <item h="1" x="132"/>
        <item h="1" x="448"/>
        <item h="1" x="190"/>
        <item h="1" x="364"/>
        <item h="1" x="359"/>
        <item h="1" x="626"/>
        <item h="1" x="205"/>
        <item h="1" x="106"/>
        <item h="1" x="556"/>
        <item h="1" x="96"/>
        <item h="1" x="253"/>
        <item h="1" x="233"/>
        <item h="1" x="708"/>
        <item h="1" x="526"/>
        <item h="1" x="798"/>
        <item h="1" x="405"/>
        <item h="1" x="741"/>
        <item h="1" x="407"/>
        <item h="1" x="320"/>
        <item h="1" x="235"/>
        <item h="1" x="279"/>
        <item h="1" x="484"/>
        <item h="1" x="361"/>
        <item h="1" x="188"/>
        <item h="1" x="144"/>
        <item h="1" x="355"/>
        <item h="1" x="312"/>
        <item h="1" x="262"/>
        <item h="1" x="249"/>
        <item h="1" x="287"/>
        <item h="1" x="485"/>
        <item h="1" x="186"/>
        <item h="1" x="134"/>
        <item h="1" x="321"/>
        <item h="1" x="421"/>
        <item h="1" x="381"/>
        <item h="1" x="77"/>
        <item h="1" x="213"/>
        <item h="1" x="254"/>
        <item h="1" x="775"/>
        <item h="1" x="107"/>
        <item h="1" x="229"/>
        <item h="1" x="786"/>
        <item h="1" x="443"/>
        <item h="1" x="53"/>
        <item h="1" x="439"/>
        <item h="1" x="458"/>
        <item h="1" x="540"/>
        <item h="1" x="530"/>
        <item h="1" x="255"/>
        <item h="1" x="69"/>
        <item h="1" x="426"/>
        <item h="1" x="290"/>
        <item h="1" x="539"/>
        <item h="1" x="238"/>
        <item h="1" x="662"/>
        <item h="1" x="246"/>
        <item h="1" x="201"/>
        <item h="1" x="452"/>
        <item h="1" x="380"/>
        <item h="1" x="57"/>
        <item h="1" x="175"/>
        <item h="1" x="354"/>
        <item h="1" x="490"/>
        <item h="1" x="358"/>
        <item h="1" x="440"/>
        <item h="1" x="566"/>
        <item h="1" x="79"/>
        <item h="1" x="542"/>
        <item h="1" x="487"/>
        <item h="1" x="698"/>
        <item h="1" x="656"/>
        <item h="1" x="499"/>
        <item h="1" x="399"/>
        <item h="1" x="7"/>
        <item h="1" x="456"/>
        <item h="1" x="619"/>
        <item h="1" x="878"/>
        <item h="1" x="177"/>
        <item h="1" x="127"/>
        <item h="1" x="412"/>
        <item h="1" x="602"/>
        <item h="1" x="252"/>
        <item h="1" x="236"/>
        <item h="1" x="492"/>
        <item h="1" x="121"/>
        <item h="1" x="296"/>
        <item h="1" x="462"/>
        <item h="1" x="527"/>
        <item h="1" x="422"/>
        <item h="1" x="129"/>
        <item h="1" x="30"/>
        <item h="1" x="259"/>
        <item h="1" x="544"/>
        <item h="1" x="257"/>
        <item h="1" x="185"/>
        <item h="1" x="589"/>
        <item h="1" x="455"/>
        <item h="1" x="697"/>
        <item h="1" x="497"/>
        <item h="1" x="425"/>
        <item h="1" x="474"/>
        <item h="1" x="297"/>
        <item h="1" x="419"/>
        <item h="1" x="89"/>
        <item h="1" x="423"/>
        <item h="1" x="103"/>
        <item h="1" x="896"/>
        <item h="1" x="315"/>
        <item h="1" x="382"/>
        <item h="1" x="401"/>
        <item h="1" x="685"/>
        <item h="1" x="62"/>
        <item h="1" x="218"/>
        <item h="1" x="482"/>
        <item h="1" x="546"/>
        <item h="1" x="187"/>
        <item h="1" x="280"/>
        <item h="1" x="501"/>
        <item h="1" x="687"/>
        <item h="1" x="302"/>
        <item h="1" x="438"/>
        <item h="1" x="445"/>
        <item h="1" x="283"/>
        <item h="1" x="442"/>
        <item h="1" x="512"/>
        <item h="1" x="550"/>
        <item h="1" x="781"/>
        <item h="1" x="493"/>
        <item h="1" x="428"/>
        <item h="1" x="615"/>
        <item h="1" x="316"/>
        <item h="1" x="496"/>
        <item h="1" x="263"/>
        <item h="1" x="632"/>
        <item h="1" x="889"/>
        <item h="1" x="502"/>
        <item h="1" x="510"/>
        <item h="1" x="471"/>
        <item h="1" x="559"/>
        <item h="1" x="521"/>
        <item h="1" x="317"/>
        <item h="1" x="192"/>
        <item h="1" x="444"/>
        <item h="1" x="623"/>
        <item h="1" x="429"/>
        <item h="1" x="165"/>
        <item h="1" x="498"/>
        <item h="1" x="713"/>
        <item h="1" x="820"/>
        <item h="1" x="508"/>
        <item h="1" x="516"/>
        <item h="1" x="620"/>
        <item h="1" x="558"/>
        <item h="1" x="189"/>
        <item h="1" x="689"/>
        <item h="1" x="275"/>
        <item h="1" x="11"/>
        <item h="1" x="125"/>
        <item h="1" x="532"/>
        <item h="1" x="522"/>
        <item h="1" x="365"/>
        <item h="1" x="529"/>
        <item h="1" x="149"/>
        <item h="1" x="894"/>
        <item h="1" x="433"/>
        <item h="1" x="506"/>
        <item h="1" x="215"/>
        <item h="1" x="476"/>
        <item h="1" x="247"/>
        <item h="1" x="478"/>
        <item h="1" x="447"/>
        <item h="1" x="891"/>
        <item h="1" x="882"/>
        <item h="1" x="688"/>
        <item h="1" x="36"/>
        <item h="1" x="470"/>
        <item h="1" x="536"/>
        <item h="1" x="349"/>
        <item h="1" x="664"/>
        <item h="1" x="483"/>
        <item h="1" x="547"/>
        <item h="1" x="552"/>
        <item h="1" x="812"/>
        <item h="1" x="352"/>
        <item h="1" x="893"/>
        <item h="1" x="41"/>
        <item h="1" x="435"/>
        <item h="1" x="408"/>
        <item h="1" x="761"/>
        <item h="1" x="537"/>
        <item h="1" x="270"/>
        <item h="1" x="525"/>
        <item h="1" x="360"/>
        <item h="1" x="584"/>
        <item h="1" x="543"/>
        <item h="1" x="560"/>
        <item h="1" x="613"/>
        <item h="1" x="518"/>
        <item h="1" x="663"/>
        <item h="1" x="535"/>
        <item h="1" x="805"/>
        <item h="1" x="554"/>
        <item h="1" x="164"/>
        <item h="1" x="614"/>
        <item h="1" x="622"/>
        <item h="1" x="658"/>
        <item h="1" x="479"/>
        <item h="1" x="667"/>
        <item h="1" x="818"/>
        <item h="1" x="473"/>
        <item h="1" x="219"/>
        <item h="1" x="759"/>
        <item h="1" x="432"/>
        <item h="1" x="686"/>
        <item h="1" x="694"/>
        <item h="1" x="639"/>
        <item h="1" x="553"/>
        <item h="1" x="437"/>
        <item h="1" x="505"/>
        <item h="1" x="758"/>
        <item h="1" x="216"/>
        <item h="1" x="517"/>
        <item h="1" x="871"/>
        <item h="1" x="631"/>
        <item h="1" x="810"/>
        <item h="1" x="646"/>
        <item h="1" x="795"/>
        <item h="1" x="895"/>
        <item h="1" x="406"/>
        <item h="1" x="534"/>
        <item h="1" x="486"/>
        <item h="1" x="278"/>
        <item h="1" x="178"/>
        <item h="1" x="870"/>
        <item h="1" x="782"/>
        <item h="1" x="815"/>
        <item h="1" x="669"/>
        <item h="1" x="764"/>
        <item h="1" x="755"/>
        <item h="1" x="746"/>
        <item h="1" x="523"/>
        <item h="1" x="682"/>
        <item h="1" x="813"/>
        <item h="1" x="570"/>
        <item h="1" x="549"/>
        <item h="1" x="231"/>
        <item h="1" x="413"/>
        <item h="1" x="738"/>
        <item h="1" x="472"/>
        <item h="1" x="400"/>
        <item h="1" x="265"/>
        <item h="1" x="629"/>
        <item h="1" x="431"/>
        <item h="1" x="269"/>
        <item h="1" x="776"/>
        <item h="1" x="176"/>
        <item h="1" x="666"/>
        <item h="1" x="459"/>
        <item h="1" x="457"/>
        <item h="1" x="819"/>
        <item h="1" x="469"/>
        <item h="1" x="224"/>
        <item h="1" x="784"/>
        <item h="1" x="814"/>
        <item h="1" x="826"/>
        <item h="1" x="625"/>
        <item h="1" x="212"/>
        <item h="1" x="633"/>
        <item h="1" x="509"/>
        <item h="1" x="806"/>
        <item h="1" x="585"/>
        <item h="1" x="670"/>
        <item h="1" x="849"/>
        <item h="1" x="803"/>
        <item h="1" x="844"/>
        <item h="1" x="480"/>
        <item h="1" x="415"/>
        <item h="1" x="241"/>
        <item h="1" x="245"/>
        <item h="1" x="847"/>
        <item h="1" x="468"/>
        <item h="1" x="705"/>
        <item h="1" x="712"/>
        <item h="1" x="353"/>
        <item h="1" x="341"/>
        <item h="1" x="654"/>
        <item h="1" x="461"/>
        <item h="1" x="567"/>
        <item h="1" x="830"/>
        <item h="1" x="762"/>
        <item h="1" x="644"/>
        <item h="1" x="75"/>
        <item h="1" x="804"/>
        <item h="1" x="548"/>
        <item h="1" x="892"/>
        <item h="1" x="133"/>
        <item h="1" x="363"/>
        <item h="1" x="890"/>
        <item h="1" x="874"/>
        <item h="1" x="338"/>
        <item h="1" x="449"/>
        <item h="1" x="385"/>
        <item h="1" x="579"/>
        <item h="1" x="801"/>
        <item h="1" x="872"/>
        <item h="1" x="854"/>
        <item h="1" x="800"/>
        <item h="1" x="418"/>
        <item h="1" x="645"/>
        <item h="1" x="835"/>
        <item h="1" x="555"/>
        <item h="1" x="562"/>
        <item h="1" x="863"/>
        <item h="1" x="692"/>
        <item h="1" x="852"/>
        <item h="1" x="340"/>
        <item h="1" x="568"/>
        <item h="1" x="736"/>
        <item h="1" x="323"/>
        <item h="1" x="653"/>
        <item h="1" x="634"/>
        <item h="1" x="825"/>
        <item h="1" x="371"/>
        <item h="1" x="742"/>
        <item h="1" x="866"/>
        <item h="1" x="881"/>
        <item h="1" x="454"/>
        <item h="1" x="327"/>
        <item h="1" x="256"/>
        <item h="1" x="808"/>
        <item h="1" x="766"/>
        <item h="1" x="396"/>
        <item h="1" x="749"/>
        <item h="1" x="533"/>
        <item h="1" x="831"/>
        <item h="1" x="194"/>
        <item h="1" x="763"/>
        <item h="1" x="417"/>
        <item h="1" x="208"/>
        <item h="1" x="794"/>
        <item h="1" x="465"/>
        <item h="1" x="792"/>
        <item h="1" x="661"/>
        <item h="1" x="791"/>
        <item h="1" x="180"/>
        <item h="1" x="640"/>
        <item h="1" x="330"/>
        <item h="1" x="843"/>
        <item h="1" x="822"/>
        <item h="1" x="864"/>
        <item h="1" x="466"/>
        <item h="1" x="768"/>
        <item h="1" x="873"/>
        <item h="1" x="137"/>
        <item h="1" x="199"/>
        <item h="1" x="751"/>
        <item h="1" x="836"/>
        <item h="1" x="404"/>
        <item h="1" x="857"/>
        <item h="1" x="886"/>
        <item h="1" x="463"/>
        <item h="1" x="151"/>
        <item h="1" x="391"/>
        <item h="1" x="376"/>
        <item h="1" x="828"/>
        <item h="1" x="865"/>
        <item h="1" x="659"/>
        <item h="1" x="744"/>
        <item h="1" x="607"/>
        <item h="1" x="503"/>
        <item h="1" x="604"/>
        <item h="1" x="366"/>
        <item h="1" x="876"/>
        <item h="1" x="802"/>
        <item h="1" x="514"/>
        <item h="1" x="788"/>
        <item h="1" x="655"/>
        <item h="1" x="793"/>
        <item h="1" x="375"/>
        <item h="1" x="887"/>
        <item h="1" x="580"/>
        <item h="1" x="643"/>
        <item h="1" x="642"/>
        <item h="1" x="779"/>
        <item h="1" x="637"/>
        <item h="1" x="756"/>
        <item h="1" x="592"/>
        <item h="1" x="778"/>
        <item h="1" x="702"/>
        <item h="1" x="342"/>
        <item h="1" x="728"/>
        <item h="1" x="710"/>
        <item h="1" x="767"/>
        <item h="1" x="563"/>
        <item h="1" x="638"/>
        <item h="1" x="777"/>
        <item h="1" x="267"/>
        <item h="1" x="367"/>
        <item h="1" x="858"/>
        <item h="1" x="856"/>
        <item h="1" x="403"/>
        <item h="1" x="81"/>
        <item h="1" x="754"/>
        <item h="1" x="586"/>
        <item h="1" x="386"/>
        <item h="1" x="370"/>
        <item h="1" x="735"/>
        <item h="1" x="757"/>
        <item h="1" x="599"/>
        <item h="1" x="671"/>
        <item h="1" x="650"/>
        <item h="1" x="701"/>
        <item h="1" x="845"/>
        <item h="1" x="649"/>
        <item h="1" x="345"/>
        <item h="1" x="227"/>
        <item h="1" x="409"/>
        <item h="1" x="770"/>
        <item h="1" x="717"/>
        <item h="1" x="706"/>
        <item h="1" x="783"/>
        <item h="1" x="848"/>
        <item h="1" x="816"/>
        <item h="1" x="880"/>
        <item h="1" x="853"/>
        <item h="1" x="796"/>
        <item h="1" x="519"/>
        <item h="1" x="677"/>
        <item h="1" x="725"/>
        <item h="1" x="718"/>
        <item h="1" x="809"/>
        <item h="1" x="489"/>
        <item h="1" x="394"/>
        <item h="1" x="723"/>
        <item h="1" x="575"/>
        <item h="1" x="561"/>
        <item h="1" x="869"/>
        <item h="1" x="605"/>
        <item h="1" x="799"/>
        <item h="1" x="427"/>
        <item h="1" x="711"/>
        <item h="1" x="824"/>
        <item h="1" x="765"/>
        <item h="1" x="587"/>
        <item h="1" x="862"/>
        <item h="1" x="837"/>
        <item h="1" x="652"/>
        <item h="1" x="612"/>
        <item h="1" x="608"/>
        <item h="1" x="790"/>
        <item h="1" x="700"/>
        <item h="1" x="475"/>
        <item h="1" x="731"/>
        <item h="1" x="842"/>
        <item h="1" x="500"/>
        <item h="1" x="647"/>
        <item h="1" x="811"/>
        <item h="1" x="573"/>
        <item h="1" x="879"/>
        <item h="1" x="693"/>
        <item h="1" x="184"/>
        <item h="1" x="565"/>
        <item h="1" x="594"/>
        <item h="1" x="627"/>
        <item h="1" x="724"/>
        <item h="1" x="598"/>
        <item h="1" x="789"/>
        <item h="1" x="557"/>
        <item h="1" x="748"/>
        <item h="1" x="888"/>
        <item h="1" x="336"/>
        <item h="1" x="596"/>
        <item h="1" x="875"/>
        <item h="1" x="860"/>
        <item h="1" x="867"/>
        <item h="1" x="513"/>
        <item h="1" x="833"/>
        <item h="1" x="855"/>
        <item h="1" x="672"/>
        <item h="1" x="780"/>
        <item h="1" x="379"/>
        <item h="1" x="823"/>
        <item h="1" x="388"/>
        <item h="1" x="538"/>
        <item h="1" x="832"/>
        <item h="1" x="174"/>
        <item h="1" x="678"/>
        <item h="1" x="846"/>
        <item h="1" x="817"/>
        <item h="1" x="787"/>
        <item h="1" x="730"/>
        <item h="1" x="402"/>
        <item h="1" x="750"/>
        <item h="1" x="597"/>
        <item h="1" x="250"/>
        <item h="1" x="347"/>
        <item h="1" x="636"/>
        <item h="1" x="524"/>
        <item h="1" x="383"/>
        <item h="1" x="515"/>
        <item h="1" x="851"/>
        <item h="1" x="727"/>
        <item h="1" x="732"/>
        <item h="1" x="883"/>
        <item h="1" x="703"/>
        <item h="1" x="673"/>
        <item h="1" x="829"/>
        <item h="1" x="827"/>
        <item h="1" x="714"/>
        <item h="1" x="491"/>
        <item h="1" x="729"/>
        <item h="1" x="126"/>
        <item h="1" x="785"/>
        <item h="1" x="699"/>
        <item h="1" x="446"/>
        <item h="1" x="859"/>
        <item h="1" x="600"/>
        <item h="1" x="839"/>
        <item h="1" x="434"/>
        <item h="1" x="704"/>
        <item h="1" x="719"/>
        <item h="1" x="609"/>
        <item h="1" x="593"/>
        <item h="1" x="450"/>
        <item h="1" x="610"/>
        <item h="1" x="564"/>
        <item h="1" x="747"/>
        <item h="1" x="737"/>
        <item h="1" x="752"/>
        <item h="1" x="234"/>
        <item h="1" x="420"/>
        <item h="1" x="372"/>
        <item h="1" x="648"/>
        <item h="1" x="771"/>
        <item h="1" x="504"/>
        <item h="1" x="488"/>
        <item h="1" x="318"/>
        <item h="1" x="348"/>
        <item h="1" x="679"/>
        <item h="1" x="541"/>
        <item h="1" x="841"/>
        <item h="1" x="834"/>
        <item h="1" x="726"/>
        <item h="1" x="424"/>
        <item h="1" x="840"/>
        <item h="1" x="674"/>
        <item h="1" x="769"/>
        <item h="1" x="797"/>
        <item h="1" x="441"/>
        <item h="1" x="838"/>
        <item h="1" x="743"/>
        <item h="1" x="683"/>
        <item h="1" x="528"/>
        <item h="1" x="333"/>
        <item h="1" x="720"/>
        <item h="1" x="430"/>
        <item h="1" x="753"/>
        <item h="1" x="739"/>
        <item h="1" x="343"/>
        <item h="1" x="477"/>
        <item h="1" x="258"/>
        <item h="1" x="398"/>
        <item h="1" x="675"/>
        <item h="1" x="436"/>
        <item h="1" x="507"/>
        <item h="1" x="696"/>
        <item h="1" x="143"/>
        <item h="1" x="773"/>
        <item h="1" x="734"/>
        <item h="1" x="676"/>
        <item h="1" x="357"/>
        <item h="1" x="681"/>
        <item h="1" x="740"/>
        <item h="1" x="389"/>
        <item h="1" x="495"/>
        <item h="1" x="628"/>
        <item h="1" x="695"/>
        <item h="1" x="877"/>
        <item h="1" x="722"/>
        <item h="1" x="611"/>
        <item h="1" x="707"/>
        <item h="1" x="161"/>
        <item h="1" x="657"/>
        <item h="1" x="551"/>
        <item h="1" x="733"/>
        <item h="1" x="481"/>
        <item h="1" x="113"/>
        <item h="1" x="310"/>
        <item h="1" x="690"/>
        <item h="1" x="520"/>
        <item h="1" x="861"/>
        <item h="1" x="244"/>
        <item h="1" x="511"/>
        <item h="1" x="545"/>
        <item h="1" x="680"/>
        <item h="1" x="88"/>
        <item h="1" x="721"/>
        <item h="1" x="531"/>
        <item h="1" x="616"/>
        <item h="1" x="6"/>
        <item h="1" x="635"/>
        <item h="1" x="274"/>
        <item h="1" x="684"/>
        <item h="1" x="173"/>
        <item h="1" x="885"/>
        <item h="1" x="223"/>
        <item h="1" x="807"/>
        <item h="1" x="80"/>
        <item h="1" x="745"/>
        <item h="1" x="641"/>
        <item h="1" x="850"/>
        <item h="1" x="868"/>
        <item h="1" x="691"/>
        <item h="1" x="668"/>
        <item h="1" x="572"/>
        <item h="1" x="821"/>
        <item h="1" x="309"/>
        <item h="1" x="716"/>
        <item h="1" x="760"/>
        <item h="1" x="393"/>
        <item h="1" x="4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dataField="1" showAll="0">
      <items count="13710">
        <item x="25"/>
        <item x="12758"/>
        <item x="2"/>
        <item x="7180"/>
        <item x="12754"/>
        <item x="4184"/>
        <item x="6732"/>
        <item x="4387"/>
        <item x="4299"/>
        <item x="4383"/>
        <item x="11801"/>
        <item x="4318"/>
        <item x="4319"/>
        <item x="4300"/>
        <item x="4393"/>
        <item x="4185"/>
        <item x="4298"/>
        <item x="4283"/>
        <item x="4301"/>
        <item x="5404"/>
        <item x="4250"/>
        <item x="474"/>
        <item x="7124"/>
        <item x="4419"/>
        <item x="4162"/>
        <item x="4388"/>
        <item x="840"/>
        <item x="4416"/>
        <item x="9537"/>
        <item x="4229"/>
        <item x="419"/>
        <item x="4131"/>
        <item x="4220"/>
        <item x="7328"/>
        <item x="4422"/>
        <item x="6807"/>
        <item x="4170"/>
        <item x="496"/>
        <item x="4173"/>
        <item x="4307"/>
        <item x="4321"/>
        <item x="10863"/>
        <item x="4386"/>
        <item x="4392"/>
        <item x="392"/>
        <item x="4268"/>
        <item x="346"/>
        <item x="4280"/>
        <item x="4420"/>
        <item x="4221"/>
        <item x="4216"/>
        <item x="4190"/>
        <item x="10485"/>
        <item x="4225"/>
        <item x="1840"/>
        <item x="4418"/>
        <item x="4230"/>
        <item x="4267"/>
        <item x="493"/>
        <item x="4163"/>
        <item x="4554"/>
        <item x="4303"/>
        <item x="488"/>
        <item x="4282"/>
        <item x="4421"/>
        <item x="4234"/>
        <item x="4590"/>
        <item x="4752"/>
        <item x="5386"/>
        <item x="4258"/>
        <item x="4370"/>
        <item x="4385"/>
        <item x="11281"/>
        <item x="12755"/>
        <item x="4266"/>
        <item x="4251"/>
        <item x="4199"/>
        <item x="5234"/>
        <item x="4208"/>
        <item x="4281"/>
        <item x="4270"/>
        <item x="4365"/>
        <item x="416"/>
        <item x="4243"/>
        <item x="4242"/>
        <item x="11854"/>
        <item x="4382"/>
        <item x="12106"/>
        <item x="7183"/>
        <item x="13254"/>
        <item x="934"/>
        <item x="4252"/>
        <item x="4493"/>
        <item x="477"/>
        <item x="13695"/>
        <item x="4158"/>
        <item x="4323"/>
        <item x="480"/>
        <item x="4153"/>
        <item x="31"/>
        <item x="4155"/>
        <item x="4217"/>
        <item x="4317"/>
        <item x="5270"/>
        <item x="4312"/>
        <item x="4276"/>
        <item x="4277"/>
        <item x="4556"/>
        <item x="5373"/>
        <item x="4178"/>
        <item x="4308"/>
        <item x="429"/>
        <item x="4432"/>
        <item x="4361"/>
        <item x="4311"/>
        <item x="4285"/>
        <item x="4338"/>
        <item x="4601"/>
        <item x="7108"/>
        <item x="4375"/>
        <item x="7034"/>
        <item x="4244"/>
        <item x="451"/>
        <item x="4176"/>
        <item x="4417"/>
        <item x="4196"/>
        <item x="4374"/>
        <item x="4255"/>
        <item x="4716"/>
        <item x="4191"/>
        <item x="4279"/>
        <item x="6983"/>
        <item x="6727"/>
        <item x="4193"/>
        <item x="4605"/>
        <item x="4751"/>
        <item x="11737"/>
        <item x="327"/>
        <item x="4304"/>
        <item x="4198"/>
        <item x="5382"/>
        <item x="4562"/>
        <item x="4529"/>
        <item x="4731"/>
        <item x="1318"/>
        <item x="4271"/>
        <item x="7807"/>
        <item x="4320"/>
        <item x="4536"/>
        <item x="4161"/>
        <item x="4169"/>
        <item x="4222"/>
        <item x="5585"/>
        <item x="9459"/>
        <item x="4424"/>
        <item x="4189"/>
        <item x="4207"/>
        <item x="5360"/>
        <item x="12431"/>
        <item x="4479"/>
        <item x="4316"/>
        <item x="6788"/>
        <item x="851"/>
        <item x="4470"/>
        <item x="12756"/>
        <item x="4526"/>
        <item x="4241"/>
        <item x="4256"/>
        <item x="4179"/>
        <item x="11007"/>
        <item x="4128"/>
        <item x="7249"/>
        <item x="4200"/>
        <item x="6961"/>
        <item x="4202"/>
        <item x="4257"/>
        <item x="6386"/>
        <item x="7960"/>
        <item x="5085"/>
        <item x="6861"/>
        <item x="4278"/>
        <item x="4239"/>
        <item x="4305"/>
        <item x="4325"/>
        <item x="485"/>
        <item x="4249"/>
        <item x="239"/>
        <item x="5737"/>
        <item x="4219"/>
        <item x="5498"/>
        <item x="7602"/>
        <item x="5808"/>
        <item x="4346"/>
        <item x="10955"/>
        <item x="4486"/>
        <item x="385"/>
        <item x="4766"/>
        <item x="6736"/>
        <item x="5513"/>
        <item x="4265"/>
        <item x="7761"/>
        <item x="4396"/>
        <item x="7457"/>
        <item x="10464"/>
        <item x="12762"/>
        <item x="298"/>
        <item x="7171"/>
        <item x="7572"/>
        <item x="3476"/>
        <item x="7319"/>
        <item x="5353"/>
        <item x="4680"/>
        <item x="1277"/>
        <item x="11364"/>
        <item x="4577"/>
        <item x="3989"/>
        <item x="12058"/>
        <item x="6381"/>
        <item x="6819"/>
        <item x="4235"/>
        <item x="7644"/>
        <item x="504"/>
        <item x="4840"/>
        <item x="6718"/>
        <item x="4286"/>
        <item x="3028"/>
        <item x="4575"/>
        <item x="4182"/>
        <item x="7219"/>
        <item x="6987"/>
        <item x="7309"/>
        <item x="4240"/>
        <item x="219"/>
        <item x="4347"/>
        <item x="4121"/>
        <item x="315"/>
        <item x="12434"/>
        <item x="5405"/>
        <item x="4284"/>
        <item x="7388"/>
        <item x="4343"/>
        <item x="4384"/>
        <item x="4372"/>
        <item x="11495"/>
        <item x="4485"/>
        <item x="7592"/>
        <item x="64"/>
        <item x="362"/>
        <item x="6393"/>
        <item x="4373"/>
        <item x="10674"/>
        <item x="11413"/>
        <item x="4606"/>
        <item x="946"/>
        <item x="6079"/>
        <item x="5554"/>
        <item x="5408"/>
        <item x="6884"/>
        <item x="4231"/>
        <item x="4423"/>
        <item x="6892"/>
        <item x="3759"/>
        <item x="9905"/>
        <item x="4160"/>
        <item x="4341"/>
        <item x="7173"/>
        <item x="6181"/>
        <item x="91"/>
        <item x="5347"/>
        <item x="7371"/>
        <item x="6511"/>
        <item x="4831"/>
        <item x="4362"/>
        <item x="4574"/>
        <item x="6925"/>
        <item x="4602"/>
        <item x="4183"/>
        <item x="4528"/>
        <item x="7306"/>
        <item x="5673"/>
        <item x="899"/>
        <item x="4248"/>
        <item x="10522"/>
        <item x="4535"/>
        <item x="10968"/>
        <item x="4336"/>
        <item x="355"/>
        <item x="4126"/>
        <item x="4860"/>
        <item x="4484"/>
        <item x="6188"/>
        <item x="5904"/>
        <item x="4397"/>
        <item x="4033"/>
        <item x="5507"/>
        <item x="6572"/>
        <item x="11883"/>
        <item x="7663"/>
        <item x="4287"/>
        <item x="7740"/>
        <item x="5670"/>
        <item x="4197"/>
        <item x="4490"/>
        <item x="8818"/>
        <item x="3666"/>
        <item x="318"/>
        <item x="4573"/>
        <item x="4561"/>
        <item x="5771"/>
        <item x="9783"/>
        <item x="5510"/>
        <item x="6211"/>
        <item x="7402"/>
        <item x="3628"/>
        <item x="4555"/>
        <item x="3429"/>
        <item x="518"/>
        <item x="94"/>
        <item x="5562"/>
        <item x="4584"/>
        <item x="7230"/>
        <item x="12406"/>
        <item x="6194"/>
        <item x="4402"/>
        <item x="4377"/>
        <item x="6109"/>
        <item x="10795"/>
        <item x="4253"/>
        <item x="5378"/>
        <item x="9923"/>
        <item x="124"/>
        <item x="4223"/>
        <item x="4218"/>
        <item x="4725"/>
        <item x="5286"/>
        <item x="4328"/>
        <item x="4750"/>
        <item x="6185"/>
        <item x="4262"/>
        <item x="7799"/>
        <item x="4275"/>
        <item x="4210"/>
        <item x="4092"/>
        <item x="5964"/>
        <item x="3724"/>
        <item x="7099"/>
        <item x="6809"/>
        <item x="5522"/>
        <item x="311"/>
        <item x="7849"/>
        <item x="7396"/>
        <item x="6554"/>
        <item x="283"/>
        <item x="8634"/>
        <item x="5536"/>
        <item x="10592"/>
        <item x="8824"/>
        <item x="4398"/>
        <item x="7205"/>
        <item x="9534"/>
        <item x="4154"/>
        <item x="4192"/>
        <item x="7297"/>
        <item x="4254"/>
        <item x="5526"/>
        <item x="11814"/>
        <item x="10177"/>
        <item x="4238"/>
        <item x="10758"/>
        <item x="5094"/>
        <item x="5957"/>
        <item x="2256"/>
        <item x="4381"/>
        <item x="73"/>
        <item x="5948"/>
        <item x="7478"/>
        <item x="5986"/>
        <item x="4436"/>
        <item x="6146"/>
        <item x="9090"/>
        <item x="4269"/>
        <item x="4583"/>
        <item x="4297"/>
        <item x="7117"/>
        <item x="7598"/>
        <item x="4147"/>
        <item x="5293"/>
        <item x="142"/>
        <item x="10133"/>
        <item x="4495"/>
        <item x="4547"/>
        <item x="9635"/>
        <item x="4206"/>
        <item x="5852"/>
        <item x="5931"/>
        <item x="7444"/>
        <item x="242"/>
        <item x="4306"/>
        <item x="5734"/>
        <item x="4463"/>
        <item x="9588"/>
        <item x="6170"/>
        <item x="5430"/>
        <item x="4378"/>
        <item x="4159"/>
        <item x="4369"/>
        <item x="7005"/>
        <item x="12538"/>
        <item x="7917"/>
        <item x="4236"/>
        <item x="11242"/>
        <item x="4551"/>
        <item x="502"/>
        <item x="8830"/>
        <item x="7347"/>
        <item x="7103"/>
        <item x="4586"/>
        <item x="5717"/>
        <item x="1333"/>
        <item x="4538"/>
        <item x="4296"/>
        <item x="6165"/>
        <item x="4175"/>
        <item x="4181"/>
        <item x="4201"/>
        <item x="3768"/>
        <item x="1720"/>
        <item x="4337"/>
        <item x="5817"/>
        <item x="3409"/>
        <item x="4471"/>
        <item x="5372"/>
        <item x="11943"/>
        <item x="7279"/>
        <item x="4548"/>
        <item x="4232"/>
        <item x="6707"/>
        <item x="6168"/>
        <item x="5018"/>
        <item x="4367"/>
        <item x="4360"/>
        <item x="909"/>
        <item x="7470"/>
        <item x="7513"/>
        <item x="4315"/>
        <item x="3822"/>
        <item x="814"/>
        <item x="8793"/>
        <item x="891"/>
        <item x="8494"/>
        <item x="4359"/>
        <item x="67"/>
        <item x="1914"/>
        <item x="11394"/>
        <item x="8321"/>
        <item x="9554"/>
        <item x="4177"/>
        <item x="7696"/>
        <item x="4772"/>
        <item x="7243"/>
        <item x="8203"/>
        <item x="5544"/>
        <item x="6704"/>
        <item x="632"/>
        <item x="4292"/>
        <item x="4342"/>
        <item x="6513"/>
        <item x="6329"/>
        <item x="3202"/>
        <item x="5679"/>
        <item x="1562"/>
        <item x="3526"/>
        <item x="5035"/>
        <item x="5848"/>
        <item x="7144"/>
        <item x="5140"/>
        <item x="5923"/>
        <item x="6824"/>
        <item x="5835"/>
        <item x="866"/>
        <item x="4612"/>
        <item x="4371"/>
        <item x="12437"/>
        <item x="500"/>
        <item x="7580"/>
        <item x="4293"/>
        <item x="906"/>
        <item x="9917"/>
        <item x="8229"/>
        <item x="4171"/>
        <item x="189"/>
        <item x="4677"/>
        <item x="12753"/>
        <item x="4314"/>
        <item x="401"/>
        <item x="9888"/>
        <item x="3095"/>
        <item x="6756"/>
        <item x="4473"/>
        <item x="4722"/>
        <item x="12760"/>
        <item x="5366"/>
        <item x="6812"/>
        <item x="329"/>
        <item x="3139"/>
        <item x="110"/>
        <item x="4264"/>
        <item x="4459"/>
        <item x="4224"/>
        <item x="10525"/>
        <item x="6842"/>
        <item x="971"/>
        <item x="4481"/>
        <item x="1626"/>
        <item x="4560"/>
        <item x="2044"/>
        <item x="5747"/>
        <item x="7270"/>
        <item x="3631"/>
        <item x="7428"/>
        <item x="7890"/>
        <item x="5046"/>
        <item x="6993"/>
        <item x="13704"/>
        <item x="13178"/>
        <item x="4157"/>
        <item x="5088"/>
        <item x="13530"/>
        <item x="8401"/>
        <item x="7634"/>
        <item x="5653"/>
        <item x="5304"/>
        <item x="5298"/>
        <item x="186"/>
        <item x="1761"/>
        <item x="6835"/>
        <item x="8811"/>
        <item x="5303"/>
        <item x="6474"/>
        <item x="412"/>
        <item x="3314"/>
        <item x="8874"/>
        <item x="8577"/>
        <item x="8744"/>
        <item x="974"/>
        <item x="5979"/>
        <item x="11349"/>
        <item x="8333"/>
        <item x="7012"/>
        <item x="12493"/>
        <item x="4324"/>
        <item x="7377"/>
        <item x="7782"/>
        <item x="7452"/>
        <item x="7822"/>
        <item x="5013"/>
        <item x="11024"/>
        <item x="5390"/>
        <item x="2900"/>
        <item x="950"/>
        <item x="382"/>
        <item x="5164"/>
        <item x="8441"/>
        <item x="6602"/>
        <item x="4971"/>
        <item x="5916"/>
        <item x="6615"/>
        <item x="9965"/>
        <item x="4599"/>
        <item x="4478"/>
        <item x="9021"/>
        <item x="4604"/>
        <item x="4435"/>
        <item x="4508"/>
        <item x="4411"/>
        <item x="222"/>
        <item x="4452"/>
        <item x="4174"/>
        <item x="4843"/>
        <item x="8890"/>
        <item x="4302"/>
        <item x="3986"/>
        <item x="4497"/>
        <item x="12608"/>
        <item x="4357"/>
        <item x="2014"/>
        <item x="7069"/>
        <item x="7729"/>
        <item x="4380"/>
        <item x="4496"/>
        <item x="4379"/>
        <item x="4480"/>
        <item x="13393"/>
        <item x="6142"/>
        <item x="331"/>
        <item x="2023"/>
        <item x="3937"/>
        <item x="5186"/>
        <item x="8893"/>
        <item x="4350"/>
        <item x="11345"/>
        <item x="5632"/>
        <item x="5248"/>
        <item x="101"/>
        <item x="4962"/>
        <item x="6272"/>
        <item x="4506"/>
        <item x="4433"/>
        <item x="4571"/>
        <item x="4566"/>
        <item x="7313"/>
        <item x="5146"/>
        <item x="85"/>
        <item x="4376"/>
        <item x="12672"/>
        <item x="4531"/>
        <item x="4406"/>
        <item x="7910"/>
        <item x="7025"/>
        <item x="505"/>
        <item x="5338"/>
        <item x="4668"/>
        <item x="5667"/>
        <item x="10240"/>
        <item x="7606"/>
        <item x="917"/>
        <item x="4215"/>
        <item x="339"/>
        <item x="7887"/>
        <item x="6005"/>
        <item x="5308"/>
        <item x="4518"/>
        <item x="2289"/>
        <item x="2041"/>
        <item x="9511"/>
        <item x="3001"/>
        <item x="8628"/>
        <item x="7637"/>
        <item x="10496"/>
        <item x="8098"/>
        <item x="6339"/>
        <item x="11840"/>
        <item x="5969"/>
        <item x="7768"/>
        <item x="7925"/>
        <item x="5982"/>
        <item x="7529"/>
        <item x="13371"/>
        <item x="308"/>
        <item x="4366"/>
        <item x="4570"/>
        <item x="9487"/>
        <item x="7504"/>
        <item x="4358"/>
        <item x="5832"/>
        <item x="4288"/>
        <item x="4355"/>
        <item x="2781"/>
        <item x="13692"/>
        <item x="8668"/>
        <item x="5032"/>
        <item x="5173"/>
        <item x="4501"/>
        <item x="4172"/>
        <item x="4483"/>
        <item x="4458"/>
        <item x="295"/>
        <item x="5117"/>
        <item x="1418"/>
        <item x="11905"/>
        <item x="4563"/>
        <item x="4195"/>
        <item x="7857"/>
        <item x="10835"/>
        <item x="5252"/>
        <item x="9318"/>
        <item x="11033"/>
        <item x="2522"/>
        <item x="6730"/>
        <item x="5655"/>
        <item x="4537"/>
        <item x="5059"/>
        <item x="7846"/>
        <item x="10301"/>
        <item x="4534"/>
        <item x="843"/>
        <item x="6114"/>
        <item x="11418"/>
        <item x="4747"/>
        <item x="1230"/>
        <item x="4368"/>
        <item x="4785"/>
        <item x="9405"/>
        <item x="4922"/>
        <item x="6923"/>
        <item x="2938"/>
        <item x="6499"/>
        <item x="4686"/>
        <item x="6428"/>
        <item x="5125"/>
        <item x="4596"/>
        <item x="8038"/>
        <item x="8752"/>
        <item x="5939"/>
        <item x="8260"/>
        <item x="7332"/>
        <item x="7018"/>
        <item x="3862"/>
        <item x="12763"/>
        <item x="7901"/>
        <item x="8137"/>
        <item x="7155"/>
        <item x="7063"/>
        <item x="11065"/>
        <item x="602"/>
        <item x="506"/>
        <item x="1928"/>
        <item x="332"/>
        <item x="4549"/>
        <item x="7060"/>
        <item x="4412"/>
        <item x="9203"/>
        <item x="7613"/>
        <item x="8941"/>
        <item x="12761"/>
        <item x="5221"/>
        <item x="5056"/>
        <item x="201"/>
        <item x="6845"/>
        <item x="7046"/>
        <item x="6158"/>
        <item x="8765"/>
        <item x="5228"/>
        <item x="149"/>
        <item x="470"/>
        <item x="2525"/>
        <item x="2726"/>
        <item x="4935"/>
        <item x="8483"/>
        <item x="10639"/>
        <item x="10928"/>
        <item x="4322"/>
        <item x="6061"/>
        <item x="6586"/>
        <item x="8735"/>
        <item x="530"/>
        <item x="7907"/>
        <item x="2956"/>
        <item x="4552"/>
        <item x="213"/>
        <item x="9514"/>
        <item x="12747"/>
        <item x="139"/>
        <item x="4522"/>
        <item x="4759"/>
        <item x="434"/>
        <item x="2050"/>
        <item x="4546"/>
        <item x="4543"/>
        <item x="4340"/>
        <item x="10761"/>
        <item x="6312"/>
        <item x="11112"/>
        <item x="4349"/>
        <item x="6178"/>
        <item x="4290"/>
        <item x="7588"/>
        <item x="2926"/>
        <item x="13333"/>
        <item x="8297"/>
        <item x="5021"/>
        <item x="5276"/>
        <item x="13386"/>
        <item x="4455"/>
        <item x="9101"/>
        <item x="6926"/>
        <item x="837"/>
        <item x="7192"/>
        <item x="13129"/>
        <item x="1888"/>
        <item x="2005"/>
        <item x="5568"/>
        <item x="40"/>
        <item x="4505"/>
        <item x="8550"/>
        <item x="4348"/>
        <item x="7294"/>
        <item x="12449"/>
        <item x="7527"/>
        <item x="3107"/>
        <item x="13691"/>
        <item x="10909"/>
        <item x="5942"/>
        <item x="5330"/>
        <item x="4453"/>
        <item x="11205"/>
        <item x="8622"/>
        <item x="10234"/>
        <item x="5676"/>
        <item x="1497"/>
        <item x="1461"/>
        <item x="5829"/>
        <item x="4712"/>
        <item x="5242"/>
        <item x="5449"/>
        <item x="8944"/>
        <item x="10331"/>
        <item x="8588"/>
        <item x="4391"/>
        <item x="8801"/>
        <item x="6175"/>
        <item x="8086"/>
        <item x="8899"/>
        <item x="4431"/>
        <item x="8620"/>
        <item x="4335"/>
        <item x="6668"/>
        <item x="10340"/>
        <item x="11276"/>
        <item x="8909"/>
        <item x="6448"/>
        <item x="10180"/>
        <item x="8344"/>
        <item x="6836"/>
        <item x="3974"/>
        <item x="10152"/>
        <item x="12759"/>
        <item x="1778"/>
        <item x="6403"/>
        <item x="12757"/>
        <item x="7569"/>
        <item x="10510"/>
        <item x="4345"/>
        <item x="10598"/>
        <item x="4721"/>
        <item x="5097"/>
        <item x="4695"/>
        <item x="4263"/>
        <item x="10491"/>
        <item x="2633"/>
        <item x="12986"/>
        <item x="1424"/>
        <item x="6653"/>
        <item x="7134"/>
        <item x="12749"/>
        <item x="4507"/>
        <item x="11951"/>
        <item x="5369"/>
        <item x="4663"/>
        <item x="13396"/>
        <item x="7653"/>
        <item x="5972"/>
        <item x="6093"/>
        <item x="6761"/>
        <item x="5926"/>
        <item x="4735"/>
        <item x="280"/>
        <item x="4353"/>
        <item x="3078"/>
        <item x="8935"/>
        <item x="4553"/>
        <item x="4864"/>
        <item x="6665"/>
        <item x="2011"/>
        <item x="4440"/>
        <item x="4500"/>
        <item x="4494"/>
        <item x="4213"/>
        <item x="5111"/>
        <item x="7298"/>
        <item x="9079"/>
        <item x="4462"/>
        <item x="6343"/>
        <item x="4461"/>
        <item x="8768"/>
        <item x="11027"/>
        <item x="13408"/>
        <item x="6577"/>
        <item x="4409"/>
        <item x="7182"/>
        <item x="9823"/>
        <item x="4233"/>
        <item x="4443"/>
        <item x="7577"/>
        <item x="9880"/>
        <item x="4476"/>
        <item x="7176"/>
        <item x="7881"/>
        <item x="120"/>
        <item x="7291"/>
        <item x="5307"/>
        <item x="3721"/>
        <item x="7796"/>
        <item x="333"/>
        <item x="4524"/>
        <item x="4894"/>
        <item x="6905"/>
        <item x="8930"/>
        <item x="8114"/>
        <item x="8701"/>
        <item x="6137"/>
        <item x="3016"/>
        <item x="301"/>
        <item x="8327"/>
        <item x="11843"/>
        <item x="2797"/>
        <item x="4732"/>
        <item x="2489"/>
        <item x="216"/>
        <item x="1347"/>
        <item x="482"/>
        <item x="8833"/>
        <item x="10625"/>
        <item x="4456"/>
        <item x="4595"/>
        <item x="10024"/>
        <item x="7620"/>
        <item x="11315"/>
        <item x="4745"/>
        <item x="7679"/>
        <item x="4228"/>
        <item x="4122"/>
        <item x="7720"/>
        <item x="6507"/>
        <item x="5104"/>
        <item x="7943"/>
        <item x="7181"/>
        <item x="8132"/>
        <item x="5466"/>
        <item x="54"/>
        <item x="2271"/>
        <item x="8249"/>
        <item x="8071"/>
        <item x="5478"/>
        <item x="422"/>
        <item x="1879"/>
        <item x="11036"/>
        <item x="8706"/>
        <item x="5350"/>
        <item x="1248"/>
        <item x="8963"/>
        <item x="8226"/>
        <item x="8382"/>
        <item x="4910"/>
        <item x="143"/>
        <item x="1486"/>
        <item x="12408"/>
        <item x="13189"/>
        <item x="4527"/>
        <item x="2947"/>
        <item x="5439"/>
        <item x="4260"/>
        <item x="11158"/>
        <item x="5299"/>
        <item x="1996"/>
        <item x="8762"/>
        <item x="7954"/>
        <item x="7708"/>
        <item x="5768"/>
        <item x="9557"/>
        <item x="6250"/>
        <item x="5660"/>
        <item x="28"/>
        <item x="8324"/>
        <item x="497"/>
        <item x="4472"/>
        <item x="8686"/>
        <item x="1882"/>
        <item x="2693"/>
        <item x="2591"/>
        <item x="7258"/>
        <item x="288"/>
        <item x="5119"/>
        <item x="7541"/>
        <item x="12751"/>
        <item x="11584"/>
        <item x="7631"/>
        <item x="8153"/>
        <item x="12558"/>
        <item x="6804"/>
        <item x="5379"/>
        <item x="2803"/>
        <item x="441"/>
        <item x="1186"/>
        <item x="4313"/>
        <item x="13402"/>
        <item x="17"/>
        <item x="7764"/>
        <item x="9885"/>
        <item x="9909"/>
        <item x="5344"/>
        <item x="7650"/>
        <item x="2775"/>
        <item x="5001"/>
        <item x="4542"/>
        <item x="4715"/>
        <item x="5549"/>
        <item x="13506"/>
        <item x="9275"/>
        <item x="6332"/>
        <item x="4410"/>
        <item x="4441"/>
        <item x="12236"/>
        <item x="10684"/>
        <item x="7540"/>
        <item x="7240"/>
        <item x="8206"/>
        <item x="5855"/>
        <item x="11820"/>
        <item x="4600"/>
        <item x="4758"/>
        <item x="4576"/>
        <item x="9856"/>
        <item x="4329"/>
        <item x="8341"/>
        <item x="11707"/>
        <item x="9927"/>
        <item x="12467"/>
        <item x="4530"/>
        <item x="5462"/>
        <item x="7780"/>
        <item x="7417"/>
        <item x="8267"/>
        <item x="7711"/>
        <item x="2766"/>
        <item x="1286"/>
        <item x="3019"/>
        <item x="11009"/>
        <item x="8156"/>
        <item x="7524"/>
        <item x="2995"/>
        <item x="4709"/>
        <item x="6504"/>
        <item x="5415"/>
        <item x="82"/>
        <item x="8312"/>
        <item x="2858"/>
        <item x="10635"/>
        <item x="11071"/>
        <item x="5663"/>
        <item x="9030"/>
        <item x="4168"/>
        <item x="6875"/>
        <item x="8927"/>
        <item x="6161"/>
        <item x="4482"/>
        <item x="8902"/>
        <item x="9523"/>
        <item x="13104"/>
        <item x="6749"/>
        <item x="7693"/>
        <item x="8790"/>
        <item x="4004"/>
        <item x="10595"/>
        <item x="7135"/>
        <item x="1573"/>
        <item x="7272"/>
        <item x="7828"/>
        <item x="8101"/>
        <item x="2958"/>
        <item x="5289"/>
        <item x="6770"/>
        <item x="7501"/>
        <item x="12357"/>
        <item x="8580"/>
        <item x="7950"/>
        <item x="10777"/>
        <item x="1953"/>
        <item x="4525"/>
        <item x="8542"/>
        <item x="4757"/>
        <item x="509"/>
        <item x="1921"/>
        <item x="2038"/>
        <item x="3013"/>
        <item x="13315"/>
        <item x="3287"/>
        <item x="2687"/>
        <item x="357"/>
        <item x="9351"/>
        <item x="8276"/>
        <item x="9193"/>
        <item x="7366"/>
        <item x="10118"/>
        <item x="10628"/>
        <item x="10077"/>
        <item x="8808"/>
        <item x="10479"/>
        <item x="6260"/>
        <item x="4565"/>
        <item x="4863"/>
        <item x="225"/>
        <item x="9346"/>
        <item x="5994"/>
        <item x="6753"/>
        <item x="7288"/>
        <item x="7690"/>
        <item x="1180"/>
        <item x="10192"/>
        <item x="4446"/>
        <item x="3873"/>
        <item x="4953"/>
        <item x="8077"/>
        <item x="2651"/>
        <item x="9098"/>
        <item x="8477"/>
        <item x="4517"/>
        <item x="6285"/>
        <item x="5531"/>
        <item x="4166"/>
        <item x="6437"/>
        <item x="4491"/>
        <item x="4152"/>
        <item x="10629"/>
        <item x="7339"/>
        <item x="12478"/>
        <item x="7184"/>
        <item x="5892"/>
        <item x="1673"/>
        <item x="6082"/>
        <item x="2035"/>
        <item x="4780"/>
        <item x="1857"/>
        <item x="9266"/>
        <item x="1676"/>
        <item x="4344"/>
        <item x="12541"/>
        <item x="4694"/>
        <item x="2885"/>
        <item x="8173"/>
        <item x="12274"/>
        <item x="4918"/>
        <item x="750"/>
        <item x="7774"/>
        <item x="9733"/>
        <item x="9327"/>
        <item x="1208"/>
        <item x="4569"/>
        <item x="1732"/>
        <item x="7264"/>
        <item x="47"/>
        <item x="7213"/>
        <item x="8670"/>
        <item x="4698"/>
        <item x="7105"/>
        <item x="12268"/>
        <item x="12383"/>
        <item x="7198"/>
        <item x="9157"/>
        <item x="4693"/>
        <item x="4733"/>
        <item x="8254"/>
        <item x="7964"/>
        <item x="6484"/>
        <item x="7048"/>
        <item x="12167"/>
        <item x="6837"/>
        <item x="6932"/>
        <item x="1236"/>
        <item x="7079"/>
        <item x="10542"/>
        <item x="4779"/>
        <item x="5381"/>
        <item x="8143"/>
        <item x="6537"/>
        <item x="542"/>
        <item x="9378"/>
        <item x="5841"/>
        <item x="455"/>
        <item x="5412"/>
        <item x="12506"/>
        <item x="2645"/>
        <item x="12389"/>
        <item x="1891"/>
        <item x="177"/>
        <item x="4544"/>
        <item x="6811"/>
        <item x="136"/>
        <item x="7015"/>
        <item x="4515"/>
        <item x="4492"/>
        <item x="8419"/>
        <item x="4447"/>
        <item x="8585"/>
        <item x="11237"/>
        <item x="162"/>
        <item x="2882"/>
        <item x="6698"/>
        <item x="6832"/>
        <item x="398"/>
        <item x="7152"/>
        <item x="8291"/>
        <item x="7252"/>
        <item x="5215"/>
        <item x="322"/>
        <item x="7172"/>
        <item x="8022"/>
        <item x="3101"/>
        <item x="7682"/>
        <item x="389"/>
        <item x="13228"/>
        <item x="2663"/>
        <item x="4457"/>
        <item x="4474"/>
        <item x="8410"/>
        <item x="8096"/>
        <item x="4404"/>
        <item x="11831"/>
        <item x="1165"/>
        <item x="4714"/>
        <item x="9018"/>
        <item x="7974"/>
        <item x="10707"/>
        <item x="4628"/>
        <item x="5209"/>
        <item x="3248"/>
        <item x="3892"/>
        <item x="4460"/>
        <item x="6228"/>
        <item x="4778"/>
        <item x="1077"/>
        <item x="7009"/>
        <item x="2328"/>
        <item x="9422"/>
        <item x="12473"/>
        <item x="5198"/>
        <item x="11552"/>
        <item x="11586"/>
        <item x="4587"/>
        <item x="4180"/>
        <item x="832"/>
        <item x="4188"/>
        <item x="9585"/>
        <item x="5189"/>
        <item x="7460"/>
        <item x="171"/>
        <item x="2054"/>
        <item x="2495"/>
        <item x="9160"/>
        <item x="5417"/>
        <item x="13323"/>
        <item x="11312"/>
        <item x="7340"/>
        <item x="7342"/>
        <item x="3899"/>
        <item x="2784"/>
        <item x="13622"/>
        <item x="12276"/>
        <item x="7704"/>
        <item x="10243"/>
        <item x="1500"/>
        <item x="7148"/>
        <item x="8597"/>
        <item x="4771"/>
        <item x="13339"/>
        <item x="11324"/>
        <item x="4630"/>
        <item x="9110"/>
        <item x="9473"/>
        <item x="7285"/>
        <item x="9036"/>
        <item x="8074"/>
        <item x="7412"/>
        <item x="9792"/>
        <item x="4742"/>
        <item x="1304"/>
        <item x="10449"/>
        <item x="8223"/>
        <item x="4592"/>
        <item x="274"/>
        <item x="1869"/>
        <item x="3321"/>
        <item x="11030"/>
        <item x="8614"/>
        <item x="5954"/>
        <item x="10977"/>
        <item x="11568"/>
        <item x="3367"/>
        <item x="10263"/>
        <item x="12031"/>
        <item x="1535"/>
        <item x="1990"/>
        <item x="8129"/>
        <item x="10507"/>
        <item x="10390"/>
        <item x="7981"/>
        <item x="10393"/>
        <item x="11149"/>
        <item x="819"/>
        <item x="4167"/>
        <item x="3072"/>
        <item x="11096"/>
        <item x="4886"/>
        <item x="13690"/>
        <item x="4405"/>
        <item x="7647"/>
        <item x="5399"/>
        <item x="12326"/>
        <item x="6825"/>
        <item x="5082"/>
        <item x="7947"/>
        <item x="4557"/>
        <item x="20"/>
        <item x="7868"/>
        <item x="7261"/>
        <item x="2462"/>
        <item x="3771"/>
        <item x="7179"/>
        <item x="7438"/>
        <item x="4620"/>
        <item x="4763"/>
        <item x="7425"/>
        <item x="11383"/>
        <item x="8536"/>
        <item x="1123"/>
        <item x="4444"/>
        <item x="7209"/>
        <item x="9437"/>
        <item x="165"/>
        <item x="5050"/>
        <item x="9248"/>
        <item x="6282"/>
        <item x="2510"/>
        <item x="13708"/>
        <item x="287"/>
        <item x="9809"/>
        <item x="10209"/>
        <item x="4356"/>
        <item x="4237"/>
        <item x="4699"/>
        <item x="4550"/>
        <item x="11245"/>
        <item x="168"/>
        <item x="695"/>
        <item x="50"/>
        <item x="489"/>
        <item x="1842"/>
        <item x="9282"/>
        <item x="4720"/>
        <item x="7751"/>
        <item x="5202"/>
        <item x="6372"/>
        <item x="8232"/>
        <item x="1183"/>
        <item x="11402"/>
        <item x="12509"/>
        <item x="2849"/>
        <item x="7123"/>
        <item x="8036"/>
        <item x="3518"/>
        <item x="7860"/>
        <item x="8847"/>
        <item x="12289"/>
        <item x="4327"/>
        <item x="6764"/>
        <item x="141"/>
        <item x="8063"/>
        <item x="4982"/>
        <item x="6834"/>
        <item x="1834"/>
        <item x="507"/>
        <item x="8609"/>
        <item x="11749"/>
        <item x="4738"/>
        <item x="4963"/>
        <item x="5170"/>
        <item x="4585"/>
        <item x="5064"/>
        <item x="958"/>
        <item x="6492"/>
        <item x="264"/>
        <item x="4598"/>
        <item x="7119"/>
        <item x="9052"/>
        <item x="6117"/>
        <item x="1809"/>
        <item x="6055"/>
        <item x="2827"/>
        <item x="5575"/>
        <item x="13336"/>
        <item x="536"/>
        <item x="7351"/>
        <item x="323"/>
        <item x="4768"/>
        <item x="1876"/>
        <item x="4533"/>
        <item x="1936"/>
        <item x="4666"/>
        <item x="3040"/>
        <item x="4445"/>
        <item x="6710"/>
        <item x="10356"/>
        <item x="2672"/>
        <item x="1945"/>
        <item x="7116"/>
        <item x="9092"/>
        <item x="11826"/>
        <item x="9812"/>
        <item x="6029"/>
        <item x="7813"/>
        <item x="4775"/>
        <item x="593"/>
        <item x="3329"/>
        <item x="3332"/>
        <item x="7391"/>
        <item x="7874"/>
        <item x="363"/>
        <item x="7374"/>
        <item x="6594"/>
        <item x="10247"/>
        <item x="6855"/>
        <item x="5426"/>
        <item x="883"/>
        <item x="4442"/>
        <item x="9742"/>
        <item x="5741"/>
        <item x="7522"/>
        <item x="5192"/>
        <item x="6076"/>
        <item x="5838"/>
        <item x="6686"/>
        <item x="1174"/>
        <item x="1603"/>
        <item x="4134"/>
        <item x="9466"/>
        <item x="1196"/>
        <item x="12625"/>
        <item x="5023"/>
        <item x="12392"/>
        <item x="11828"/>
        <item x="8738"/>
        <item x="8428"/>
        <item x="9757"/>
        <item x="4415"/>
        <item x="9000"/>
        <item x="11113"/>
        <item x="9396"/>
        <item x="6813"/>
        <item x="1202"/>
        <item x="3278"/>
        <item x="3240"/>
        <item x="11176"/>
        <item x="8416"/>
        <item x="9295"/>
        <item x="9991"/>
        <item x="12366"/>
        <item x="7825"/>
        <item x="8015"/>
        <item x="13318"/>
        <item x="12120"/>
        <item x="11218"/>
        <item x="5073"/>
        <item x="4020"/>
        <item x="7267"/>
        <item x="12570"/>
        <item x="10433"/>
        <item x="10719"/>
        <item x="12737"/>
        <item x="5951"/>
        <item x="8149"/>
        <item x="1967"/>
        <item x="8953"/>
        <item x="4749"/>
        <item x="4261"/>
        <item x="6565"/>
        <item x="6735"/>
        <item x="4713"/>
        <item x="4146"/>
        <item x="11180"/>
        <item x="7399"/>
        <item x="5297"/>
        <item x="7160"/>
        <item x="9033"/>
        <item x="230"/>
        <item x="4438"/>
        <item x="12901"/>
        <item x="9062"/>
        <item x="4744"/>
        <item x="7334"/>
        <item x="5167"/>
        <item x="9251"/>
        <item x="2836"/>
        <item x="6889"/>
        <item x="200"/>
        <item x="4354"/>
        <item x="7431"/>
        <item x="4572"/>
        <item x="4499"/>
        <item x="931"/>
        <item x="4334"/>
        <item x="7215"/>
        <item x="13509"/>
        <item x="7931"/>
        <item x="13267"/>
        <item x="8013"/>
        <item x="9410"/>
        <item x="2760"/>
        <item x="8852"/>
        <item x="4414"/>
        <item x="9890"/>
        <item x="4730"/>
        <item x="6584"/>
        <item x="6026"/>
        <item x="2265"/>
        <item x="7083"/>
        <item x="1767"/>
        <item x="10589"/>
        <item x="1263"/>
        <item x="5756"/>
        <item x="12527"/>
        <item x="8652"/>
        <item x="6774"/>
        <item x="8474"/>
        <item x="11762"/>
        <item x="4701"/>
        <item x="8246"/>
        <item x="4634"/>
        <item x="9617"/>
        <item x="9292"/>
        <item x="356"/>
        <item x="5636"/>
        <item x="6821"/>
        <item x="3858"/>
        <item x="5645"/>
        <item x="7676"/>
        <item x="3298"/>
        <item x="4477"/>
        <item x="4407"/>
        <item x="1311"/>
        <item x="10606"/>
        <item x="7745"/>
        <item x="452"/>
        <item x="1010"/>
        <item x="8112"/>
        <item x="2579"/>
        <item x="6949"/>
        <item x="13204"/>
        <item x="11846"/>
        <item x="7495"/>
        <item x="7625"/>
        <item x="6860"/>
        <item x="11906"/>
        <item x="7802"/>
        <item x="10645"/>
        <item x="7840"/>
        <item x="5727"/>
        <item x="12124"/>
        <item x="8220"/>
        <item x="7255"/>
        <item x="4899"/>
        <item x="4434"/>
        <item x="10413"/>
        <item x="6073"/>
        <item x="13110"/>
        <item x="4640"/>
        <item x="8960"/>
        <item x="788"/>
        <item x="5696"/>
        <item x="1831"/>
        <item x="7113"/>
        <item x="1828"/>
        <item x="825"/>
        <item x="13527"/>
        <item x="6989"/>
        <item x="1551"/>
        <item x="5796"/>
        <item x="2519"/>
        <item x="9107"/>
        <item x="4992"/>
        <item x="2977"/>
        <item x="9540"/>
        <item x="9566"/>
        <item x="9736"/>
        <item x="3491"/>
        <item x="8047"/>
        <item x="4564"/>
        <item x="1894"/>
        <item x="12091"/>
        <item x="11175"/>
        <item x="3559"/>
        <item x="10455"/>
        <item x="7510"/>
        <item x="5459"/>
        <item x="11162"/>
        <item x="2891"/>
        <item x="4855"/>
        <item x="4448"/>
        <item x="8379"/>
        <item x="11855"/>
        <item x="828"/>
        <item x="8338"/>
        <item x="2910"/>
        <item x="10033"/>
        <item x="11173"/>
        <item x="4510"/>
        <item x="919"/>
        <item x="4010"/>
        <item x="11415"/>
        <item x="438"/>
        <item x="5620"/>
        <item x="312"/>
        <item x="10504"/>
        <item x="1519"/>
        <item x="8044"/>
        <item x="8217"/>
        <item x="3965"/>
        <item x="464"/>
        <item x="13430"/>
        <item x="367"/>
        <item x="4156"/>
        <item x="359"/>
        <item x="3553"/>
        <item x="2855"/>
        <item x="4291"/>
        <item x="10882"/>
        <item x="12239"/>
        <item x="10184"/>
        <item x="10814"/>
        <item x="208"/>
        <item x="3043"/>
        <item x="12262"/>
        <item x="10591"/>
        <item x="3647"/>
        <item x="6808"/>
        <item x="277"/>
        <item x="13026"/>
        <item x="113"/>
        <item x="8582"/>
        <item x="9479"/>
        <item x="4998"/>
        <item x="10018"/>
        <item x="11838"/>
        <item x="4454"/>
        <item x="5976"/>
        <item x="10712"/>
        <item x="6738"/>
        <item x="386"/>
        <item x="4643"/>
        <item x="5396"/>
        <item x="8315"/>
        <item x="4892"/>
        <item x="9897"/>
        <item x="4783"/>
        <item x="10089"/>
        <item x="2550"/>
        <item x="9951"/>
        <item x="4395"/>
        <item x="12292"/>
        <item x="13238"/>
        <item x="12844"/>
        <item x="12590"/>
        <item x="34"/>
        <item x="6810"/>
        <item x="1707"/>
        <item x="6922"/>
        <item x="2432"/>
        <item x="6638"/>
        <item x="289"/>
        <item x="11268"/>
        <item x="11755"/>
        <item x="6085"/>
        <item x="7539"/>
        <item x="1973"/>
        <item x="12573"/>
        <item x="8673"/>
        <item x="5572"/>
        <item x="10053"/>
        <item x="551"/>
        <item x="10602"/>
        <item x="12634"/>
        <item x="12503"/>
        <item x="12050"/>
        <item x="12081"/>
        <item x="11378"/>
        <item x="13672"/>
        <item x="12061"/>
        <item x="11947"/>
        <item x="4770"/>
        <item x="10036"/>
        <item x="9118"/>
        <item x="5960"/>
        <item x="10260"/>
        <item x="4516"/>
        <item x="2453"/>
        <item x="6916"/>
        <item x="9484"/>
        <item x="409"/>
        <item x="7145"/>
        <item x="10608"/>
        <item x="5472"/>
        <item x="5910"/>
        <item x="6838"/>
        <item x="8422"/>
        <item x="12044"/>
        <item x="11869"/>
        <item x="10711"/>
        <item x="12006"/>
        <item x="3855"/>
        <item x="4326"/>
        <item x="7036"/>
        <item x="9241"/>
        <item x="9254"/>
        <item x="9312"/>
        <item x="4521"/>
        <item x="809"/>
        <item x="4986"/>
        <item x="10604"/>
        <item x="8497"/>
        <item x="12872"/>
        <item x="6806"/>
        <item x="10295"/>
        <item x="11819"/>
        <item x="5435"/>
        <item x="6366"/>
        <item x="461"/>
        <item x="7269"/>
        <item x="1150"/>
        <item x="10147"/>
        <item x="635"/>
        <item x="471"/>
        <item x="9638"/>
        <item x="9415"/>
        <item x="3832"/>
        <item x="13696"/>
        <item x="9301"/>
        <item x="343"/>
        <item x="5114"/>
        <item x="11391"/>
        <item x="4729"/>
        <item x="6088"/>
        <item x="13377"/>
        <item x="11695"/>
        <item x="3529"/>
        <item x="1111"/>
        <item x="10963"/>
        <item x="7195"/>
        <item x="8053"/>
        <item x="1159"/>
        <item x="886"/>
        <item x="1382"/>
        <item x="953"/>
        <item x="4247"/>
        <item x="7246"/>
        <item x="6734"/>
        <item x="8187"/>
        <item x="2528"/>
        <item x="11874"/>
        <item x="4603"/>
        <item x="10397"/>
        <item x="3252"/>
        <item x="1510"/>
        <item x="8257"/>
        <item x="13252"/>
        <item x="12651"/>
        <item x="10545"/>
        <item x="13471"/>
        <item x="4959"/>
        <item x="11798"/>
        <item x="8814"/>
        <item x="11403"/>
        <item x="4939"/>
        <item x="10718"/>
        <item x="2002"/>
        <item x="4439"/>
        <item x="9334"/>
        <item x="46"/>
        <item x="12940"/>
        <item x="7115"/>
        <item x="11404"/>
        <item x="13013"/>
        <item x="3231"/>
        <item x="6752"/>
        <item x="6751"/>
        <item x="8282"/>
        <item x="5702"/>
        <item x="13399"/>
        <item x="4915"/>
        <item x="11773"/>
        <item x="9853"/>
        <item x="2513"/>
        <item x="8457"/>
        <item x="12620"/>
        <item x="3904"/>
        <item x="1042"/>
        <item x="4689"/>
        <item x="11252"/>
        <item x="8000"/>
        <item x="11417"/>
        <item x="6859"/>
        <item x="8515"/>
        <item x="13033"/>
        <item x="4274"/>
        <item x="1494"/>
        <item x="4621"/>
        <item x="11186"/>
        <item x="12286"/>
        <item x="4847"/>
        <item x="11952"/>
        <item x="12602"/>
        <item x="10274"/>
        <item x="10871"/>
        <item x="5029"/>
        <item x="9616"/>
        <item x="12335"/>
        <item x="3422"/>
        <item x="4856"/>
        <item x="10011"/>
        <item x="1516"/>
        <item x="12953"/>
        <item x="4408"/>
        <item x="9071"/>
        <item x="11177"/>
        <item x="7341"/>
        <item x="4339"/>
        <item x="12045"/>
        <item x="10631"/>
        <item x="6479"/>
        <item x="7045"/>
        <item x="8431"/>
        <item x="10039"/>
        <item x="6046"/>
        <item x="10318"/>
        <item x="3194"/>
        <item x="7537"/>
        <item x="4906"/>
        <item x="4413"/>
        <item x="8690"/>
        <item x="7777"/>
        <item x="1860"/>
        <item x="12461"/>
        <item x="12318"/>
        <item x="10951"/>
        <item x="370"/>
        <item x="5337"/>
        <item x="7617"/>
        <item x="5871"/>
        <item x="12085"/>
        <item x="11041"/>
        <item x="13282"/>
        <item x="1251"/>
        <item x="7467"/>
        <item x="1083"/>
        <item x="8983"/>
        <item x="2920"/>
        <item x="3970"/>
        <item x="8306"/>
        <item x="4145"/>
        <item x="4194"/>
        <item x="6886"/>
        <item x="1982"/>
        <item x="8242"/>
        <item x="4629"/>
        <item x="4469"/>
        <item x="7453"/>
        <item x="10601"/>
        <item x="8454"/>
        <item x="320"/>
        <item x="2340"/>
        <item x="4896"/>
        <item x="7320"/>
        <item x="7732"/>
        <item x="11829"/>
        <item x="8719"/>
        <item x="6516"/>
        <item x="12369"/>
        <item x="10599"/>
        <item x="9010"/>
        <item x="7321"/>
        <item x="9707"/>
        <item x="6336"/>
        <item x="12464"/>
        <item x="7087"/>
        <item x="1749"/>
        <item x="11851"/>
        <item x="12221"/>
        <item x="11248"/>
        <item x="7482"/>
        <item x="8850"/>
        <item x="4523"/>
        <item x="5762"/>
        <item x="6740"/>
        <item x="12030"/>
        <item x="2974"/>
        <item x="12028"/>
        <item x="4624"/>
        <item x="9244"/>
        <item x="578"/>
        <item x="4597"/>
        <item x="13003"/>
        <item x="9971"/>
        <item x="5038"/>
        <item x="939"/>
        <item x="6581"/>
        <item x="5118"/>
        <item x="7136"/>
        <item x="7107"/>
        <item x="10957"/>
        <item x="8197"/>
        <item x="5777"/>
        <item x="11845"/>
        <item x="4331"/>
        <item x="5601"/>
        <item x="11564"/>
        <item x="5356"/>
        <item x="6767"/>
        <item x="3255"/>
        <item x="892"/>
        <item x="12544"/>
        <item x="4622"/>
        <item x="3069"/>
        <item x="7275"/>
        <item x="2556"/>
        <item x="7526"/>
        <item x="12086"/>
        <item x="6750"/>
        <item x="487"/>
        <item x="1370"/>
        <item x="246"/>
        <item x="10029"/>
        <item x="853"/>
        <item x="4800"/>
        <item x="3438"/>
        <item x="6039"/>
        <item x="8755"/>
        <item x="7494"/>
        <item x="13605"/>
        <item x="13198"/>
        <item x="12112"/>
        <item x="11594"/>
        <item x="1373"/>
        <item x="2763"/>
        <item x="12323"/>
        <item x="2417"/>
        <item x="11485"/>
        <item x="8973"/>
        <item x="5335"/>
        <item x="3587"/>
        <item x="10578"/>
        <item x="1260"/>
        <item x="3494"/>
        <item x="12718"/>
        <item x="1325"/>
        <item x="5588"/>
        <item x="6634"/>
        <item x="458"/>
        <item x="6476"/>
        <item x="13188"/>
        <item x="134"/>
        <item x="9839"/>
        <item x="11842"/>
        <item x="6444"/>
        <item x="1863"/>
        <item x="10443"/>
        <item x="7957"/>
        <item x="11114"/>
        <item x="4295"/>
        <item x="4123"/>
        <item x="7913"/>
        <item x="8637"/>
        <item x="261"/>
        <item x="9013"/>
        <item x="11163"/>
        <item x="12206"/>
        <item x="587"/>
        <item x="12790"/>
        <item x="6967"/>
        <item x="6237"/>
        <item x="508"/>
        <item x="10581"/>
        <item x="11581"/>
        <item x="10644"/>
        <item x="8444"/>
        <item x="6397"/>
        <item x="12082"/>
        <item x="8659"/>
        <item x="12026"/>
        <item x="6017"/>
        <item x="8640"/>
        <item x="3243"/>
        <item x="7687"/>
        <item x="10590"/>
        <item x="8066"/>
        <item x="12063"/>
        <item x="10583"/>
        <item x="11824"/>
        <item x="9174"/>
        <item x="371"/>
        <item x="1033"/>
        <item x="10713"/>
        <item x="13488"/>
        <item x="957"/>
        <item x="9500"/>
        <item x="12078"/>
        <item x="9994"/>
        <item x="13096"/>
        <item x="7315"/>
        <item x="6757"/>
        <item x="4074"/>
        <item x="4690"/>
        <item x="12005"/>
        <item x="12980"/>
        <item x="4631"/>
        <item x="6408"/>
        <item x="11198"/>
        <item x="8092"/>
        <item x="4532"/>
        <item x="824"/>
        <item x="6221"/>
        <item x="3381"/>
        <item x="4782"/>
        <item x="12297"/>
        <item x="11725"/>
        <item x="8288"/>
        <item x="6246"/>
        <item x="2754"/>
        <item x="1379"/>
        <item x="11860"/>
        <item x="8512"/>
        <item x="7120"/>
        <item x="319"/>
        <item x="12426"/>
        <item x="3318"/>
        <item x="11825"/>
        <item x="11167"/>
        <item x="4919"/>
        <item x="10097"/>
        <item x="3392"/>
        <item x="8171"/>
        <item x="9765"/>
        <item x="2160"/>
        <item x="9211"/>
        <item x="159"/>
        <item x="11040"/>
        <item x="8377"/>
        <item x="11141"/>
        <item x="9683"/>
        <item x="11433"/>
        <item x="486"/>
        <item x="11983"/>
        <item x="12430"/>
        <item x="10328"/>
        <item x="992"/>
        <item x="10703"/>
        <item x="11863"/>
        <item x="60"/>
        <item x="11366"/>
        <item x="9127"/>
        <item x="4737"/>
        <item x="5233"/>
        <item x="11822"/>
        <item x="4702"/>
        <item x="11142"/>
        <item x="12878"/>
        <item x="3688"/>
        <item x="4891"/>
        <item x="5706"/>
        <item x="2301"/>
        <item x="12079"/>
        <item x="4755"/>
        <item x="2031"/>
        <item x="12073"/>
        <item x="7831"/>
        <item x="12748"/>
        <item x="8561"/>
        <item x="7538"/>
        <item x="4748"/>
        <item x="11821"/>
        <item x="4330"/>
        <item x="476"/>
        <item x="10887"/>
        <item x="10279"/>
        <item x="379"/>
        <item x="11841"/>
        <item x="2020"/>
        <item x="1376"/>
        <item x="8134"/>
        <item x="7535"/>
        <item x="11706"/>
        <item x="1027"/>
        <item x="10607"/>
        <item x="3652"/>
        <item x="7106"/>
        <item x="7102"/>
        <item x="5578"/>
        <item x="11994"/>
        <item x="12567"/>
        <item x="12002"/>
        <item x="882"/>
        <item x="6699"/>
        <item x="2733"/>
        <item x="8083"/>
        <item x="10627"/>
        <item x="11718"/>
        <item x="8733"/>
        <item x="10071"/>
        <item x="8176"/>
        <item x="10890"/>
        <item x="11847"/>
        <item x="358"/>
        <item x="2582"/>
        <item x="11850"/>
        <item x="11256"/>
        <item x="3765"/>
        <item x="330"/>
        <item x="10685"/>
        <item x="431"/>
        <item x="2870"/>
        <item x="6938"/>
        <item x="9169"/>
        <item x="3046"/>
        <item x="4754"/>
        <item x="12836"/>
        <item x="5316"/>
        <item x="6218"/>
        <item x="10612"/>
        <item x="12088"/>
        <item x="423"/>
        <item x="342"/>
        <item x="4932"/>
        <item x="9954"/>
        <item x="11764"/>
        <item x="12084"/>
        <item x="11191"/>
        <item x="7017"/>
        <item x="12512"/>
        <item x="10747"/>
        <item x="13344"/>
        <item x="1976"/>
        <item x="791"/>
        <item x="9444"/>
        <item x="5273"/>
        <item x="1987"/>
        <item x="1434"/>
        <item x="5501"/>
        <item x="11811"/>
        <item x="199"/>
        <item x="11938"/>
        <item x="5945"/>
        <item x="11856"/>
        <item x="3010"/>
        <item x="13599"/>
        <item x="5315"/>
        <item x="10026"/>
        <item x="13383"/>
        <item x="5230"/>
        <item x="6955"/>
        <item x="829"/>
        <item x="2823"/>
        <item x="4068"/>
        <item x="9163"/>
        <item x="10792"/>
        <item x="8215"/>
        <item x="11004"/>
        <item x="8309"/>
        <item x="11185"/>
        <item x="8182"/>
        <item x="4879"/>
        <item x="3907"/>
        <item x="10633"/>
        <item x="1911"/>
        <item x="6929"/>
        <item x="3594"/>
        <item x="6816"/>
        <item x="12054"/>
        <item x="10021"/>
        <item x="810"/>
        <item x="1742"/>
        <item x="10619"/>
        <item x="10605"/>
        <item x="8193"/>
        <item x="802"/>
        <item x="10476"/>
        <item x="13090"/>
        <item x="11776"/>
        <item x="7409"/>
        <item x="6725"/>
        <item x="12042"/>
        <item x="893"/>
        <item x="2736"/>
        <item x="11808"/>
        <item x="10958"/>
        <item x="4960"/>
        <item x="11853"/>
        <item x="7033"/>
        <item x="10577"/>
        <item x="4401"/>
        <item x="6995"/>
        <item x="10345"/>
        <item x="12040"/>
        <item x="11193"/>
        <item x="11122"/>
        <item x="5232"/>
        <item x="12481"/>
        <item x="10780"/>
        <item x="856"/>
        <item x="8860"/>
        <item x="11865"/>
        <item x="7335"/>
        <item x="12158"/>
        <item x="8355"/>
        <item x="381"/>
        <item x="12014"/>
        <item x="1632"/>
        <item x="7325"/>
        <item x="10334"/>
        <item x="7546"/>
        <item x="7406"/>
        <item x="6368"/>
        <item x="11903"/>
        <item x="3921"/>
        <item x="10730"/>
        <item x="6820"/>
        <item x="8947"/>
        <item x="9381"/>
        <item x="8413"/>
        <item x="11727"/>
        <item x="6729"/>
        <item x="7459"/>
        <item x="13551"/>
        <item x="5484"/>
        <item x="8273"/>
        <item x="10622"/>
        <item x="5765"/>
        <item x="13698"/>
        <item x="6876"/>
        <item x="7934"/>
        <item x="12518"/>
        <item x="11006"/>
        <item x="8704"/>
        <item x="393"/>
        <item x="12074"/>
        <item x="11973"/>
        <item x="2310"/>
        <item x="4588"/>
        <item x="2986"/>
        <item x="9775"/>
        <item x="2504"/>
        <item x="11799"/>
        <item x="9977"/>
        <item x="888"/>
        <item x="475"/>
        <item x="6786"/>
        <item x="9362"/>
        <item x="867"/>
        <item x="10430"/>
        <item x="10582"/>
        <item x="10515"/>
        <item x="1068"/>
        <item x="4845"/>
        <item x="11593"/>
        <item x="4765"/>
        <item x="11871"/>
        <item x="7344"/>
        <item x="6482"/>
        <item x="11782"/>
        <item x="11977"/>
        <item x="11708"/>
        <item x="3910"/>
        <item x="1594"/>
        <item x="8600"/>
        <item x="10588"/>
        <item x="2962"/>
        <item x="11107"/>
        <item x="12783"/>
        <item x="4059"/>
        <item x="2355"/>
        <item x="10682"/>
        <item x="6986"/>
        <item x="12584"/>
        <item x="11140"/>
        <item x="12440"/>
        <item x="4794"/>
        <item x="5296"/>
        <item x="279"/>
        <item x="5155"/>
        <item x="11200"/>
        <item x="192"/>
        <item x="4784"/>
        <item x="180"/>
        <item x="6008"/>
        <item x="4795"/>
        <item x="11872"/>
        <item x="11873"/>
        <item x="9324"/>
        <item x="375"/>
        <item x="9940"/>
        <item x="10984"/>
        <item x="4489"/>
        <item x="12008"/>
        <item x="4214"/>
        <item x="1545"/>
        <item x="8606"/>
        <item x="831"/>
        <item x="11809"/>
        <item x="11188"/>
        <item x="12743"/>
        <item x="7331"/>
        <item x="4743"/>
        <item x="11988"/>
        <item x="11010"/>
        <item x="7357"/>
        <item x="12179"/>
        <item x="10896"/>
        <item x="205"/>
        <item x="938"/>
        <item x="9074"/>
        <item x="8280"/>
        <item x="5814"/>
        <item x="4289"/>
        <item x="4430"/>
        <item x="4824"/>
        <item x="1401"/>
        <item x="4259"/>
        <item x="12300"/>
        <item x="13706"/>
        <item x="10950"/>
        <item x="11866"/>
        <item x="4475"/>
        <item x="2067"/>
        <item x="12250"/>
        <item x="3825"/>
        <item x="10798"/>
        <item x="228"/>
        <item x="12700"/>
        <item x="9619"/>
        <item x="8932"/>
        <item x="5336"/>
        <item x="11711"/>
        <item x="7940"/>
        <item x="9456"/>
        <item x="10101"/>
        <item x="317"/>
        <item x="492"/>
        <item x="8872"/>
        <item x="7894"/>
        <item x="2316"/>
        <item x="11600"/>
        <item x="4711"/>
        <item x="12723"/>
        <item x="10534"/>
        <item x="7492"/>
        <item x="11572"/>
        <item x="10083"/>
        <item x="9579"/>
        <item x="12020"/>
        <item x="10603"/>
        <item x="11763"/>
        <item x="11852"/>
        <item x="11111"/>
        <item x="10377"/>
        <item x="12455"/>
        <item x="282"/>
        <item x="6971"/>
        <item x="10446"/>
        <item x="7717"/>
        <item x="6607"/>
        <item x="13447"/>
        <item x="9806"/>
        <item x="10254"/>
        <item x="1818"/>
        <item x="321"/>
        <item x="13500"/>
        <item x="10709"/>
        <item x="10796"/>
        <item x="5882"/>
        <item x="2772"/>
        <item x="898"/>
        <item x="4001"/>
        <item x="11939"/>
        <item x="12080"/>
        <item x="1361"/>
        <item x="10380"/>
        <item x="11405"/>
        <item x="4294"/>
        <item x="13365"/>
        <item x="12109"/>
        <item x="4676"/>
        <item x="4642"/>
        <item x="8371"/>
        <item x="7755"/>
        <item x="12075"/>
        <item x="2609"/>
        <item x="490"/>
        <item x="8365"/>
        <item x="6410"/>
        <item x="11003"/>
        <item x="11056"/>
        <item x="5329"/>
        <item x="12521"/>
        <item x="6449"/>
        <item x="4144"/>
        <item x="13596"/>
        <item x="11042"/>
        <item x="4394"/>
        <item x="11745"/>
        <item x="4639"/>
        <item x="995"/>
        <item x="4403"/>
        <item x="3371"/>
        <item x="12191"/>
        <item x="11777"/>
        <item x="11733"/>
        <item x="1266"/>
        <item x="4466"/>
        <item x="11948"/>
        <item x="4625"/>
        <item x="4646"/>
        <item x="11118"/>
        <item x="13697"/>
        <item x="11857"/>
        <item x="5699"/>
        <item x="3717"/>
        <item x="9845"/>
        <item x="10710"/>
        <item x="8089"/>
        <item x="1105"/>
        <item x="13617"/>
        <item x="11806"/>
        <item x="10074"/>
        <item x="9795"/>
        <item x="5395"/>
        <item x="6632"/>
        <item x="11904"/>
        <item x="11130"/>
        <item x="11803"/>
        <item x="4718"/>
        <item x="11406"/>
        <item x="11756"/>
        <item x="8085"/>
        <item x="11588"/>
        <item x="74"/>
        <item x="1367"/>
        <item x="430"/>
        <item x="13679"/>
        <item x="13080"/>
        <item x="8438"/>
        <item x="11641"/>
        <item x="2989"/>
        <item x="5402"/>
        <item x="77"/>
        <item x="11416"/>
        <item x="11171"/>
        <item x="7056"/>
        <item x="10244"/>
        <item x="11091"/>
        <item x="5487"/>
        <item x="860"/>
        <item x="8524"/>
        <item x="10960"/>
        <item x="1391"/>
        <item x="1587"/>
        <item x="10615"/>
        <item x="437"/>
        <item x="4806"/>
        <item x="9693"/>
        <item x="7329"/>
        <item x="491"/>
        <item x="273"/>
        <item x="554"/>
        <item x="11064"/>
        <item x="9632"/>
        <item x="7212"/>
        <item x="372"/>
        <item x="10939"/>
        <item x="462"/>
        <item x="463"/>
        <item x="495"/>
        <item x="10680"/>
        <item x="11823"/>
        <item x="7472"/>
        <item x="11697"/>
        <item x="11921"/>
        <item x="153"/>
        <item x="11929"/>
        <item x="1132"/>
        <item x="1153"/>
        <item x="5312"/>
        <item x="5149"/>
        <item x="6853"/>
        <item x="10138"/>
        <item x="4898"/>
        <item x="10560"/>
        <item x="11138"/>
        <item x="11620"/>
        <item x="11985"/>
        <item x="4541"/>
        <item x="11108"/>
        <item x="255"/>
        <item x="10662"/>
        <item x="2903"/>
        <item x="8530"/>
        <item x="7189"/>
        <item x="6216"/>
        <item x="12188"/>
        <item x="5261"/>
        <item x="8120"/>
        <item x="9690"/>
        <item x="11047"/>
        <item x="12107"/>
        <item x="1939"/>
        <item x="6755"/>
        <item x="10744"/>
        <item x="11100"/>
        <item x="405"/>
        <item x="1802"/>
        <item x="9315"/>
        <item x="11880"/>
        <item x="2879"/>
        <item x="11754"/>
        <item x="11005"/>
        <item x="11103"/>
        <item x="10571"/>
        <item x="12012"/>
        <item x="11724"/>
        <item x="284"/>
        <item x="4821"/>
        <item x="6603"/>
        <item x="7019"/>
        <item x="3605"/>
        <item x="7370"/>
        <item x="9337"/>
        <item x="1398"/>
        <item x="7044"/>
        <item x="11143"/>
        <item x="12420"/>
        <item x="11265"/>
        <item x="6934"/>
        <item x="7101"/>
        <item x="11080"/>
        <item x="6223"/>
        <item x="8404"/>
        <item x="10769"/>
        <item x="2813"/>
        <item x="7318"/>
        <item x="11765"/>
        <item x="7507"/>
        <item x="8728"/>
        <item x="11026"/>
        <item x="10617"/>
        <item x="4777"/>
        <item x="6664"/>
        <item x="10748"/>
        <item x="10638"/>
        <item x="677"/>
        <item x="11018"/>
        <item x="11174"/>
        <item x="758"/>
        <item x="4045"/>
        <item x="3701"/>
        <item x="1086"/>
        <item x="3581"/>
        <item x="4724"/>
        <item x="6759"/>
        <item x="2157"/>
        <item x="10576"/>
        <item x="7282"/>
        <item x="3597"/>
        <item x="11049"/>
        <item x="7327"/>
        <item x="4764"/>
        <item x="7358"/>
        <item x="11984"/>
        <item x="11128"/>
        <item x="927"/>
        <item x="2757"/>
        <item x="10597"/>
        <item x="7519"/>
        <item x="11117"/>
        <item x="7141"/>
        <item x="11666"/>
        <item x="12011"/>
        <item x="710"/>
        <item x="494"/>
        <item x="10983"/>
        <item x="13405"/>
        <item x="12001"/>
        <item x="6769"/>
        <item x="9610"/>
        <item x="9962"/>
        <item x="11797"/>
        <item x="11750"/>
        <item x="131"/>
        <item x="4958"/>
        <item x="11597"/>
        <item x="4979"/>
        <item x="7373"/>
        <item x="2852"/>
        <item x="11813"/>
        <item x="5128"/>
        <item x="4700"/>
        <item x="10948"/>
        <item x="9408"/>
        <item x="943"/>
        <item x="1507"/>
        <item x="9754"/>
        <item x="11109"/>
        <item x="6985"/>
        <item x="3188"/>
        <item x="12019"/>
        <item x="5731"/>
        <item x="2935"/>
        <item x="11908"/>
        <item x="12657"/>
        <item x="11023"/>
        <item x="11246"/>
        <item x="10978"/>
        <item x="6847"/>
        <item x="4830"/>
        <item x="9043"/>
        <item x="1525"/>
        <item x="11966"/>
        <item x="10779"/>
        <item x="11061"/>
        <item x="9002"/>
        <item x="6865"/>
        <item x="11015"/>
        <item x="4819"/>
        <item x="10727"/>
        <item x="9607"/>
        <item x="11032"/>
        <item x="11804"/>
        <item x="11835"/>
        <item x="13184"/>
        <item x="7819"/>
        <item x="10007"/>
        <item x="11998"/>
        <item x="8126"/>
        <item x="11931"/>
        <item x="11730"/>
        <item x="10501"/>
        <item x="6530"/>
        <item x="3214"/>
        <item x="12155"/>
        <item x="5227"/>
        <item x="2932"/>
        <item x="1062"/>
        <item x="5320"/>
        <item x="11807"/>
        <item x="7114"/>
        <item x="10793"/>
        <item x="11665"/>
        <item x="4895"/>
        <item x="10717"/>
        <item x="2950"/>
        <item x="10806"/>
        <item x="12067"/>
        <item x="12064"/>
        <item x="8518"/>
        <item x="3500"/>
        <item x="7326"/>
        <item x="13075"/>
        <item x="10944"/>
        <item x="11153"/>
        <item x="13689"/>
        <item x="7673"/>
        <item x="12858"/>
        <item x="7944"/>
        <item x="2486"/>
        <item x="12203"/>
        <item x="12315"/>
        <item x="6924"/>
        <item x="11062"/>
        <item x="11833"/>
        <item x="4837"/>
        <item x="9647"/>
        <item x="11818"/>
        <item x="1755"/>
        <item x="10655"/>
        <item x="3536"/>
        <item x="6815"/>
        <item x="11719"/>
        <item x="11691"/>
        <item x="811"/>
        <item x="4873"/>
        <item x="734"/>
        <item x="11950"/>
        <item x="10799"/>
        <item x="2438"/>
        <item x="11190"/>
        <item x="10732"/>
        <item x="1781"/>
        <item x="6245"/>
        <item x="6425"/>
        <item x="7312"/>
        <item x="937"/>
        <item x="7367"/>
        <item x="7991"/>
        <item x="445"/>
        <item x="12010"/>
        <item x="10739"/>
        <item x="12056"/>
        <item x="11601"/>
        <item x="11261"/>
        <item x="12094"/>
        <item x="11119"/>
        <item x="11958"/>
        <item x="5364"/>
        <item x="10858"/>
        <item x="10763"/>
        <item x="10790"/>
        <item x="6539"/>
        <item x="1845"/>
        <item x="11752"/>
        <item x="8236"/>
        <item x="3840"/>
        <item x="10757"/>
        <item x="11876"/>
        <item x="11093"/>
        <item x="9918"/>
        <item x="13309"/>
        <item x="11909"/>
        <item x="2897"/>
        <item x="3681"/>
        <item x="10714"/>
        <item x="12098"/>
        <item x="10108"/>
        <item x="13222"/>
        <item x="11165"/>
        <item x="4041"/>
        <item x="7050"/>
        <item x="6785"/>
        <item x="9508"/>
        <item x="316"/>
        <item x="1407"/>
        <item x="10121"/>
        <item x="10252"/>
        <item x="9958"/>
        <item x="11720"/>
        <item x="11131"/>
        <item x="4911"/>
        <item x="2666"/>
        <item x="13304"/>
        <item x="11187"/>
        <item x="11501"/>
        <item x="11647"/>
        <item x="12004"/>
        <item x="11772"/>
        <item x="7508"/>
        <item x="2603"/>
        <item x="4902"/>
        <item x="1812"/>
        <item x="8361"/>
        <item x="897"/>
        <item x="53"/>
        <item x="473"/>
        <item x="10734"/>
        <item x="10231"/>
        <item x="1096"/>
        <item x="12053"/>
        <item x="11875"/>
        <item x="11179"/>
        <item x="11257"/>
        <item x="11035"/>
        <item x="1126"/>
        <item x="364"/>
        <item x="345"/>
        <item x="10458"/>
        <item x="11734"/>
        <item x="6801"/>
        <item x="6814"/>
        <item x="2057"/>
        <item x="5205"/>
        <item x="4746"/>
        <item x="11980"/>
        <item x="12043"/>
        <item x="11101"/>
        <item x="3834"/>
        <item x="12123"/>
        <item x="11459"/>
        <item x="281"/>
        <item x="11832"/>
        <item x="11226"/>
        <item x="2420"/>
        <item x="10895"/>
        <item x="4514"/>
        <item x="9425"/>
        <item x="11743"/>
        <item x="10253"/>
        <item x="380"/>
        <item x="11689"/>
        <item x="4934"/>
        <item x="10857"/>
        <item x="6798"/>
        <item x="8986"/>
        <item x="11241"/>
        <item x="11923"/>
        <item x="12727"/>
        <item x="10824"/>
        <item x="11579"/>
        <item x="10733"/>
        <item x="6434"/>
        <item x="12041"/>
        <item x="10929"/>
        <item x="8527"/>
        <item x="1242"/>
        <item x="11671"/>
        <item x="11168"/>
        <item x="9449"/>
        <item x="7111"/>
        <item x="12097"/>
        <item x="2008"/>
        <item x="3918"/>
        <item x="11067"/>
        <item x="11744"/>
        <item x="499"/>
        <item x="11748"/>
        <item x="3829"/>
        <item x="7545"/>
        <item x="6629"/>
        <item x="12617"/>
        <item x="472"/>
        <item x="7834"/>
        <item x="11783"/>
        <item x="4943"/>
        <item x="10699"/>
        <item x="13176"/>
        <item x="2570"/>
        <item x="9095"/>
        <item x="11995"/>
        <item x="9820"/>
        <item x="11942"/>
        <item x="9133"/>
        <item x="7317"/>
        <item x="4390"/>
        <item x="7584"/>
        <item x="11781"/>
        <item x="3221"/>
        <item x="10809"/>
        <item x="7354"/>
        <item x="10721"/>
        <item x="11987"/>
        <item x="10657"/>
        <item x="11784"/>
        <item x="12950"/>
        <item x="11106"/>
        <item x="10751"/>
        <item x="4857"/>
        <item x="9842"/>
        <item x="11215"/>
        <item x="2720"/>
        <item x="11796"/>
        <item x="2675"/>
        <item x="6726"/>
        <item x="11092"/>
        <item x="7714"/>
        <item x="11356"/>
        <item x="4931"/>
        <item x="11670"/>
        <item x="1221"/>
        <item x="57"/>
        <item x="10897"/>
        <item x="11444"/>
        <item x="7016"/>
        <item x="6010"/>
        <item x="6650"/>
        <item x="11978"/>
        <item x="413"/>
        <item x="7471"/>
        <item x="10817"/>
        <item x="3004"/>
        <item x="7236"/>
        <item x="11264"/>
        <item x="336"/>
        <item x="344"/>
        <item x="11046"/>
        <item x="4582"/>
        <item x="4797"/>
        <item x="12815"/>
        <item x="11251"/>
        <item x="4120"/>
        <item x="10442"/>
        <item x="1653"/>
        <item x="7369"/>
        <item x="1822"/>
        <item x="11048"/>
        <item x="7363"/>
        <item x="11050"/>
        <item x="10764"/>
        <item x="13187"/>
        <item x="9154"/>
        <item x="11487"/>
        <item x="12989"/>
        <item x="11771"/>
        <item x="7946"/>
        <item x="9187"/>
        <item x="4756"/>
        <item x="11849"/>
        <item x="10889"/>
        <item x="13536"/>
        <item x="11861"/>
        <item x="800"/>
        <item x="6455"/>
        <item x="12066"/>
        <item x="11976"/>
        <item x="2793"/>
        <item x="7133"/>
        <item x="4883"/>
        <item x="39"/>
        <item x="7268"/>
        <item x="9520"/>
        <item x="2787"/>
        <item x="11699"/>
        <item x="11688"/>
        <item x="10818"/>
        <item x="4559"/>
        <item x="7089"/>
        <item x="11066"/>
        <item x="6230"/>
        <item x="6052"/>
        <item x="4675"/>
        <item x="10816"/>
        <item x="13213"/>
        <item x="10683"/>
        <item x="614"/>
        <item x="13350"/>
        <item x="12744"/>
        <item x="7464"/>
        <item x="11085"/>
        <item x="7959"/>
        <item x="10783"/>
        <item x="11635"/>
        <item x="11669"/>
        <item x="12039"/>
        <item x="10954"/>
        <item x="10065"/>
        <item x="11197"/>
        <item x="10832"/>
        <item x="12055"/>
        <item x="5346"/>
        <item x="6854"/>
        <item x="6766"/>
        <item x="13684"/>
        <item x="4801"/>
        <item x="6728"/>
        <item x="12013"/>
        <item x="7997"/>
        <item x="12117"/>
        <item x="10762"/>
        <item x="10689"/>
        <item x="11663"/>
        <item x="10902"/>
        <item x="8698"/>
        <item x="10805"/>
        <item x="11217"/>
        <item x="6789"/>
        <item x="11057"/>
        <item x="7146"/>
        <item x="11124"/>
        <item x="9980"/>
        <item x="11169"/>
        <item x="13516"/>
        <item x="7451"/>
        <item x="3267"/>
        <item x="2597"/>
        <item x="10372"/>
        <item x="229"/>
        <item x="3779"/>
        <item x="865"/>
        <item x="5231"/>
        <item x="6598"/>
        <item x="13327"/>
        <item x="9713"/>
        <item x="305"/>
        <item x="7151"/>
        <item x="11220"/>
        <item x="11055"/>
        <item x="903"/>
        <item x="1786"/>
        <item x="9348"/>
        <item x="10249"/>
        <item x="11359"/>
        <item x="5691"/>
        <item x="9748"/>
        <item x="1050"/>
        <item x="11603"/>
        <item x="10611"/>
        <item x="11337"/>
        <item x="11774"/>
        <item x="6908"/>
        <item x="128"/>
        <item x="338"/>
        <item x="933"/>
        <item x="4804"/>
        <item x="12628"/>
        <item x="947"/>
        <item x="4829"/>
        <item x="2124"/>
        <item x="10750"/>
        <item x="698"/>
        <item x="7843"/>
        <item x="11766"/>
        <item x="7922"/>
        <item x="11576"/>
        <item x="6023"/>
        <item x="10722"/>
        <item x="11289"/>
        <item x="13424"/>
        <item x="5363"/>
        <item x="11746"/>
        <item x="10986"/>
        <item x="3119"/>
        <item x="11058"/>
        <item x="10999"/>
        <item x="7316"/>
        <item x="6877"/>
        <item x="11963"/>
        <item x="1074"/>
        <item x="11307"/>
        <item x="12095"/>
        <item x="12227"/>
        <item x="10815"/>
        <item x="9722"/>
        <item x="10933"/>
        <item x="3718"/>
        <item x="11812"/>
        <item x="11968"/>
        <item x="10822"/>
        <item x="10927"/>
        <item x="12937"/>
        <item x="2941"/>
        <item x="4808"/>
        <item x="11286"/>
        <item x="1584"/>
        <item x="11074"/>
        <item x="10538"/>
        <item x="12547"/>
        <item x="5436"/>
        <item x="10687"/>
        <item x="11054"/>
        <item x="10686"/>
        <item x="9935"/>
        <item x="7043"/>
        <item x="397"/>
        <item x="10681"/>
        <item x="12717"/>
        <item x="4776"/>
        <item x="1848"/>
        <item x="12671"/>
        <item x="11642"/>
        <item x="7127"/>
        <item x="10746"/>
        <item x="608"/>
        <item x="8783"/>
        <item x="11895"/>
        <item x="6873"/>
        <item x="7330"/>
        <item x="11554"/>
        <item x="6846"/>
        <item x="7430"/>
        <item x="13593"/>
        <item x="11340"/>
        <item x="11038"/>
        <item x="1752"/>
        <item x="3063"/>
        <item x="10600"/>
        <item x="10579"/>
        <item x="7343"/>
        <item x="450"/>
        <item x="11016"/>
        <item x="418"/>
        <item x="13132"/>
        <item x="6760"/>
        <item x="6762"/>
        <item x="9582"/>
        <item x="1528"/>
        <item x="4798"/>
        <item x="12077"/>
        <item x="11164"/>
        <item x="12093"/>
        <item x="12027"/>
        <item x="11917"/>
        <item x="7333"/>
        <item x="10797"/>
        <item x="10613"/>
        <item x="3059"/>
        <item x="10575"/>
        <item x="11339"/>
        <item x="11757"/>
        <item x="13703"/>
        <item x="4719"/>
        <item x="1464"/>
        <item x="501"/>
        <item x="665"/>
        <item x="10971"/>
        <item x="1513"/>
        <item x="10229"/>
        <item x="10910"/>
        <item x="6633"/>
        <item x="95"/>
        <item x="12381"/>
        <item x="5481"/>
        <item x="7168"/>
        <item x="11967"/>
        <item x="11045"/>
        <item x="6839"/>
        <item x="11713"/>
        <item x="11705"/>
        <item x="1902"/>
        <item x="9272"/>
        <item x="11778"/>
        <item x="10736"/>
        <item x="11779"/>
        <item x="13244"/>
        <item x="11287"/>
        <item x="11944"/>
        <item x="9656"/>
        <item x="11301"/>
        <item x="11184"/>
        <item x="3089"/>
        <item x="12136"/>
        <item x="998"/>
        <item x="6495"/>
        <item x="5781"/>
        <item x="11407"/>
        <item x="11011"/>
        <item x="10624"/>
        <item x="11051"/>
        <item x="11344"/>
        <item x="10062"/>
        <item x="5267"/>
        <item x="11739"/>
        <item x="10756"/>
        <item x="12065"/>
        <item x="1300"/>
        <item x="10898"/>
        <item x="11210"/>
        <item x="10962"/>
        <item x="4657"/>
        <item x="5236"/>
        <item x="276"/>
        <item x="6972"/>
        <item x="10791"/>
        <item x="454"/>
        <item x="11924"/>
        <item x="11332"/>
        <item x="2402"/>
        <item x="10516"/>
        <item x="3792"/>
        <item x="12685"/>
        <item x="9497"/>
        <item x="417"/>
        <item x="9986"/>
        <item x="5180"/>
        <item x="9850"/>
        <item x="4741"/>
        <item x="11043"/>
        <item x="11323"/>
        <item x="11110"/>
        <item x="6458"/>
        <item x="11428"/>
        <item x="278"/>
        <item x="952"/>
        <item x="6227"/>
        <item x="10823"/>
        <item x="12923"/>
        <item x="4665"/>
        <item x="12024"/>
        <item x="932"/>
        <item x="7088"/>
        <item x="11925"/>
        <item x="623"/>
        <item x="11681"/>
        <item x="10759"/>
        <item x="6459"/>
        <item x="10980"/>
        <item x="11575"/>
        <item x="9323"/>
        <item x="11547"/>
        <item x="11341"/>
        <item x="11535"/>
        <item x="13241"/>
        <item x="816"/>
        <item x="4832"/>
        <item x="1475"/>
        <item x="4710"/>
        <item x="9672"/>
        <item x="986"/>
        <item x="10969"/>
        <item x="10594"/>
        <item x="6526"/>
        <item x="11882"/>
        <item x="12152"/>
        <item x="10735"/>
        <item x="4623"/>
        <item x="7557"/>
        <item x="10670"/>
        <item x="7514"/>
        <item x="4465"/>
        <item x="5888"/>
        <item x="11770"/>
        <item x="11611"/>
        <item x="13436"/>
        <item x="4212"/>
        <item x="12025"/>
        <item x="3745"/>
        <item x="11610"/>
        <item x="11314"/>
        <item x="4907"/>
        <item x="11022"/>
        <item x="6446"/>
        <item x="12099"/>
        <item x="10237"/>
        <item x="10974"/>
        <item x="10675"/>
        <item x="11553"/>
        <item x="19"/>
        <item x="8452"/>
        <item x="10557"/>
        <item x="11945"/>
        <item x="11690"/>
        <item x="9877"/>
        <item x="7958"/>
        <item x="4119"/>
        <item x="7953"/>
        <item x="6787"/>
        <item x="5328"/>
        <item x="7506"/>
        <item x="11063"/>
        <item x="10626"/>
        <item x="6841"/>
        <item x="12932"/>
        <item x="10967"/>
        <item x="11595"/>
        <item x="11285"/>
        <item x="11172"/>
        <item x="6678"/>
        <item x="868"/>
        <item x="2630"/>
        <item x="11712"/>
        <item x="1738"/>
        <item x="11311"/>
        <item x="11302"/>
        <item x="10953"/>
        <item x="2867"/>
        <item x="11303"/>
        <item x="6624"/>
        <item x="11146"/>
        <item x="1907"/>
        <item x="11698"/>
        <item x="11791"/>
        <item x="11320"/>
        <item x="11878"/>
        <item x="10959"/>
        <item x="11979"/>
        <item x="352"/>
        <item x="11240"/>
        <item x="5108"/>
        <item x="11741"/>
        <item x="11679"/>
        <item x="10965"/>
        <item x="8385"/>
        <item x="11920"/>
        <item x="146"/>
        <item x="12593"/>
        <item x="4437"/>
        <item x="11638"/>
        <item x="3920"/>
        <item x="7398"/>
        <item x="11631"/>
        <item x="11192"/>
        <item x="10932"/>
        <item x="11352"/>
        <item x="13072"/>
        <item x="10616"/>
        <item x="3686"/>
        <item x="11612"/>
        <item x="7047"/>
        <item x="9214"/>
        <item x="3797"/>
        <item x="12729"/>
        <item x="11602"/>
        <item x="11219"/>
        <item x="11664"/>
        <item x="243"/>
        <item x="444"/>
        <item x="7621"/>
        <item x="7988"/>
        <item x="12049"/>
        <item x="13584"/>
        <item x="11267"/>
        <item x="12122"/>
        <item x="8667"/>
        <item x="910"/>
        <item x="11673"/>
        <item x="11342"/>
        <item x="13664"/>
        <item x="7479"/>
        <item x="2148"/>
        <item x="725"/>
        <item x="3876"/>
        <item x="7963"/>
        <item x="10642"/>
        <item x="10829"/>
        <item x="1629"/>
        <item x="8084"/>
        <item x="8664"/>
        <item x="5380"/>
        <item x="4545"/>
        <item x="449"/>
        <item x="945"/>
        <item x="11293"/>
        <item x="11675"/>
        <item x="6590"/>
        <item x="8827"/>
        <item x="11233"/>
        <item x="11317"/>
        <item x="12113"/>
        <item x="5345"/>
        <item x="5811"/>
        <item x="13560"/>
        <item x="6383"/>
        <item x="6874"/>
        <item x="11975"/>
        <item x="752"/>
        <item x="4137"/>
        <item x="12096"/>
        <item x="9317"/>
        <item x="5694"/>
        <item x="7723"/>
        <item x="11827"/>
        <item x="5300"/>
        <item x="5790"/>
        <item x="3178"/>
        <item x="11941"/>
        <item x="4581"/>
        <item x="10937"/>
        <item x="517"/>
        <item x="11709"/>
        <item x="13450"/>
        <item x="12581"/>
        <item x="10911"/>
        <item x="9402"/>
        <item x="13415"/>
        <item x="373"/>
        <item x="6515"/>
        <item x="10731"/>
        <item x="5868"/>
        <item x="10637"/>
        <item x="928"/>
        <item x="10952"/>
        <item x="7311"/>
        <item x="11486"/>
        <item x="10348"/>
        <item x="11338"/>
        <item x="10080"/>
        <item x="11864"/>
        <item x="12887"/>
        <item x="10696"/>
        <item x="10167"/>
        <item x="6431"/>
        <item x="3622"/>
        <item x="11309"/>
        <item x="498"/>
        <item x="11922"/>
        <item x="11329"/>
        <item x="6358"/>
        <item x="12596"/>
        <item x="10584"/>
        <item x="9615"/>
        <item x="11020"/>
        <item x="9952"/>
        <item x="6238"/>
        <item x="10918"/>
        <item x="7361"/>
        <item x="11031"/>
        <item x="11014"/>
        <item x="7284"/>
        <item x="152"/>
        <item x="10856"/>
        <item x="7532"/>
        <item x="10891"/>
        <item x="10807"/>
        <item x="3961"/>
        <item x="12035"/>
        <item x="12640"/>
        <item x="11068"/>
        <item x="11545"/>
        <item x="10580"/>
        <item x="11953"/>
        <item x="7348"/>
        <item x="10737"/>
        <item x="10701"/>
        <item x="13210"/>
        <item x="10936"/>
        <item x="11132"/>
        <item x="2894"/>
        <item x="7156"/>
        <item x="11249"/>
        <item x="13556"/>
        <item x="12752"/>
        <item x="3157"/>
        <item x="12015"/>
        <item x="11228"/>
        <item x="11037"/>
        <item x="391"/>
        <item x="11410"/>
        <item x="4961"/>
        <item x="10610"/>
        <item x="11369"/>
        <item x="11729"/>
        <item x="6155"/>
        <item x="11650"/>
        <item x="11997"/>
        <item x="2145"/>
        <item x="11897"/>
        <item x="7393"/>
        <item x="12083"/>
        <item x="7525"/>
        <item x="11839"/>
        <item x="10778"/>
        <item x="12312"/>
        <item x="45"/>
        <item x="11412"/>
        <item x="11260"/>
        <item x="1600"/>
        <item x="2196"/>
        <item x="1404"/>
        <item x="4888"/>
        <item x="12170"/>
        <item x="8997"/>
        <item x="1688"/>
        <item x="10697"/>
        <item x="10990"/>
        <item x="10813"/>
        <item x="7336"/>
        <item x="11726"/>
        <item x="10794"/>
        <item x="10998"/>
        <item x="10903"/>
        <item x="7738"/>
        <item x="11722"/>
        <item x="4897"/>
        <item x="12284"/>
        <item x="5226"/>
        <item x="13421"/>
        <item x="2280"/>
        <item x="11288"/>
        <item x="11640"/>
        <item x="3711"/>
        <item x="11199"/>
        <item x="10609"/>
        <item x="13261"/>
        <item x="158"/>
        <item x="7130"/>
        <item x="10934"/>
        <item x="6456"/>
        <item x="10596"/>
        <item x="9231"/>
        <item x="3183"/>
        <item x="12033"/>
        <item x="11488"/>
        <item x="10830"/>
        <item x="10922"/>
        <item x="6663"/>
        <item x="7118"/>
        <item x="10995"/>
        <item x="1214"/>
        <item x="8281"/>
        <item x="11354"/>
        <item x="5292"/>
        <item x="11619"/>
        <item x="6872"/>
        <item x="4793"/>
        <item x="9494"/>
        <item x="11377"/>
        <item x="11025"/>
        <item x="10878"/>
        <item x="7520"/>
        <item x="10966"/>
        <item x="10888"/>
        <item x="11544"/>
        <item x="6208"/>
        <item x="4558"/>
        <item x="6212"/>
        <item x="10586"/>
        <item x="10874"/>
        <item x="11615"/>
        <item x="11321"/>
        <item x="864"/>
        <item x="12403"/>
        <item x="10915"/>
        <item x="11715"/>
        <item x="6241"/>
        <item x="11126"/>
        <item x="9263"/>
        <item x="11070"/>
        <item x="10992"/>
        <item x="3695"/>
        <item x="12351"/>
        <item x="12071"/>
        <item x="11696"/>
        <item x="4887"/>
        <item x="2079"/>
        <item x="12270"/>
        <item x="8167"/>
        <item x="390"/>
        <item x="11571"/>
        <item x="11596"/>
        <item x="1483"/>
        <item x="3947"/>
        <item x="5822"/>
        <item x="11135"/>
        <item x="4811"/>
        <item x="10223"/>
        <item x="11145"/>
        <item x="11129"/>
        <item x="2971"/>
        <item x="5880"/>
        <item x="4905"/>
        <item x="7684"/>
        <item x="10893"/>
        <item x="11624"/>
        <item x="11214"/>
        <item x="11244"/>
        <item x="5409"/>
        <item x="11292"/>
        <item x="11398"/>
        <item x="10773"/>
        <item x="7248"/>
        <item x="2349"/>
        <item x="428"/>
        <item x="11589"/>
        <item x="11591"/>
        <item x="10239"/>
        <item x="12105"/>
        <item x="970"/>
        <item x="4889"/>
        <item x="2588"/>
        <item x="2396"/>
        <item x="8003"/>
        <item x="12746"/>
        <item x="11385"/>
        <item x="6778"/>
        <item x="5161"/>
        <item x="10755"/>
        <item x="11693"/>
        <item x="940"/>
        <item x="6497"/>
        <item x="3869"/>
        <item x="12532"/>
        <item x="12018"/>
        <item x="11346"/>
        <item x="11758"/>
        <item x="10904"/>
        <item x="6823"/>
        <item x="348"/>
        <item x="7450"/>
        <item x="12092"/>
        <item x="10930"/>
        <item x="6496"/>
        <item x="11800"/>
        <item x="10720"/>
        <item x="13101"/>
        <item x="11879"/>
        <item x="3819"/>
        <item x="11628"/>
        <item x="6679"/>
        <item x="11021"/>
        <item x="11429"/>
        <item x="4109"/>
        <item x="11556"/>
        <item x="11300"/>
        <item x="10403"/>
        <item x="10632"/>
        <item x="6470"/>
        <item x="13279"/>
        <item x="11306"/>
        <item x="10708"/>
        <item x="4827"/>
        <item x="11996"/>
        <item x="11225"/>
        <item x="11949"/>
        <item x="11441"/>
        <item x="12068"/>
        <item x="881"/>
        <item x="6800"/>
        <item x="12259"/>
        <item x="7449"/>
        <item x="11331"/>
        <item x="9200"/>
        <item x="11992"/>
        <item x="11073"/>
        <item x="12102"/>
        <item x="11008"/>
        <item x="4933"/>
        <item x="6669"/>
        <item x="11686"/>
        <item x="6583"/>
        <item x="13257"/>
        <item x="11881"/>
        <item x="7085"/>
        <item x="10643"/>
        <item x="4087"/>
        <item x="10819"/>
        <item x="11986"/>
        <item x="13668"/>
        <item x="3122"/>
        <item x="37"/>
        <item x="4912"/>
        <item x="6574"/>
        <item x="4880"/>
        <item x="8594"/>
        <item x="10677"/>
        <item x="830"/>
        <item x="1641"/>
        <item x="10127"/>
        <item x="9240"/>
        <item x="10618"/>
        <item x="11333"/>
        <item x="12101"/>
        <item x="6215"/>
        <item x="10810"/>
        <item x="2627"/>
        <item x="9869"/>
        <item x="6512"/>
        <item x="13685"/>
        <item x="4967"/>
        <item x="1428"/>
        <item x="3995"/>
        <item x="10287"/>
        <item x="12709"/>
        <item x="10407"/>
        <item x="7028"/>
        <item x="8539"/>
        <item x="10668"/>
        <item x="5721"/>
        <item x="5235"/>
        <item x="9829"/>
        <item x="11453"/>
        <item x="13000"/>
        <item x="12360"/>
        <item x="5374"/>
        <item x="11189"/>
        <item x="10042"/>
        <item x="9914"/>
        <item x="5504"/>
        <item x="10248"/>
        <item x="7346"/>
        <item x="6656"/>
        <item x="10921"/>
        <item x="6407"/>
        <item x="1053"/>
        <item x="11672"/>
        <item x="337"/>
        <item x="11029"/>
        <item x="11157"/>
        <item x="11859"/>
        <item x="13247"/>
        <item x="944"/>
        <item x="10246"/>
        <item x="13231"/>
        <item x="3190"/>
        <item x="1784"/>
        <item x="1662"/>
        <item x="1144"/>
        <item x="11388"/>
        <item x="10945"/>
        <item x="823"/>
        <item x="7517"/>
        <item x="7411"/>
        <item x="3151"/>
        <item x="10916"/>
        <item x="11133"/>
        <item x="11351"/>
        <item x="871"/>
        <item x="10768"/>
        <item x="13702"/>
        <item x="11017"/>
        <item x="453"/>
        <item x="10666"/>
        <item x="324"/>
        <item x="11212"/>
        <item x="11658"/>
        <item x="10473"/>
        <item x="2127"/>
        <item x="12017"/>
        <item x="10692"/>
        <item x="12076"/>
        <item x="11989"/>
        <item x="11239"/>
        <item x="11974"/>
        <item x="7211"/>
        <item x="4844"/>
        <item x="7512"/>
        <item x="11411"/>
        <item x="4389"/>
        <item x="2411"/>
        <item x="10658"/>
        <item x="6768"/>
        <item x="10943"/>
        <item x="10906"/>
        <item x="10651"/>
        <item x="11438"/>
        <item x="11961"/>
        <item x="12372"/>
        <item x="11230"/>
        <item x="11079"/>
        <item x="4703"/>
        <item x="7961"/>
        <item x="12104"/>
        <item x="7131"/>
        <item x="11622"/>
        <item x="12490"/>
        <item x="11144"/>
        <item x="516"/>
        <item x="3727"/>
        <item x="6317"/>
        <item x="12726"/>
        <item x="6890"/>
        <item x="12022"/>
        <item x="11298"/>
        <item x="707"/>
        <item x="12898"/>
        <item x="11386"/>
        <item x="12443"/>
        <item x="12060"/>
        <item x="11802"/>
        <item x="11634"/>
        <item x="896"/>
        <item x="427"/>
        <item x="38"/>
        <item x="8651"/>
        <item x="968"/>
        <item x="8552"/>
        <item x="12114"/>
        <item x="6623"/>
        <item x="11969"/>
        <item x="10676"/>
        <item x="8491"/>
        <item x="1606"/>
        <item x="6791"/>
        <item x="11308"/>
        <item x="11609"/>
        <item x="1735"/>
        <item x="4950"/>
        <item x="7509"/>
        <item x="11732"/>
        <item x="13427"/>
        <item x="11034"/>
        <item x="3924"/>
        <item x="5475"/>
        <item x="4936"/>
        <item x="2713"/>
        <item x="8905"/>
        <item x="11484"/>
        <item x="10158"/>
        <item x="6220"/>
        <item x="10820"/>
        <item x="10283"/>
        <item x="11914"/>
        <item x="7006"/>
        <item x="10917"/>
        <item x="1805"/>
        <item x="4781"/>
        <item x="11019"/>
        <item x="7939"/>
        <item x="11343"/>
        <item x="1771"/>
        <item x="10587"/>
        <item x="11305"/>
        <item x="9533"/>
        <item x="6430"/>
        <item x="11012"/>
        <item x="563"/>
        <item x="11608"/>
        <item x="11371"/>
        <item x="361"/>
        <item x="12436"/>
        <item x="11372"/>
        <item x="1327"/>
        <item x="6805"/>
        <item x="7132"/>
        <item x="6414"/>
        <item x="834"/>
        <item x="9387"/>
        <item x="6840"/>
        <item x="7469"/>
        <item x="11533"/>
        <item x="2253"/>
        <item x="5389"/>
        <item x="6933"/>
        <item x="11148"/>
        <item x="5327"/>
        <item x="11013"/>
        <item x="7303"/>
        <item x="10800"/>
        <item x="457"/>
        <item x="10985"/>
        <item x="10919"/>
        <item x="12662"/>
        <item x="569"/>
        <item x="11867"/>
        <item x="7247"/>
        <item x="6299"/>
        <item x="374"/>
        <item x="4890"/>
        <item x="11583"/>
        <item x="11436"/>
        <item x="10706"/>
        <item x="9141"/>
        <item x="12144"/>
        <item x="6647"/>
        <item x="6493"/>
        <item x="6765"/>
        <item x="8883"/>
        <item x="8938"/>
        <item x="6622"/>
        <item x="3025"/>
        <item x="8505"/>
        <item x="10789"/>
        <item x="11195"/>
        <item x="13298"/>
        <item x="3433"/>
        <item x="11325"/>
        <item x="11294"/>
        <item x="3404"/>
        <item x="844"/>
        <item x="9786"/>
        <item x="10884"/>
        <item x="13249"/>
        <item x="12823"/>
        <item x="11701"/>
        <item x="12458"/>
        <item x="2447"/>
        <item x="8300"/>
        <item x="10787"/>
        <item x="11561"/>
        <item x="11790"/>
        <item x="347"/>
        <item x="7104"/>
        <item x="11262"/>
        <item x="11559"/>
        <item x="914"/>
        <item x="12103"/>
        <item x="4151"/>
        <item x="10691"/>
        <item x="7816"/>
        <item x="4820"/>
        <item x="11971"/>
        <item x="11236"/>
        <item x="1647"/>
        <item x="11360"/>
        <item x="779"/>
        <item x="4568"/>
        <item x="11208"/>
        <item x="11492"/>
        <item x="12694"/>
        <item x="4874"/>
        <item x="10286"/>
        <item x="10753"/>
        <item x="11982"/>
        <item x="10573"/>
        <item x="3853"/>
        <item x="11125"/>
        <item x="2292"/>
        <item x="11894"/>
        <item x="6566"/>
        <item x="4651"/>
        <item x="7170"/>
        <item x="2585"/>
        <item x="6406"/>
        <item x="11930"/>
        <item x="6944"/>
        <item x="11150"/>
        <item x="2480"/>
        <item x="3209"/>
        <item x="11255"/>
        <item x="6745"/>
        <item x="10678"/>
        <item x="11551"/>
        <item x="11927"/>
        <item x="905"/>
        <item x="10866"/>
        <item x="6043"/>
        <item x="4498"/>
        <item x="11936"/>
        <item x="4769"/>
        <item x="6244"/>
        <item x="11668"/>
        <item x="10947"/>
        <item x="7051"/>
        <item x="4187"/>
        <item x="6763"/>
        <item x="11295"/>
        <item x="11483"/>
        <item x="10885"/>
        <item x="5291"/>
        <item x="1254"/>
        <item x="12288"/>
        <item x="6655"/>
        <item x="6928"/>
        <item x="7223"/>
        <item x="11291"/>
        <item x="3950"/>
        <item x="12121"/>
        <item x="11910"/>
        <item x="11154"/>
        <item x="4451"/>
        <item x="11621"/>
        <item x="10749"/>
        <item x="267"/>
        <item x="9065"/>
        <item x="11116"/>
        <item x="10839"/>
        <item x="2313"/>
        <item x="7110"/>
        <item x="6657"/>
        <item x="9208"/>
        <item x="11617"/>
        <item x="8771"/>
        <item x="11674"/>
        <item x="84"/>
        <item x="11792"/>
        <item x="11555"/>
        <item x="4876"/>
        <item x="11304"/>
        <item x="961"/>
        <item x="4723"/>
        <item x="440"/>
        <item x="10826"/>
        <item x="12475"/>
        <item x="1189"/>
        <item x="12023"/>
        <item x="10667"/>
        <item x="11194"/>
        <item x="7022"/>
        <item x="9725"/>
        <item x="3958"/>
        <item x="12021"/>
        <item x="11361"/>
        <item x="11522"/>
        <item x="13324"/>
        <item x="7591"/>
        <item x="11120"/>
        <item x="2612"/>
        <item x="10112"/>
        <item x="815"/>
        <item x="9159"/>
        <item x="13356"/>
        <item x="448"/>
        <item x="10716"/>
        <item x="10982"/>
        <item x="9305"/>
        <item x="8666"/>
        <item x="983"/>
        <item x="9207"/>
        <item x="11084"/>
        <item x="5774"/>
        <item x="13524"/>
        <item x="10310"/>
        <item x="8722"/>
        <item x="13362"/>
        <item x="11202"/>
        <item x="11209"/>
        <item x="650"/>
        <item x="11562"/>
        <item x="11477"/>
        <item x="11768"/>
        <item x="12069"/>
        <item x="12561"/>
        <item x="2745"/>
        <item x="11039"/>
        <item x="10811"/>
        <item x="7278"/>
        <item x="11692"/>
        <item x="6481"/>
        <item x="10774"/>
        <item x="3086"/>
        <item x="10452"/>
        <item x="10233"/>
        <item x="12003"/>
        <item x="7543"/>
        <item x="7021"/>
        <item x="6724"/>
        <item x="10804"/>
        <item x="818"/>
        <item x="2211"/>
        <item x="11350"/>
        <item x="7122"/>
        <item x="10656"/>
        <item x="4211"/>
        <item x="13578"/>
        <item x="11104"/>
        <item x="9316"/>
        <item x="11060"/>
        <item x="11678"/>
        <item x="10924"/>
        <item x="9711"/>
        <item x="926"/>
        <item x="43"/>
        <item x="11524"/>
        <item x="4846"/>
        <item x="5016"/>
        <item x="596"/>
        <item x="11541"/>
        <item x="11830"/>
        <item x="6822"/>
        <item x="11653"/>
        <item x="6802"/>
        <item x="1437"/>
        <item x="7098"/>
        <item x="11201"/>
        <item x="11368"/>
        <item x="8521"/>
        <item x="10976"/>
        <item x="11793"/>
        <item x="11775"/>
        <item x="13270"/>
        <item x="4638"/>
        <item x="969"/>
        <item x="5101"/>
        <item x="10973"/>
        <item x="7863"/>
        <item x="4617"/>
        <item x="11211"/>
        <item x="11959"/>
        <item x="7372"/>
        <item x="7080"/>
        <item x="11893"/>
        <item x="10623"/>
        <item x="7345"/>
        <item x="8146"/>
        <item x="11348"/>
        <item x="8296"/>
        <item x="11489"/>
        <item x="6432"/>
        <item x="5432"/>
        <item x="6881"/>
        <item x="918"/>
        <item x="5008"/>
        <item x="9699"/>
        <item x="11275"/>
        <item x="11935"/>
        <item x="10767"/>
        <item x="299"/>
        <item x="7456"/>
        <item x="5442"/>
        <item x="10698"/>
        <item x="11643"/>
        <item x="11742"/>
        <item x="10808"/>
        <item x="11115"/>
        <item x="360"/>
        <item x="2223"/>
        <item x="7128"/>
        <item x="8117"/>
        <item x="10987"/>
        <item x="5062"/>
        <item x="6433"/>
        <item x="6591"/>
        <item x="12089"/>
        <item x="238"/>
        <item x="3865"/>
        <item x="11862"/>
        <item x="7002"/>
        <item x="9641"/>
        <item x="10901"/>
        <item x="12116"/>
        <item x="4641"/>
        <item x="12992"/>
        <item x="10738"/>
        <item x="11667"/>
        <item x="12731"/>
        <item x="6661"/>
        <item x="728"/>
        <item x="9959"/>
        <item x="2739"/>
        <item x="11313"/>
        <item x="10981"/>
        <item x="6612"/>
        <item x="5490"/>
        <item x="11618"/>
        <item x="6593"/>
        <item x="4618"/>
        <item x="10238"/>
        <item x="11639"/>
        <item x="209"/>
        <item x="6857"/>
        <item x="5688"/>
        <item x="11652"/>
        <item x="11469"/>
        <item x="9504"/>
        <item x="7169"/>
        <item x="6618"/>
        <item x="11363"/>
        <item x="572"/>
        <item x="9532"/>
        <item x="3808"/>
        <item x="4814"/>
        <item x="9210"/>
        <item x="10025"/>
        <item x="10946"/>
        <item x="10652"/>
        <item x="11687"/>
        <item x="5997"/>
        <item x="11137"/>
        <item x="11213"/>
        <item x="421"/>
        <item x="922"/>
        <item x="11463"/>
        <item x="7150"/>
        <item x="6697"/>
        <item x="1950"/>
        <item x="7952"/>
        <item x="11636"/>
        <item x="10908"/>
        <item x="9262"/>
        <item x="11918"/>
        <item x="10991"/>
        <item x="9359"/>
        <item x="10669"/>
        <item x="7031"/>
        <item x="7186"/>
        <item x="11083"/>
        <item x="351"/>
        <item x="5352"/>
        <item x="12691"/>
        <item x="10437"/>
        <item x="10724"/>
        <item x="8496"/>
        <item x="11072"/>
        <item x="6945"/>
        <item x="6242"/>
        <item x="12670"/>
        <item x="7945"/>
        <item x="13183"/>
        <item x="5607"/>
        <item x="6454"/>
        <item x="6637"/>
        <item x="6895"/>
        <item x="10931"/>
        <item x="11353"/>
        <item x="11747"/>
        <item x="7891"/>
        <item x="11476"/>
        <item x="4671"/>
        <item x="6866"/>
        <item x="7468"/>
        <item x="8980"/>
        <item x="8884"/>
        <item x="7100"/>
        <item x="7086"/>
        <item x="11577"/>
        <item x="11494"/>
        <item x="9192"/>
        <item x="11736"/>
        <item x="11224"/>
        <item x="11316"/>
        <item x="10593"/>
        <item x="8843"/>
        <item x="10664"/>
        <item x="72"/>
        <item x="11506"/>
        <item x="9613"/>
        <item x="6754"/>
        <item x="4130"/>
        <item x="6447"/>
        <item x="813"/>
        <item x="6674"/>
        <item x="12435"/>
        <item x="12398"/>
        <item x="11753"/>
        <item x="11518"/>
        <item x="1421"/>
        <item x="13494"/>
        <item x="7187"/>
        <item x="6222"/>
        <item x="2621"/>
        <item x="12728"/>
        <item x="7590"/>
        <item x="10174"/>
        <item x="7154"/>
        <item x="10894"/>
        <item x="13655"/>
        <item x="6797"/>
        <item x="5359"/>
        <item x="13548"/>
        <item x="12745"/>
        <item x="5659"/>
        <item x="9669"/>
        <item x="10949"/>
        <item x="7112"/>
        <item x="7035"/>
        <item x="11178"/>
        <item x="12997"/>
        <item x="3967"/>
        <item x="11318"/>
        <item x="7560"/>
        <item x="11623"/>
        <item x="5805"/>
        <item x="10427"/>
        <item x="11520"/>
        <item x="9202"/>
        <item x="11844"/>
        <item x="1289"/>
        <item x="11387"/>
        <item x="4616"/>
        <item x="11526"/>
        <item x="11297"/>
        <item x="3881"/>
        <item x="11592"/>
        <item x="4753"/>
        <item x="11467"/>
        <item x="5000"/>
        <item x="11269"/>
        <item x="11258"/>
        <item x="7511"/>
        <item x="9393"/>
        <item x="6319"/>
        <item x="11384"/>
        <item x="6585"/>
        <item x="11960"/>
        <item x="11232"/>
        <item x="6348"/>
        <item x="11521"/>
        <item x="11613"/>
        <item x="6748"/>
        <item x="11151"/>
        <item x="436"/>
        <item x="11454"/>
        <item x="5225"/>
        <item x="11156"/>
        <item x="8574"/>
        <item x="11915"/>
        <item x="4129"/>
        <item x="2241"/>
        <item x="10972"/>
        <item x="6719"/>
        <item x="7787"/>
        <item x="2382"/>
        <item x="12750"/>
        <item x="11525"/>
        <item x="3796"/>
        <item x="890"/>
        <item x="9182"/>
        <item x="10782"/>
        <item x="9345"/>
        <item x="10679"/>
        <item x="11685"/>
        <item x="1659"/>
        <item x="10859"/>
        <item x="13347"/>
        <item x="9505"/>
        <item x="11523"/>
        <item x="9365"/>
        <item x="302"/>
        <item x="10307"/>
        <item x="904"/>
        <item x="7942"/>
        <item x="10728"/>
        <item x="13677"/>
        <item x="6611"/>
        <item x="11933"/>
        <item x="6794"/>
        <item x="4796"/>
        <item x="212"/>
        <item x="13532"/>
        <item x="11078"/>
        <item x="4930"/>
        <item x="6658"/>
        <item x="11511"/>
        <item x="2707"/>
        <item x="4209"/>
        <item x="11389"/>
        <item x="11227"/>
        <item x="7053"/>
        <item x="6231"/>
        <item x="5334"/>
        <item x="3419"/>
        <item x="11396"/>
        <item x="10920"/>
        <item x="6975"/>
        <item x="10776"/>
        <item x="822"/>
        <item x="237"/>
        <item x="10266"/>
        <item x="13138"/>
        <item x="6662"/>
        <item x="11630"/>
        <item x="9448"/>
        <item x="1538"/>
        <item x="11548"/>
        <item x="7523"/>
        <item x="925"/>
        <item x="6234"/>
        <item x="7097"/>
        <item x="10649"/>
        <item x="12320"/>
        <item x="7305"/>
        <item x="9929"/>
        <item x="2842"/>
        <item x="7277"/>
        <item x="11322"/>
        <item x="10482"/>
        <item x="10905"/>
        <item x="10941"/>
        <item x="6070"/>
        <item x="11216"/>
        <item x="2450"/>
        <item x="11721"/>
        <item x="11507"/>
        <item x="6462"/>
        <item x="11139"/>
        <item x="9501"/>
        <item x="6974"/>
        <item x="7962"/>
        <item x="10784"/>
        <item x="11465"/>
        <item x="10923"/>
        <item x="6528"/>
        <item x="11509"/>
        <item x="10740"/>
        <item x="1326"/>
        <item x="6306"/>
        <item x="10926"/>
        <item x="11473"/>
        <item x="6849"/>
        <item x="7458"/>
        <item x="11710"/>
        <item x="11362"/>
        <item x="2968"/>
        <item x="11357"/>
        <item x="7616"/>
        <item x="2498"/>
        <item x="11735"/>
        <item x="11499"/>
        <item x="12611"/>
        <item x="11390"/>
        <item x="11900"/>
        <item x="2322"/>
        <item x="11530"/>
        <item x="11785"/>
        <item x="11310"/>
        <item x="4909"/>
        <item x="11069"/>
        <item x="9595"/>
        <item x="8024"/>
        <item x="93"/>
        <item x="11420"/>
        <item x="7505"/>
        <item x="5351"/>
        <item x="11677"/>
        <item x="626"/>
        <item x="11466"/>
        <item x="9798"/>
        <item x="6346"/>
        <item x="12047"/>
        <item x="911"/>
        <item x="3341"/>
        <item x="117"/>
        <item x="83"/>
        <item x="24"/>
        <item x="2358"/>
        <item x="18"/>
        <item x="5429"/>
        <item x="7011"/>
        <item x="6412"/>
        <item x="7493"/>
        <item x="7636"/>
        <item x="5431"/>
        <item x="2660"/>
        <item x="11937"/>
        <item x="11990"/>
        <item x="11517"/>
        <item x="11082"/>
        <item x="5358"/>
        <item x="70"/>
        <item x="10161"/>
        <item x="3189"/>
        <item x="11183"/>
        <item x="9715"/>
        <item x="11448"/>
        <item x="9768"/>
        <item x="3934"/>
        <item x="859"/>
        <item x="8725"/>
        <item x="11888"/>
        <item x="12605"/>
        <item x="12842"/>
        <item x="11493"/>
        <item x="3878"/>
        <item x="11515"/>
        <item x="10673"/>
        <item x="7401"/>
        <item x="1102"/>
        <item x="4227"/>
        <item x="2748"/>
        <item x="3886"/>
        <item x="10996"/>
        <item x="8644"/>
        <item x="11277"/>
        <item x="683"/>
        <item x="185"/>
        <item x="4664"/>
        <item x="6833"/>
        <item x="740"/>
        <item x="13585"/>
        <item x="852"/>
        <item x="11648"/>
        <item x="7029"/>
        <item x="5427"/>
        <item x="10988"/>
        <item x="10899"/>
        <item x="7607"/>
        <item x="11626"/>
        <item x="469"/>
        <item x="2690"/>
        <item x="4127"/>
        <item x="11098"/>
        <item x="6419"/>
        <item x="2100"/>
        <item x="119"/>
        <item x="11513"/>
        <item x="7283"/>
        <item x="3793"/>
        <item x="13641"/>
        <item x="12643"/>
        <item x="11347"/>
        <item x="11358"/>
        <item x="11599"/>
        <item x="7302"/>
        <item x="4799"/>
        <item x="8810"/>
        <item x="6701"/>
        <item x="2615"/>
        <item x="13544"/>
        <item x="11253"/>
        <item x="10997"/>
        <item x="8148"/>
        <item x="6413"/>
        <item x="10671"/>
        <item x="4762"/>
        <item x="3412"/>
        <item x="7521"/>
        <item x="10785"/>
        <item x="4926"/>
        <item x="13212"/>
        <item x="310"/>
        <item x="11512"/>
        <item x="11574"/>
        <item x="6784"/>
        <item x="11247"/>
        <item x="11449"/>
        <item x="127"/>
        <item x="11500"/>
        <item x="6452"/>
        <item x="9283"/>
        <item x="5384"/>
        <item x="4917"/>
        <item x="4352"/>
        <item x="11470"/>
        <item x="4685"/>
        <item x="71"/>
        <item x="9289"/>
        <item x="13458"/>
        <item x="11090"/>
        <item x="7434"/>
        <item x="13201"/>
        <item x="10056"/>
        <item x="1414"/>
        <item x="7707"/>
        <item x="6540"/>
        <item x="10000"/>
        <item x="7898"/>
        <item x="4662"/>
        <item x="6506"/>
        <item x="9265"/>
        <item x="11704"/>
        <item x="12212"/>
        <item x="11152"/>
        <item x="3133"/>
        <item x="11419"/>
        <item x="10654"/>
        <item x="6625"/>
        <item x="10742"/>
        <item x="5445"/>
        <item x="644"/>
        <item x="10900"/>
        <item x="3815"/>
        <item x="5182"/>
        <item x="5258"/>
        <item x="11456"/>
        <item x="11166"/>
        <item x="11458"/>
        <item x="9368"/>
        <item x="6670"/>
        <item x="11076"/>
        <item x="11447"/>
        <item x="11558"/>
        <item x="13153"/>
        <item x="812"/>
        <item x="6636"/>
        <item x="9964"/>
        <item x="11662"/>
        <item x="10956"/>
        <item x="1244"/>
        <item x="12884"/>
        <item x="6879"/>
        <item x="11565"/>
        <item x="10509"/>
        <item x="7563"/>
        <item x="12253"/>
        <item x="9137"/>
        <item x="11795"/>
        <item x="13442"/>
        <item x="6631"/>
        <item x="10970"/>
        <item x="12706"/>
        <item x="12200"/>
        <item x="10324"/>
        <item x="4273"/>
        <item x="8119"/>
        <item x="11582"/>
        <item x="9223"/>
        <item x="11250"/>
        <item x="11238"/>
        <item x="11549"/>
        <item x="4614"/>
        <item x="11543"/>
        <item x="7222"/>
        <item x="908"/>
        <item x="443"/>
        <item x="12062"/>
        <item x="7397"/>
        <item x="406"/>
        <item x="6848"/>
        <item x="9350"/>
        <item x="402"/>
        <item x="4877"/>
        <item x="10217"/>
        <item x="6818"/>
        <item x="11234"/>
        <item x="7266"/>
        <item x="3767"/>
        <item x="13407"/>
        <item x="11916"/>
        <item x="902"/>
        <item x="7137"/>
        <item x="11397"/>
        <item x="10232"/>
        <item x="11657"/>
        <item x="11472"/>
        <item x="11633"/>
        <item x="7581"/>
        <item x="7324"/>
        <item x="1704"/>
        <item x="7304"/>
        <item x="7483"/>
        <item x="7542"/>
        <item x="10993"/>
        <item x="13523"/>
        <item x="8551"/>
        <item x="4615"/>
        <item x="11537"/>
        <item x="11330"/>
        <item x="7143"/>
        <item x="198"/>
        <item x="6217"/>
        <item x="2047"/>
        <item x="6000"/>
        <item x="8546"/>
        <item x="11095"/>
        <item x="11097"/>
        <item x="6207"/>
        <item x="6685"/>
        <item x="7239"/>
        <item x="889"/>
        <item x="3816"/>
        <item x="10964"/>
        <item x="6529"/>
        <item x="10199"/>
        <item x="4654"/>
        <item x="210"/>
        <item x="557"/>
        <item x="11519"/>
        <item x="12607"/>
        <item x="2563"/>
        <item x="11393"/>
        <item x="6790"/>
        <item x="8295"/>
        <item x="2244"/>
        <item x="11243"/>
        <item x="6713"/>
        <item x="6214"/>
        <item x="11787"/>
        <item x="11891"/>
        <item x="8279"/>
        <item x="11460"/>
        <item x="5282"/>
        <item x="6777"/>
        <item x="9046"/>
        <item x="8493"/>
        <item x="5956"/>
        <item x="7014"/>
        <item x="11694"/>
        <item x="857"/>
        <item x="11319"/>
        <item x="1385"/>
        <item x="4708"/>
        <item x="2426"/>
        <item x="6649"/>
        <item x="92"/>
        <item x="384"/>
        <item x="11660"/>
        <item x="12720"/>
        <item x="11274"/>
        <item x="7921"/>
        <item x="4871"/>
        <item x="439"/>
        <item x="11422"/>
        <item x="12282"/>
        <item x="6984"/>
        <item x="11028"/>
        <item x="7093"/>
        <item x="8649"/>
        <item x="1138"/>
        <item x="13487"/>
        <item x="13464"/>
        <item x="10672"/>
        <item x="11717"/>
        <item x="3798"/>
        <item x="7410"/>
        <item x="7909"/>
        <item x="11427"/>
        <item x="6002"/>
        <item x="5886"/>
        <item x="13570"/>
        <item x="7965"/>
        <item x="11086"/>
        <item x="5026"/>
        <item x="9928"/>
        <item x="107"/>
        <item x="7927"/>
        <item x="7418"/>
        <item x="7090"/>
        <item x="10441"/>
        <item x="4645"/>
        <item x="7978"/>
        <item x="11940"/>
        <item x="10961"/>
        <item x="11614"/>
        <item x="13389"/>
        <item x="7556"/>
        <item x="7400"/>
        <item x="1309"/>
        <item x="10292"/>
        <item x="7455"/>
        <item x="13122"/>
        <item x="4060"/>
        <item x="10766"/>
        <item x="842"/>
        <item x="11440"/>
        <item x="5428"/>
        <item x="11490"/>
        <item x="2151"/>
        <item x="11254"/>
        <item x="11478"/>
        <item x="7310"/>
        <item x="1135"/>
        <item x="4165"/>
        <item x="1609"/>
        <item x="951"/>
        <item x="4567"/>
        <item x="4865"/>
        <item x="10868"/>
        <item x="7614"/>
        <item x="11789"/>
        <item x="11272"/>
        <item x="79"/>
        <item x="4878"/>
        <item x="6243"/>
        <item x="10907"/>
        <item x="4995"/>
        <item x="11911"/>
        <item x="6475"/>
        <item x="7153"/>
        <item x="11471"/>
        <item x="11266"/>
        <item x="98"/>
        <item x="6746"/>
        <item x="10362"/>
        <item x="12230"/>
        <item x="3736"/>
        <item x="5105"/>
        <item x="10705"/>
        <item x="4903"/>
        <item x="12048"/>
        <item x="11468"/>
        <item x="12296"/>
        <item x="7445"/>
        <item x="6326"/>
        <item x="10076"/>
        <item x="5709"/>
        <item x="11452"/>
        <item x="11235"/>
        <item x="161"/>
        <item x="6254"/>
        <item x="7884"/>
        <item x="9201"/>
        <item x="827"/>
        <item x="8648"/>
        <item x="11328"/>
        <item x="11590"/>
        <item x="949"/>
        <item x="7024"/>
        <item x="10700"/>
        <item x="6451"/>
        <item x="3803"/>
        <item x="930"/>
        <item x="11516"/>
        <item x="7544"/>
        <item x="12679"/>
        <item x="309"/>
        <item x="4825"/>
        <item x="1881"/>
        <item x="6049"/>
        <item x="11196"/>
        <item x="6897"/>
        <item x="7611"/>
        <item x="8326"/>
        <item x="11455"/>
        <item x="8864"/>
        <item x="11414"/>
        <item x="10164"/>
        <item x="11889"/>
        <item x="11147"/>
        <item x="6906"/>
        <item x="10245"/>
        <item x="354"/>
        <item x="9051"/>
        <item x="3575"/>
        <item x="2534"/>
        <item x="7951"/>
        <item x="847"/>
        <item x="11134"/>
        <item x="10812"/>
        <item x="6643"/>
        <item x="6907"/>
        <item x="6445"/>
        <item x="10665"/>
        <item x="12716"/>
        <item x="6333"/>
        <item x="11907"/>
        <item x="116"/>
        <item x="11550"/>
        <item x="7010"/>
        <item x="11837"/>
        <item x="7608"/>
        <item x="1716"/>
        <item x="8675"/>
        <item x="7352"/>
        <item x="6545"/>
        <item x="1698"/>
        <item x="6885"/>
        <item x="6817"/>
        <item x="6700"/>
        <item x="9945"/>
        <item x="4186"/>
        <item x="6582"/>
        <item x="10653"/>
        <item x="8393"/>
        <item x="420"/>
        <item x="11475"/>
        <item x="7314"/>
        <item x="7781"/>
        <item x="11573"/>
        <item x="3665"/>
        <item x="9175"/>
        <item x="6396"/>
        <item x="11848"/>
        <item x="8627"/>
        <item x="12537"/>
        <item x="11497"/>
        <item x="11780"/>
        <item x="7928"/>
        <item x="6793"/>
        <item x="12052"/>
        <item x="9156"/>
        <item x="12029"/>
        <item x="6982"/>
        <item x="7897"/>
        <item x="211"/>
        <item x="11462"/>
        <item x="184"/>
        <item x="4842"/>
        <item x="12740"/>
        <item x="4740"/>
        <item x="6578"/>
        <item x="6996"/>
        <item x="6652"/>
        <item x="12090"/>
        <item x="2274"/>
        <item x="9286"/>
        <item x="5693"/>
        <item x="7439"/>
        <item x="7338"/>
        <item x="6324"/>
        <item x="3966"/>
        <item x="7062"/>
        <item x="12433"/>
        <item x="12342"/>
        <item x="9816"/>
        <item x="7635"/>
        <item x="52"/>
        <item x="8809"/>
        <item x="6295"/>
        <item x="3473"/>
        <item x="3870"/>
        <item x="11421"/>
        <item x="11376"/>
        <item x="9158"/>
        <item x="383"/>
        <item x="11423"/>
        <item x="5773"/>
        <item x="1018"/>
        <item x="121"/>
        <item x="3198"/>
        <item x="10765"/>
        <item x="7263"/>
        <item x="11430"/>
        <item x="755"/>
        <item x="11805"/>
        <item x="2193"/>
        <item x="10690"/>
        <item x="11946"/>
        <item x="9598"/>
        <item x="6792"/>
        <item x="8584"/>
        <item x="907"/>
        <item x="13175"/>
        <item x="11270"/>
        <item x="8021"/>
        <item x="6779"/>
        <item x="9808"/>
        <item x="12245"/>
        <item x="3766"/>
        <item x="5229"/>
        <item x="11425"/>
        <item x="3883"/>
        <item x="7599"/>
        <item x="9916"/>
        <item x="6550"/>
        <item x="5658"/>
        <item x="12287"/>
        <item x="7308"/>
        <item x="6868"/>
        <item x="11528"/>
        <item x="6639"/>
        <item x="297"/>
        <item x="5438"/>
        <item x="9218"/>
        <item x="4204"/>
        <item x="8650"/>
        <item x="8940"/>
        <item x="689"/>
        <item x="4767"/>
        <item x="6514"/>
        <item x="4954"/>
        <item x="7229"/>
        <item x="11102"/>
        <item x="5955"/>
        <item x="743"/>
        <item x="6715"/>
        <item x="9996"/>
        <item x="11536"/>
        <item x="11723"/>
        <item x="8158"/>
        <item x="962"/>
        <item x="3328"/>
        <item x="275"/>
        <item x="7906"/>
        <item x="817"/>
        <item x="9068"/>
        <item x="7233"/>
        <item x="7941"/>
        <item x="7142"/>
        <item x="6626"/>
        <item x="9221"/>
        <item x="4114"/>
        <item x="9653"/>
        <item x="11231"/>
        <item x="592"/>
        <item x="9772"/>
        <item x="10745"/>
        <item x="7175"/>
        <item x="5323"/>
        <item x="4999"/>
        <item x="855"/>
        <item x="9963"/>
        <item x="6619"/>
        <item x="6880"/>
        <item x="6680"/>
        <item x="12111"/>
        <item x="11392"/>
        <item x="8345"/>
        <item x="9997"/>
        <item x="10975"/>
        <item x="11496"/>
        <item x="9191"/>
        <item x="11505"/>
        <item x="411"/>
        <item x="7491"/>
        <item x="2259"/>
        <item x="7082"/>
        <item x="6608"/>
        <item x="4136"/>
        <item x="3682"/>
        <item x="9171"/>
        <item x="11437"/>
        <item x="6564"/>
        <item x="9239"/>
        <item x="9330"/>
        <item x="9522"/>
        <item x="4679"/>
        <item x="11532"/>
        <item x="9602"/>
        <item x="8164"/>
        <item x="13539"/>
        <item x="1559"/>
        <item x="1423"/>
        <item x="6913"/>
        <item x="468"/>
        <item x="7121"/>
        <item x="3772"/>
        <item x="9279"/>
        <item x="4088"/>
        <item x="12742"/>
        <item x="11204"/>
        <item x="4684"/>
        <item x="7619"/>
        <item x="6747"/>
        <item x="3237"/>
        <item x="8469"/>
        <item x="6696"/>
        <item x="5375"/>
        <item x="7042"/>
        <item x="2343"/>
        <item x="7484"/>
        <item x="9924"/>
        <item x="6256"/>
        <item x="12283"/>
        <item x="9871"/>
        <item x="5407"/>
        <item x="5403"/>
        <item x="484"/>
        <item x="115"/>
        <item x="4904"/>
        <item x="5690"/>
        <item x="1241"/>
        <item x="12016"/>
        <item x="6648"/>
        <item x="7933"/>
        <item x="11099"/>
        <item x="13636"/>
        <item x="6340"/>
        <item x="12302"/>
        <item x="12606"/>
        <item x="11810"/>
        <item x="4807"/>
        <item x="10630"/>
        <item x="353"/>
        <item x="8910"/>
        <item x="6893"/>
        <item x="9947"/>
        <item x="6013"/>
        <item x="8647"/>
        <item x="9344"/>
        <item x="61"/>
        <item x="4908"/>
        <item x="11464"/>
        <item x="9728"/>
        <item x="13275"/>
        <item x="7365"/>
        <item x="11442"/>
        <item x="9333"/>
        <item x="10754"/>
        <item x="9919"/>
        <item x="13429"/>
        <item x="8748"/>
        <item x="7845"/>
        <item x="10775"/>
        <item x="13181"/>
        <item x="4692"/>
        <item x="6020"/>
        <item x="8587"/>
        <item x="7140"/>
        <item x="3589"/>
        <item x="1670"/>
        <item x="3664"/>
        <item x="10181"/>
        <item x="7536"/>
        <item x="3284"/>
        <item x="10803"/>
        <item x="12432"/>
        <item x="6418"/>
        <item x="4226"/>
        <item x="8111"/>
        <item x="887"/>
        <item x="11409"/>
        <item x="4834"/>
        <item x="7466"/>
        <item x="118"/>
        <item x="6733"/>
        <item x="4351"/>
        <item x="11461"/>
        <item x="6210"/>
        <item x="6867"/>
        <item x="1117"/>
        <item x="3988"/>
        <item x="8346"/>
        <item x="6460"/>
        <item x="11902"/>
        <item x="9151"/>
        <item x="11263"/>
        <item x="7454"/>
        <item x="4661"/>
        <item x="13515"/>
        <item x="3636"/>
        <item x="3580"/>
        <item x="5283"/>
        <item x="6601"/>
        <item x="6731"/>
        <item x="839"/>
        <item x="4682"/>
        <item x="9913"/>
        <item x="8475"/>
        <item x="7908"/>
        <item x="195"/>
        <item x="3414"/>
        <item x="12348"/>
        <item x="12173"/>
        <item x="3355"/>
        <item x="8889"/>
        <item x="394"/>
        <item x="296"/>
        <item x="157"/>
        <item x="6864"/>
        <item x="10508"/>
        <item x="7307"/>
        <item x="12536"/>
        <item x="6592"/>
        <item x="8645"/>
        <item x="13216"/>
        <item x="6660"/>
        <item x="5349"/>
        <item x="6617"/>
        <item x="8019"/>
        <item x="535"/>
        <item x="11560"/>
        <item x="81"/>
        <item x="1467"/>
        <item x="7218"/>
        <item x="3482"/>
        <item x="8807"/>
        <item x="9322"/>
        <item x="9983"/>
        <item x="6409"/>
        <item x="948"/>
        <item x="6349"/>
        <item x="1972"/>
        <item x="4859"/>
        <item x="6213"/>
        <item x="4025"/>
        <item x="833"/>
        <item x="601"/>
        <item x="6505"/>
        <item x="479"/>
        <item x="9904"/>
        <item x="7516"/>
        <item x="8773"/>
        <item x="838"/>
        <item x="6040"/>
        <item x="4944"/>
        <item x="6783"/>
        <item x="8730"/>
        <item x="9361"/>
        <item x="3245"/>
        <item x="5953"/>
        <item x="7706"/>
        <item x="4513"/>
        <item x="8863"/>
        <item x="7893"/>
        <item x="6964"/>
        <item x="10886"/>
        <item x="5134"/>
        <item x="1182"/>
        <item x="850"/>
        <item x="10493"/>
        <item x="7889"/>
        <item x="4594"/>
        <item x="9082"/>
        <item x="7228"/>
        <item x="10729"/>
        <item x="8136"/>
        <item x="10374"/>
        <item x="7765"/>
        <item x="5927"/>
        <item x="4717"/>
        <item x="7023"/>
        <item x="13647"/>
        <item x="6604"/>
        <item x="4678"/>
        <item x="3426"/>
        <item x="13406"/>
        <item x="9138"/>
        <item x="5434"/>
        <item x="841"/>
        <item x="5546"/>
        <item x="8794"/>
        <item x="9274"/>
        <item x="6776"/>
        <item x="4885"/>
        <item x="11155"/>
        <item x="6717"/>
        <item x="7605"/>
        <item x="6667"/>
        <item x="7980"/>
        <item x="11570"/>
        <item x="7559"/>
        <item x="10994"/>
        <item x="6844"/>
        <item x="483"/>
        <item x="10070"/>
        <item x="7188"/>
        <item x="13550"/>
        <item x="6896"/>
        <item x="662"/>
        <item x="148"/>
        <item x="1425"/>
        <item x="10049"/>
        <item x="9944"/>
        <item x="7528"/>
        <item x="5199"/>
        <item x="9957"/>
        <item x="6037"/>
        <item x="6559"/>
        <item x="4656"/>
        <item x="4464"/>
        <item x="7503"/>
        <item x="4841"/>
        <item x="1898"/>
        <item x="11280"/>
        <item x="6644"/>
        <item x="1682"/>
        <item x="4928"/>
        <item x="5406"/>
        <item x="8547"/>
        <item x="10636"/>
        <item x="6384"/>
        <item x="6758"/>
        <item x="4637"/>
        <item x="10023"/>
        <item x="3310"/>
        <item x="11382"/>
        <item x="9604"/>
        <item x="6891"/>
        <item x="11728"/>
        <item x="6635"/>
        <item x="5218"/>
        <item x="13409"/>
        <item x="8626"/>
        <item x="3416"/>
        <item x="4727"/>
        <item x="4650"/>
        <item x="11278"/>
        <item x="109"/>
        <item x="2699"/>
        <item x="5697"/>
        <item x="6606"/>
        <item x="11105"/>
        <item x="3034"/>
        <item x="2992"/>
        <item x="12967"/>
        <item x="653"/>
        <item x="9844"/>
        <item x="1558"/>
        <item x="6831"/>
        <item x="1932"/>
        <item x="6262"/>
        <item x="366"/>
        <item x="4916"/>
        <item x="10802"/>
        <item x="478"/>
        <item x="11170"/>
        <item x="3418"/>
        <item x="7475"/>
        <item x="10621"/>
        <item x="3785"/>
        <item x="4364"/>
        <item x="456"/>
        <item x="9264"/>
        <item x="7735"/>
        <item x="6067"/>
        <item x="2471"/>
        <item x="7238"/>
        <item x="2423"/>
        <item x="5873"/>
        <item x="3987"/>
        <item x="6300"/>
        <item x="12115"/>
        <item x="307"/>
        <item x="12487"/>
        <item x="5705"/>
        <item x="12218"/>
        <item x="11965"/>
        <item x="12009"/>
        <item x="10614"/>
        <item x="921"/>
        <item x="7766"/>
        <item x="9349"/>
        <item x="7392"/>
        <item x="13332"/>
        <item x="4862"/>
        <item x="11424"/>
        <item x="11919"/>
        <item x="4833"/>
        <item x="8781"/>
        <item x="3845"/>
        <item x="11503"/>
        <item x="11702"/>
        <item x="9197"/>
        <item x="7553"/>
        <item x="5900"/>
        <item x="9950"/>
        <item x="410"/>
        <item x="8337"/>
        <item x="7487"/>
        <item x="7585"/>
        <item x="11355"/>
        <item x="11279"/>
        <item x="6209"/>
        <item x="7061"/>
        <item x="5985"/>
        <item x="4246"/>
        <item x="12291"/>
        <item x="8290"/>
        <item x="2172"/>
        <item x="9271"/>
        <item x="849"/>
        <item x="8545"/>
        <item x="4707"/>
        <item x="10313"/>
        <item x="11700"/>
        <item x="7217"/>
        <item x="2547"/>
        <item x="11769"/>
        <item x="415"/>
        <item x="5784"/>
        <item x="4854"/>
        <item x="5664"/>
        <item x="6471"/>
        <item x="10304"/>
        <item x="9235"/>
        <item x="156"/>
        <item x="14"/>
        <item x="6675"/>
        <item x="6424"/>
        <item x="13557"/>
        <item x="10373"/>
        <item x="11450"/>
        <item x="7194"/>
        <item x="151"/>
        <item x="8181"/>
        <item x="6900"/>
        <item x="13387"/>
        <item x="8989"/>
        <item x="7678"/>
        <item x="8325"/>
        <item x="9903"/>
        <item x="292"/>
        <item x="5820"/>
        <item x="4858"/>
        <item x="13564"/>
        <item x="4942"/>
        <item x="3052"/>
        <item x="2864"/>
        <item x="8495"/>
        <item x="11981"/>
        <item x="6888"/>
        <item x="6480"/>
        <item x="6301"/>
        <item x="4363"/>
        <item x="5020"/>
        <item x="10506"/>
        <item x="2235"/>
        <item x="11482"/>
        <item x="4102"/>
        <item x="2133"/>
        <item x="1591"/>
        <item x="8131"/>
        <item x="6483"/>
        <item x="7916"/>
        <item x="8939"/>
        <item x="1975"/>
        <item x="3275"/>
        <item x="2373"/>
        <item x="1844"/>
        <item x="6651"/>
        <item x="973"/>
        <item x="7463"/>
        <item x="6716"/>
        <item x="2444"/>
        <item x="11381"/>
        <item x="8685"/>
        <item x="6558"/>
        <item x="3826"/>
        <item x="9611"/>
        <item x="1880"/>
        <item x="7949"/>
        <item x="6328"/>
        <item x="13159"/>
        <item x="6563"/>
        <item x="11884"/>
        <item x="6571"/>
        <item x="6036"/>
        <item x="6694"/>
        <item x="3558"/>
        <item x="6229"/>
        <item x="713"/>
        <item x="3778"/>
        <item x="7905"/>
        <item x="3542"/>
        <item x="10349"/>
        <item x="9356"/>
        <item x="6394"/>
        <item x="7013"/>
        <item x="7489"/>
        <item x="8418"/>
        <item x="8388"/>
        <item x="1612"/>
        <item x="4082"/>
        <item x="12378"/>
        <item x="9375"/>
        <item x="9059"/>
        <item x="3618"/>
        <item x="3957"/>
        <item x="8275"/>
        <item x="1168"/>
        <item x="5844"/>
        <item x="3948"/>
        <item x="4164"/>
        <item x="414"/>
        <item x="3828"/>
        <item x="4333"/>
        <item x="5365"/>
        <item x="11546"/>
        <item x="9817"/>
        <item x="503"/>
        <item x="10075"/>
        <item x="5067"/>
        <item x="6600"/>
        <item x="1049"/>
        <item x="6956"/>
        <item x="1890"/>
        <item x="11094"/>
        <item x="3673"/>
        <item x="2032"/>
        <item x="3791"/>
        <item x="6473"/>
        <item x="13341"/>
        <item x="7975"/>
        <item x="13312"/>
        <item x="6325"/>
        <item x="9404"/>
        <item x="8147"/>
        <item x="3691"/>
        <item x="2238"/>
        <item x="8888"/>
        <item x="10216"/>
        <item x="7851"/>
        <item x="6133"/>
        <item x="12285"/>
        <item x="5793"/>
        <item x="8272"/>
        <item x="9970"/>
        <item x="9594"/>
        <item x="6927"/>
        <item x="11203"/>
        <item x="8093"/>
        <item x="9921"/>
        <item x="9377"/>
        <item x="5222"/>
        <item x="9115"/>
        <item x="7844"/>
        <item x="3425"/>
        <item x="11127"/>
        <item x="11395"/>
        <item x="6508"/>
        <item x="7888"/>
        <item x="1758"/>
        <item x="2923"/>
        <item x="6263"/>
        <item x="7164"/>
        <item x="2094"/>
        <item x="7174"/>
        <item x="13376"/>
        <item x="1422"/>
        <item x="3350"/>
        <item x="3507"/>
        <item x="10359"/>
        <item x="11259"/>
        <item x="7938"/>
        <item x="5437"/>
        <item x="2229"/>
        <item x="13137"/>
        <item x="3659"/>
        <item x="5091"/>
        <item x="8340"/>
        <item x="3266"/>
        <item x="376"/>
        <item x="160"/>
        <item x="9091"/>
        <item x="328"/>
        <item x="8018"/>
        <item x="7804"/>
        <item x="11380"/>
        <item x="8113"/>
        <item x="9331"/>
        <item x="10017"/>
        <item x="5124"/>
        <item x="2657"/>
        <item x="6294"/>
        <item x="13401"/>
        <item x="3696"/>
        <item x="304"/>
        <item x="13093"/>
        <item x="11731"/>
        <item x="3949"/>
        <item x="13179"/>
        <item x="6268"/>
        <item x="7886"/>
        <item x="6684"/>
        <item x="11892"/>
        <item x="10865"/>
        <item x="7265"/>
        <item x="13395"/>
        <item x="11645"/>
        <item x="8922"/>
        <item x="4761"/>
        <item x="6714"/>
        <item x="6534"/>
        <item x="9674"/>
        <item x="164"/>
        <item x="13538"/>
        <item x="6521"/>
        <item x="6856"/>
        <item x="7337"/>
        <item x="7618"/>
        <item x="10821"/>
        <item x="8586"/>
        <item x="13682"/>
        <item x="4070"/>
        <item x="9209"/>
        <item x="1893"/>
        <item x="6503"/>
        <item x="9155"/>
        <item x="3458"/>
        <item x="108"/>
        <item x="9745"/>
        <item x="620"/>
        <item x="5984"/>
        <item x="388"/>
        <item x="3430"/>
        <item x="7604"/>
        <item x="263"/>
        <item x="11229"/>
        <item x="7767"/>
        <item x="600"/>
        <item x="88"/>
        <item x="5787"/>
        <item x="8035"/>
        <item x="12087"/>
        <item x="9314"/>
        <item x="10394"/>
        <item x="7197"/>
        <item x="4083"/>
        <item x="4823"/>
        <item x="3877"/>
        <item x="1224"/>
        <item x="7262"/>
        <item x="12301"/>
        <item x="13264"/>
        <item x="6904"/>
        <item x="3712"/>
        <item x="1866"/>
        <item x="8135"/>
        <item x="8621"/>
        <item x="6314"/>
        <item x="6948"/>
        <item x="4826"/>
        <item x="5819"/>
        <item x="9719"/>
        <item x="7502"/>
        <item x="9521"/>
        <item x="42"/>
        <item x="7167"/>
        <item x="6570"/>
        <item x="7615"/>
        <item x="4064"/>
        <item x="960"/>
        <item x="9551"/>
        <item x="8896"/>
        <item x="3770"/>
        <item x="10541"/>
        <item x="8608"/>
        <item x="3256"/>
        <item x="8583"/>
        <item x="6799"/>
        <item x="8378"/>
        <item x="7915"/>
        <item x="13051"/>
        <item x="8409"/>
        <item x="6843"/>
        <item x="10942"/>
        <item x="8020"/>
        <item x="11375"/>
        <item x="6898"/>
        <item x="9089"/>
        <item x="13301"/>
        <item x="147"/>
        <item x="2636"/>
        <item x="10827"/>
        <item x="9915"/>
        <item x="9849"/>
        <item x="5391"/>
        <item x="3521"/>
        <item x="5983"/>
        <item x="9050"/>
        <item x="9429"/>
        <item x="6803"/>
        <item x="13505"/>
        <item x="8175"/>
        <item x="5662"/>
        <item x="920"/>
        <item x="3975"/>
        <item x="8653"/>
        <item x="7413"/>
        <item x="7486"/>
        <item x="10463"/>
        <item x="7914"/>
        <item x="306"/>
        <item x="5469"/>
        <item x="7052"/>
        <item x="6327"/>
        <item x="4205"/>
        <item x="3872"/>
        <item x="6666"/>
        <item x="1701"/>
        <item x="5444"/>
        <item x="8128"/>
        <item x="4106"/>
        <item x="3804"/>
        <item x="7638"/>
        <item x="13452"/>
        <item x="9513"/>
        <item x="6703"/>
        <item x="51"/>
        <item x="9730"/>
        <item x="3260"/>
        <item x="9908"/>
        <item x="8729"/>
        <item x="12492"/>
        <item x="1017"/>
        <item x="9687"/>
        <item x="7364"/>
        <item x="610"/>
        <item x="6741"/>
        <item x="7403"/>
        <item x="5448"/>
        <item x="7055"/>
        <item x="5120"/>
        <item x="4974"/>
        <item x="11751"/>
        <item x="11625"/>
        <item x="1440"/>
        <item x="972"/>
        <item x="4593"/>
        <item x="1978"/>
        <item x="929"/>
        <item x="7165"/>
        <item x="8829"/>
        <item x="5950"/>
        <item x="10660"/>
        <item x="584"/>
        <item x="8631"/>
        <item x="6918"/>
        <item x="6871"/>
        <item x="12119"/>
        <item x="9858"/>
        <item x="8037"/>
        <item x="7030"/>
        <item x="12725"/>
        <item x="4774"/>
        <item x="3602"/>
        <item x="9591"/>
        <item x="7658"/>
        <item x="9549"/>
        <item x="10492"/>
        <item x="9114"/>
        <item x="5195"/>
        <item x="885"/>
        <item x="4272"/>
        <item x="3833"/>
        <item x="9710"/>
        <item x="13681"/>
        <item x="80"/>
        <item x="10381"/>
        <item x="11870"/>
        <item x="11651"/>
        <item x="13331"/>
        <item x="7937"/>
        <item x="5355"/>
        <item x="7801"/>
        <item x="12646"/>
        <item x="1152"/>
        <item x="13227"/>
        <item x="2307"/>
        <item x="3593"/>
        <item x="1446"/>
        <item x="6878"/>
        <item x="7147"/>
        <item x="9309"/>
        <item x="9273"/>
        <item x="10226"/>
        <item x="10022"/>
        <item x="826"/>
        <item x="6182"/>
        <item x="967"/>
        <item x="1952"/>
        <item x="6472"/>
        <item x="9144"/>
        <item x="7385"/>
        <item x="3809"/>
        <item x="8806"/>
        <item x="8043"/>
        <item x="13493"/>
        <item x="3713"/>
        <item x="9184"/>
        <item x="1574"/>
        <item x="10424"/>
        <item x="7376"/>
        <item x="7049"/>
        <item x="6706"/>
        <item x="13484"/>
        <item x="8453"/>
        <item x="10715"/>
        <item x="13269"/>
        <item x="4803"/>
        <item x="6959"/>
        <item x="3327"/>
        <item x="4023"/>
        <item x="11563"/>
        <item x="11932"/>
        <item x="591"/>
        <item x="2696"/>
        <item x="6852"/>
        <item x="6739"/>
        <item x="5103"/>
        <item x="11059"/>
        <item x="9961"/>
        <item x="2557"/>
        <item x="7779"/>
        <item x="8901"/>
        <item x="7001"/>
        <item x="6796"/>
        <item x="11299"/>
        <item x="6542"/>
        <item x="9078"/>
        <item x="1250"/>
        <item x="5019"/>
        <item x="7210"/>
        <item x="9390"/>
        <item x="6695"/>
        <item x="10935"/>
        <item x="7078"/>
        <item x="7368"/>
        <item x="12249"/>
        <item x="9926"/>
        <item x="10634"/>
        <item x="4135"/>
        <item x="7435"/>
        <item x="8549"/>
        <item x="7293"/>
        <item x="11504"/>
        <item x="10004"/>
        <item x="10828"/>
        <item x="13177"/>
        <item x="6576"/>
        <item x="5845"/>
        <item x="10462"/>
        <item x="8842"/>
        <item x="8934"/>
        <item x="7109"/>
        <item x="12526"/>
        <item x="1924"/>
        <item x="8145"/>
        <item x="9868"/>
        <item x="3674"/>
        <item x="12926"/>
        <item x="8314"/>
        <item x="8104"/>
        <item x="7896"/>
        <item x="6850"/>
        <item x="7500"/>
        <item x="9403"/>
        <item x="4024"/>
        <item x="6308"/>
        <item x="10725"/>
        <item x="9355"/>
        <item x="785"/>
        <item x="7579"/>
        <item x="8320"/>
        <item x="11957"/>
        <item x="123"/>
        <item x="12916"/>
        <item x="7419"/>
        <item x="6463"/>
        <item x="6240"/>
        <item x="8576"/>
        <item x="9088"/>
        <item x="8228"/>
        <item x="7081"/>
        <item x="11877"/>
        <item x="13661"/>
        <item x="8846"/>
        <item x="9220"/>
        <item x="13489"/>
        <item x="7677"/>
        <item x="3773"/>
        <item x="13700"/>
        <item x="5687"/>
        <item x="7885"/>
        <item x="6357"/>
        <item x="6421"/>
        <item x="13461"/>
        <item x="12688"/>
        <item x="6390"/>
        <item x="7204"/>
        <item x="3680"/>
        <item x="7562"/>
        <item x="435"/>
        <item x="5952"/>
        <item x="5078"/>
        <item x="3517"/>
        <item x="2376"/>
        <item x="8798"/>
        <item x="6894"/>
        <item x="8130"/>
        <item x="7601"/>
        <item x="10760"/>
        <item x="10073"/>
        <item x="9972"/>
        <item x="2477"/>
        <item x="5461"/>
        <item x="13587"/>
        <item x="7488"/>
        <item x="7932"/>
        <item x="1933"/>
        <item x="11077"/>
        <item x="4861"/>
        <item x="9832"/>
        <item x="3911"/>
        <item x="5885"/>
        <item x="9032"/>
        <item x="9250"/>
        <item x="3783"/>
        <item x="9104"/>
        <item x="13182"/>
        <item x="9955"/>
        <item x="9848"/>
        <item x="10488"/>
        <item x="8684"/>
        <item x="13503"/>
        <item x="1946"/>
        <item x="4884"/>
        <item x="4030"/>
        <item x="11044"/>
        <item x="3985"/>
        <item x="7979"/>
        <item x="6347"/>
        <item x="5495"/>
        <item x="6614"/>
        <item x="534"/>
        <item x="8152"/>
        <item x="1181"/>
        <item x="13119"/>
        <item x="10144"/>
        <item x="3277"/>
        <item x="13486"/>
        <item x="6702"/>
        <item x="8100"/>
        <item x="8828"/>
        <item x="5425"/>
        <item x="1938"/>
        <item x="10117"/>
        <item x="9414"/>
        <item x="7353"/>
        <item x="7296"/>
        <item x="8264"/>
        <item x="7129"/>
        <item x="5708"/>
        <item x="9819"/>
        <item x="7084"/>
        <item x="6219"/>
        <item x="8440"/>
        <item x="10355"/>
        <item x="176"/>
        <item x="11629"/>
        <item x="11435"/>
        <item x="11498"/>
        <item x="701"/>
        <item x="13420"/>
        <item x="13694"/>
        <item x="6128"/>
        <item x="8687"/>
        <item x="6858"/>
        <item x="9524"/>
        <item x="7622"/>
        <item x="13209"/>
        <item x="8110"/>
        <item x="4006"/>
        <item x="7948"/>
        <item x="6990"/>
        <item x="12703"/>
        <item x="10553"/>
        <item x="10124"/>
        <item x="9785"/>
        <item x="13658"/>
        <item x="1723"/>
        <item x="9042"/>
        <item x="12491"/>
        <item x="5925"/>
        <item x="8289"/>
        <item x="10726"/>
        <item x="7281"/>
        <item x="3549"/>
        <item x="3678"/>
        <item x="13394"/>
        <item x="7571"/>
        <item x="9799"/>
        <item x="2393"/>
        <item x="3912"/>
        <item x="10503"/>
        <item x="10484"/>
        <item x="790"/>
        <item x="13573"/>
        <item x="5595"/>
        <item x="7895"/>
        <item x="12295"/>
        <item x="10020"/>
        <item x="13428"/>
        <item x="858"/>
        <item x="12732"/>
        <item x="11972"/>
        <item x="3269"/>
        <item x="599"/>
        <item x="8633"/>
        <item x="4035"/>
        <item x="10499"/>
        <item x="7878"/>
        <item x="3928"/>
        <item x="6705"/>
        <item x="1122"/>
        <item x="8274"/>
        <item x="5932"/>
        <item x="6353"/>
        <item x="3249"/>
        <item x="4941"/>
        <item x="13069"/>
        <item x="6429"/>
        <item x="7848"/>
        <item x="6588"/>
        <item x="9941"/>
        <item x="9177"/>
        <item x="12261"/>
        <item x="7440"/>
        <item x="6395"/>
        <item x="11680"/>
        <item x="3562"/>
        <item x="8789"/>
        <item x="13237"/>
        <item x="848"/>
        <item x="541"/>
        <item x="5597"/>
        <item x="8745"/>
        <item x="5099"/>
        <item x="6453"/>
        <item x="6775"/>
        <item x="6599"/>
        <item x="7600"/>
        <item x="12100"/>
        <item x="23"/>
        <item x="433"/>
        <item x="10844"/>
        <item x="12855"/>
        <item x="11491"/>
        <item x="8339"/>
        <item x="3442"/>
        <item x="13400"/>
        <item x="10483"/>
        <item x="4100"/>
        <item x="9828"/>
        <item x="7220"/>
        <item x="2097"/>
        <item x="913"/>
        <item x="13232"/>
        <item x="7429"/>
        <item x="122"/>
        <item x="6247"/>
        <item x="13693"/>
        <item x="3760"/>
        <item x="7375"/>
        <item x="10836"/>
        <item x="8417"/>
        <item x="13459"/>
        <item x="6903"/>
        <item x="202"/>
        <item x="6436"/>
        <item x="9371"/>
        <item x="10505"/>
        <item x="1708"/>
        <item x="8952"/>
        <item x="9253"/>
        <item x="6709"/>
        <item x="13650"/>
        <item x="5906"/>
        <item x="9512"/>
        <item x="3375"/>
        <item x="3434"/>
        <item x="8278"/>
        <item x="10585"/>
        <item x="9407"/>
        <item x="8821"/>
        <item x="10514"/>
        <item x="1889"/>
        <item x="9332"/>
        <item x="5002"/>
        <item x="4851"/>
        <item x="10419"/>
        <item x="5889"/>
        <item x="6977"/>
        <item x="7203"/>
        <item x="5255"/>
        <item x="6946"/>
        <item x="13276"/>
        <item x="7032"/>
        <item x="9113"/>
        <item x="1570"/>
        <item x="8319"/>
        <item x="1971"/>
        <item x="3334"/>
        <item x="5947"/>
        <item x="59"/>
        <item x="4691"/>
        <item x="5627"/>
        <item x="12306"/>
        <item x="9376"/>
        <item x="6988"/>
        <item x="7416"/>
        <item x="7578"/>
        <item x="12405"/>
        <item x="5447"/>
        <item x="6296"/>
        <item x="8118"/>
        <item x="10781"/>
        <item x="4067"/>
        <item x="8227"/>
        <item x="9942"/>
        <item x="3326"/>
        <item x="5603"/>
        <item x="5191"/>
        <item x="12920"/>
        <item x="1555"/>
        <item x="5695"/>
        <item x="8157"/>
        <item x="3784"/>
        <item x="4103"/>
        <item x="3956"/>
        <item x="10979"/>
        <item x="6259"/>
        <item x="6286"/>
        <item x="6553"/>
        <item x="3938"/>
        <item x="9545"/>
        <item x="8774"/>
        <item x="1201"/>
        <item x="13343"/>
        <item x="3710"/>
        <item x="5515"/>
        <item x="300"/>
        <item x="5280"/>
        <item x="3761"/>
        <item x="8287"/>
        <item x="3758"/>
        <item x="314"/>
        <item x="3914"/>
        <item x="8502"/>
        <item x="3847"/>
        <item x="4111"/>
        <item x="7570"/>
        <item x="8575"/>
        <item x="6677"/>
        <item x="754"/>
        <item x="1847"/>
        <item x="7295"/>
        <item x="7465"/>
        <item x="5433"/>
        <item x="7982"/>
        <item x="179"/>
        <item x="9243"/>
        <item x="8596"/>
        <item x="10008"/>
        <item x="8570"/>
        <item x="12176"/>
        <item x="719"/>
        <item x="5324"/>
        <item x="7971"/>
        <item x="9696"/>
        <item x="1173"/>
        <item x="365"/>
        <item x="11290"/>
        <item x="7237"/>
        <item x="2076"/>
        <item x="12965"/>
        <item x="4644"/>
        <item x="13504"/>
        <item x="12566"/>
        <item x="6014"/>
        <item x="11637"/>
        <item x="10012"/>
        <item x="44"/>
        <item x="7597"/>
        <item x="8293"/>
        <item x="7066"/>
        <item x="9979"/>
        <item x="8216"/>
        <item x="6887"/>
        <item x="5362"/>
        <item x="1724"/>
        <item x="12852"/>
        <item x="13602"/>
        <item x="10788"/>
        <item x="4468"/>
        <item x="7196"/>
        <item x="6862"/>
        <item x="13581"/>
        <item x="1859"/>
        <item x="6573"/>
        <item x="3850"/>
        <item x="9907"/>
        <item x="5661"/>
        <item x="387"/>
        <item x="13314"/>
        <item x="8605"/>
        <item x="7064"/>
        <item x="8674"/>
        <item x="7919"/>
        <item x="8336"/>
        <item x="2405"/>
        <item x="12322"/>
        <item x="13508"/>
        <item x="6883"/>
        <item x="3393"/>
        <item x="8632"/>
        <item x="7254"/>
        <item x="7672"/>
        <item x="4142"/>
        <item x="3706"/>
        <item x="11607"/>
        <item x="6613"/>
        <item x="1650"/>
        <item x="3984"/>
        <item x="12448"/>
        <item x="4853"/>
        <item x="12242"/>
        <item x="6654"/>
        <item x="1868"/>
        <item x="7847"/>
        <item x="8548"/>
        <item x="6589"/>
        <item x="2816"/>
        <item x="11181"/>
        <item x="9949"/>
        <item x="33"/>
        <item x="10925"/>
        <item x="11367"/>
        <item x="7292"/>
        <item x="12875"/>
        <item x="3789"/>
        <item x="9995"/>
        <item x="3900"/>
        <item x="10540"/>
        <item x="11370"/>
        <item x="13125"/>
        <item x="11457"/>
        <item x="9644"/>
        <item x="4069"/>
        <item x="12290"/>
        <item x="13526"/>
        <item x="6491"/>
        <item x="3871"/>
        <item x="8743"/>
        <item x="8439"/>
        <item x="163"/>
        <item x="8482"/>
        <item x="8376"/>
        <item x="6148"/>
        <item x="10189"/>
        <item x="7793"/>
        <item x="13529"/>
        <item x="4332"/>
        <item x="6127"/>
        <item x="8270"/>
        <item x="854"/>
        <item x="9061"/>
        <item x="6038"/>
        <item x="9811"/>
        <item x="13462"/>
        <item x="11794"/>
        <item x="8759"/>
        <item x="7126"/>
        <item x="7158"/>
        <item x="8184"/>
        <item x="12555"/>
        <item x="8408"/>
        <item x="9232"/>
        <item x="10400"/>
        <item x="1093"/>
        <item x="13211"/>
        <item x="5087"/>
        <item x="5102"/>
        <item x="3557"/>
        <item x="5158"/>
        <item x="9782"/>
        <item x="4792"/>
        <item x="1935"/>
        <item x="8933"/>
        <item x="7705"/>
        <item x="6249"/>
        <item x="6630"/>
        <item x="3799"/>
        <item x="9803"/>
        <item x="8479"/>
        <item x="10989"/>
        <item x="8266"/>
        <item x="7178"/>
        <item x="6575"/>
        <item x="2468"/>
        <item x="8603"/>
        <item x="9789"/>
        <item x="11655"/>
        <item x="8412"/>
        <item x="4245"/>
        <item x="895"/>
        <item x="8802"/>
        <item x="8050"/>
        <item x="6931"/>
        <item x="6360"/>
        <item x="8625"/>
        <item x="8034"/>
        <item x="6130"/>
        <item x="5212"/>
        <item x="6494"/>
        <item x="4839"/>
        <item x="787"/>
        <item x="9217"/>
        <item x="262"/>
        <item x="5975"/>
        <item x="236"/>
        <item x="10384"/>
        <item x="3769"/>
        <item x="7703"/>
        <item x="5031"/>
        <item x="3927"/>
        <item x="3661"/>
        <item x="6616"/>
        <item x="5206"/>
        <item x="1748"/>
        <item x="9676"/>
        <item x="3394"/>
        <item x="9261"/>
        <item x="12404"/>
        <item x="1951"/>
        <item x="1458"/>
        <item x="1360"/>
        <item x="3168"/>
        <item x="313"/>
        <item x="7193"/>
        <item x="5946"/>
        <item x="7778"/>
        <item x="2178"/>
        <item x="13417"/>
        <item x="7930"/>
        <item x="3757"/>
        <item x="12446"/>
        <item x="2053"/>
        <item x="9311"/>
        <item x="10225"/>
        <item x="9300"/>
        <item x="7245"/>
        <item x="9162"/>
        <item x="880"/>
        <item x="9294"/>
        <item x="8849"/>
        <item x="8900"/>
        <item x="8358"/>
        <item x="10109"/>
        <item x="9925"/>
        <item x="8607"/>
        <item x="6331"/>
        <item x="7490"/>
        <item x="8713"/>
        <item x="6552"/>
        <item x="10500"/>
        <item x="8127"/>
        <item x="13322"/>
        <item x="982"/>
        <item x="13374"/>
        <item x="4400"/>
        <item x="12995"/>
        <item x="3530"/>
        <item x="7356"/>
        <item x="426"/>
        <item x="6267"/>
        <item x="11580"/>
        <item x="7362"/>
        <item x="9421"/>
        <item x="5883"/>
        <item x="6363"/>
        <item x="10833"/>
        <item x="4040"/>
        <item x="11716"/>
        <item x="7242"/>
        <item x="1999"/>
        <item x="8014"/>
        <item x="6478"/>
        <item x="5247"/>
        <item x="6580"/>
        <item x="13678"/>
        <item x="12299"/>
        <item x="10892"/>
        <item x="1253"/>
        <item x="9055"/>
        <item x="13226"/>
        <item x="11646"/>
        <item x="4591"/>
        <item x="12046"/>
        <item x="4813"/>
        <item x="227"/>
        <item x="8390"/>
        <item x="6064"/>
        <item x="3964"/>
        <item x="3187"/>
        <item x="6882"/>
        <item x="7499"/>
        <item x="8599"/>
        <item x="13107"/>
        <item x="7763"/>
        <item x="9277"/>
        <item x="10069"/>
        <item x="6313"/>
        <item x="7596"/>
        <item x="7232"/>
        <item x="3282"/>
        <item x="10650"/>
        <item x="9014"/>
        <item x="1892"/>
        <item x="1235"/>
        <item x="10016"/>
        <item x="13338"/>
        <item x="9321"/>
        <item x="10556"/>
        <item x="9822"/>
        <item x="13320"/>
        <item x="936"/>
        <item x="529"/>
        <item x="1851"/>
        <item x="9912"/>
        <item x="10834"/>
        <item x="13583"/>
        <item x="5924"/>
        <item x="9153"/>
        <item x="2913"/>
        <item x="7077"/>
        <item x="6947"/>
        <item x="5460"/>
        <item x="3786"/>
        <item x="9990"/>
        <item x="8151"/>
        <item x="3242"/>
        <item x="3960"/>
        <item x="10404"/>
        <item x="13545"/>
        <item x="7854"/>
        <item x="5928"/>
        <item x="10149"/>
        <item x="13375"/>
        <item x="13491"/>
        <item x="9070"/>
        <item x="4981"/>
        <item x="9360"/>
        <item x="432"/>
        <item x="7020"/>
        <item x="7875"/>
        <item x="7603"/>
        <item x="5704"/>
        <item x="6909"/>
        <item x="9245"/>
        <item x="5711"/>
        <item x="7587"/>
        <item x="4805"/>
        <item x="4589"/>
        <item x="7157"/>
        <item x="11934"/>
        <item x="9833"/>
        <item x="4773"/>
        <item x="6187"/>
        <item x="4838"/>
        <item x="5826"/>
        <item x="3305"/>
        <item x="13549"/>
        <item x="2830"/>
        <item x="9781"/>
        <item x="1819"/>
        <item x="9838"/>
        <item x="9756"/>
        <item x="598"/>
        <item x="10417"/>
        <item x="13628"/>
        <item x="8780"/>
        <item x="2674"/>
        <item x="1960"/>
        <item x="6180"/>
        <item x="5949"/>
        <item x="7633"/>
        <item x="9887"/>
        <item x="12329"/>
        <item x="8099"/>
        <item x="2166"/>
        <item x="1229"/>
        <item x="766"/>
        <item x="12118"/>
        <item x="4850"/>
        <item x="3217"/>
        <item x="10236"/>
        <item x="6682"/>
        <item x="10448"/>
        <item x="9285"/>
        <item x="6981"/>
        <item x="8662"/>
        <item x="1979"/>
        <item x="11296"/>
        <item x="8311"/>
        <item x="4143"/>
        <item x="6902"/>
        <item x="3641"/>
        <item x="5269"/>
        <item x="7892"/>
        <item x="8046"/>
        <item x="7518"/>
        <item x="8882"/>
        <item x="6527"/>
        <item x="7074"/>
        <item x="9027"/>
        <item x="3571"/>
        <item x="9064"/>
        <item x="11616"/>
        <item x="6899"/>
        <item x="8712"/>
        <item x="442"/>
        <item x="7589"/>
        <item x="8994"/>
        <item x="7424"/>
        <item x="9969"/>
        <item x="5714"/>
        <item x="6022"/>
        <item x="10867"/>
        <item x="2459"/>
        <item x="6958"/>
        <item x="8643"/>
        <item x="9179"/>
        <item x="8192"/>
        <item x="8185"/>
        <item x="13135"/>
        <item x="7850"/>
        <item x="13025"/>
        <item x="13174"/>
        <item x="9225"/>
        <item x="7214"/>
        <item x="964"/>
        <item x="3257"/>
        <item x="8742"/>
        <item x="13528"/>
        <item x="11426"/>
        <item x="9281"/>
        <item x="8665"/>
        <item x="8343"/>
        <item x="5321"/>
        <item x="8844"/>
        <item x="13559"/>
        <item x="13167"/>
        <item x="6236"/>
        <item x="12907"/>
        <item x="13646"/>
        <item x="8764"/>
        <item x="9841"/>
        <item x="7070"/>
        <item x="3579"/>
        <item x="12929"/>
        <item x="9884"/>
        <item x="5285"/>
        <item x="5086"/>
        <item x="9898"/>
        <item x="9891"/>
        <item x="2364"/>
        <item x="7290"/>
        <item x="7800"/>
        <item x="10392"/>
        <item x="1772"/>
        <item x="11703"/>
        <item x="8214"/>
        <item x="11"/>
        <item x="6501"/>
        <item x="66"/>
        <item x="8180"/>
        <item x="175"/>
        <item x="12000"/>
        <item x="1974"/>
        <item x="12178"/>
        <item x="8845"/>
        <item x="13266"/>
        <item x="4852"/>
        <item x="4812"/>
        <item x="1864"/>
        <item x="8788"/>
        <item x="3973"/>
        <item x="8381"/>
        <item x="10688"/>
        <item x="12314"/>
        <item x="6605"/>
        <item x="12563"/>
        <item x="6058"/>
        <item x="4056"/>
        <item x="12007"/>
        <item x="7422"/>
        <item x="8357"/>
        <item x="10061"/>
        <item x="2352"/>
        <item x="218"/>
        <item x="5142"/>
        <item x="3516"/>
        <item x="12133"/>
        <item x="6978"/>
        <item x="1824"/>
        <item x="4580"/>
        <item x="5268"/>
        <item x="3980"/>
        <item x="7414"/>
        <item x="5786"/>
        <item x="4653"/>
        <item x="5965"/>
        <item x="12294"/>
        <item x="6863"/>
        <item x="11542"/>
        <item x="9326"/>
        <item x="4818"/>
        <item x="7241"/>
        <item x="7595"/>
        <item x="30"/>
        <item x="6524"/>
        <item x="1190"/>
        <item x="1240"/>
        <item x="2723"/>
        <item x="5383"/>
        <item x="1986"/>
        <item x="6547"/>
        <item x="5392"/>
        <item x="1827"/>
        <item x="11964"/>
        <item x="9843"/>
        <item x="12818"/>
        <item x="1947"/>
        <item x="9320"/>
        <item x="13465"/>
        <item x="1577"/>
        <item x="8042"/>
        <item x="5172"/>
        <item x="8163"/>
        <item x="12447"/>
        <item x="9870"/>
        <item x="12525"/>
        <item x="3782"/>
        <item x="6371"/>
        <item x="8481"/>
        <item x="6119"/>
        <item x="10179"/>
        <item x="5582"/>
        <item x="9831"/>
        <item x="3336"/>
        <item x="7415"/>
        <item x="4115"/>
        <item x="3506"/>
        <item x="6435"/>
        <item x="6186"/>
        <item x="6960"/>
        <item x="6954"/>
        <item x="11868"/>
        <item x="540"/>
        <item x="8305"/>
        <item x="4739"/>
        <item x="8754"/>
        <item x="8727"/>
        <item x="5030"/>
        <item x="9865"/>
        <item x="9530"/>
        <item x="1981"/>
        <item x="1381"/>
        <item x="9573"/>
        <item x="6179"/>
        <item x="884"/>
        <item x="706"/>
        <item x="9993"/>
        <item x="2286"/>
        <item x="5938"/>
        <item x="6737"/>
        <item x="6465"/>
        <item x="3548"/>
        <item x="6915"/>
        <item x="13224"/>
        <item x="5314"/>
        <item x="7477"/>
        <item x="12933"/>
        <item x="7555"/>
        <item x="233"/>
        <item x="7462"/>
        <item x="1247"/>
        <item x="5246"/>
        <item x="5424"/>
        <item x="8661"/>
        <item x="3519"/>
        <item x="6411"/>
        <item x="9031"/>
        <item x="3276"/>
        <item x="9882"/>
        <item x="5689"/>
        <item x="9249"/>
        <item x="7920"/>
        <item x="3469"/>
        <item x="10389"/>
        <item x="1121"/>
        <item x="6258"/>
        <item x="3585"/>
        <item x="12356"/>
        <item x="9934"/>
        <item x="5463"/>
        <item x="8271"/>
        <item x="8384"/>
        <item x="1806"/>
        <item x="4046"/>
        <item x="4828"/>
        <item x="29"/>
        <item x="3936"/>
        <item x="3560"/>
        <item x="4140"/>
        <item x="8711"/>
        <item x="1158"/>
        <item x="5201"/>
        <item x="4512"/>
        <item x="7405"/>
        <item x="545"/>
        <item x="5260"/>
        <item x="4053"/>
        <item x="8313"/>
        <item x="1390"/>
        <item x="9603"/>
        <item x="13521"/>
        <item x="8506"/>
        <item x="13630"/>
        <item x="6968"/>
        <item x="11534"/>
        <item x="7185"/>
        <item x="8400"/>
        <item x="5692"/>
        <item x="8354"/>
        <item x="5110"/>
        <item x="3268"/>
        <item x="8097"/>
        <item x="1638"/>
        <item x="9855"/>
        <item x="8116"/>
        <item x="9956"/>
        <item x="3660"/>
        <item x="4084"/>
        <item x="150"/>
        <item x="3859"/>
        <item x="8683"/>
        <item x="11632"/>
        <item x="7731"/>
        <item x="9478"/>
        <item x="9886"/>
        <item x="544"/>
        <item x="13313"/>
        <item x="11445"/>
        <item x="11439"/>
        <item x="5284"/>
        <item x="3523"/>
        <item x="5183"/>
        <item x="1917"/>
        <item x="78"/>
        <item x="217"/>
        <item x="11557"/>
        <item x="7427"/>
        <item x="676"/>
        <item x="7632"/>
        <item x="6711"/>
        <item x="10333"/>
        <item x="1796"/>
        <item x="1257"/>
        <item x="9902"/>
        <item x="5354"/>
        <item x="5649"/>
        <item x="6587"/>
        <item x="877"/>
        <item x="6248"/>
        <item x="2730"/>
        <item x="7287"/>
        <item x="581"/>
        <item x="8194"/>
        <item x="9692"/>
        <item x="13663"/>
        <item x="7057"/>
        <item x="8501"/>
        <item x="13186"/>
        <item x="5968"/>
        <item x="3831"/>
        <item x="3439"/>
        <item x="9866"/>
        <item x="8672"/>
        <item x="5343"/>
        <item x="5656"/>
        <item x="5093"/>
        <item x="9729"/>
        <item x="10176"/>
        <item x="9395"/>
        <item x="12631"/>
        <item x="7646"/>
        <item x="9706"/>
        <item x="6257"/>
        <item x="8676"/>
        <item x="1249"/>
        <item x="6708"/>
        <item x="8174"/>
        <item x="6392"/>
        <item x="9939"/>
        <item x="10475"/>
        <item x="7149"/>
        <item x="528"/>
        <item x="3707"/>
        <item x="1366"/>
        <item x="2678"/>
        <item x="8265"/>
        <item x="65"/>
        <item x="6541"/>
        <item x="11451"/>
        <item x="7260"/>
        <item x="8859"/>
        <item x="8595"/>
        <item x="10469"/>
        <item x="10205"/>
        <item x="13511"/>
        <item x="4133"/>
        <item x="10341"/>
        <item x="8887"/>
        <item x="4697"/>
        <item x="6423"/>
        <item x="9847"/>
        <item x="8332"/>
        <item x="8140"/>
        <item x="5290"/>
        <item x="3746"/>
        <item x="8741"/>
        <item x="13660"/>
        <item x="13614"/>
        <item x="8535"/>
        <item x="13028"/>
        <item x="1228"/>
        <item x="1942"/>
        <item x="8951"/>
        <item x="7159"/>
        <item x="7665"/>
        <item x="3731"/>
        <item x="10502"/>
        <item x="1899"/>
        <item x="4310"/>
        <item x="5022"/>
        <item x="6952"/>
        <item x="7586"/>
        <item x="668"/>
        <item x="9889"/>
        <item x="7065"/>
        <item x="9430"/>
        <item x="6330"/>
        <item x="9413"/>
        <item x="4488"/>
        <item x="1843"/>
        <item x="4822"/>
        <item x="1164"/>
        <item x="5553"/>
        <item x="9637"/>
        <item x="9462"/>
        <item x="11434"/>
        <item x="9821"/>
        <item x="5190"/>
        <item x="11081"/>
        <item x="3142"/>
        <item x="9807"/>
        <item x="6389"/>
        <item x="7274"/>
        <item x="539"/>
        <item x="8851"/>
        <item x="9040"/>
        <item x="6901"/>
        <item x="1619"/>
        <item x="4038"/>
        <item x="7235"/>
        <item x="4036"/>
        <item x="9852"/>
        <item x="7476"/>
        <item x="1867"/>
        <item x="12260"/>
        <item x="1200"/>
        <item x="9937"/>
        <item x="13288"/>
        <item x="9493"/>
        <item x="6281"/>
        <item x="3619"/>
        <item x="7221"/>
        <item x="5609"/>
        <item x="6930"/>
        <item x="2917"/>
        <item x="6595"/>
        <item x="1572"/>
        <item x="9015"/>
        <item x="7762"/>
        <item x="4875"/>
        <item x="9735"/>
        <item x="3454"/>
        <item x="1172"/>
        <item x="3259"/>
        <item x="6224"/>
        <item x="13236"/>
        <item x="9226"/>
        <item x="4921"/>
        <item x="2004"/>
        <item x="13147"/>
        <item x="6556"/>
        <item x="8970"/>
        <item x="8763"/>
        <item x="6965"/>
        <item x="3428"/>
        <item x="10251"/>
        <item x="2809"/>
        <item x="4125"/>
        <item x="5416"/>
        <item x="3670"/>
        <item x="2112"/>
        <item x="1964"/>
        <item x="7231"/>
        <item x="13057"/>
        <item x="8703"/>
        <item x="10342"/>
        <item x="4655"/>
        <item x="9313"/>
        <item x="9343"/>
        <item x="49"/>
        <item x="6261"/>
        <item x="226"/>
        <item x="6510"/>
        <item x="11408"/>
        <item x="5371"/>
        <item x="9054"/>
        <item x="611"/>
        <item x="7702"/>
        <item x="6687"/>
        <item x="12051"/>
        <item x="8529"/>
        <item x="13124"/>
        <item x="3225"/>
        <item x="7643"/>
        <item x="3485"/>
        <item x="7177"/>
        <item x="8342"/>
        <item x="8294"/>
        <item x="4940"/>
        <item x="6490"/>
        <item x="2118"/>
        <item x="6380"/>
        <item x="12141"/>
        <item x="2052"/>
        <item x="3827"/>
        <item x="5171"/>
        <item x="7276"/>
        <item x="100"/>
        <item x="6391"/>
        <item x="5606"/>
        <item x="9252"/>
        <item x="13203"/>
        <item x="1808"/>
        <item x="1443"/>
        <item x="10620"/>
        <item x="9810"/>
        <item x="8792"/>
        <item x="13321"/>
        <item x="9420"/>
        <item x="12945"/>
        <item x="8446"/>
        <item x="13246"/>
        <item x="5322"/>
        <item x="9186"/>
        <item x="13507"/>
        <item x="5039"/>
        <item x="5092"/>
        <item x="10175"/>
        <item x="6189"/>
        <item x="1934"/>
        <item x="3972"/>
        <item x="3608"/>
        <item x="8403"/>
        <item x="1568"/>
        <item x="3669"/>
        <item x="13537"/>
        <item x="751"/>
        <item x="3777"/>
        <item x="13627"/>
        <item x="12515"/>
        <item x="8480"/>
        <item x="3621"/>
        <item x="5163"/>
        <item x="8399"/>
        <item x="9270"/>
        <item x="5610"/>
        <item x="1234"/>
        <item x="3289"/>
        <item x="7289"/>
        <item x="6443"/>
        <item x="6557"/>
        <item x="3935"/>
        <item x="5770"/>
        <item x="8310"/>
        <item x="7054"/>
        <item x="6382"/>
        <item x="3293"/>
        <item x="7973"/>
        <item x="7253"/>
        <item x="9060"/>
        <item x="5272"/>
        <item x="5937"/>
        <item x="5012"/>
        <item x="6075"/>
        <item x="7426"/>
        <item x="5552"/>
        <item x="6920"/>
        <item x="10512"/>
        <item x="6042"/>
        <item x="8544"/>
        <item x="5971"/>
        <item x="1048"/>
        <item x="12985"/>
        <item x="6544"/>
        <item x="7257"/>
        <item x="3720"/>
        <item x="7806"/>
        <item x="5922"/>
        <item x="10178"/>
        <item x="9883"/>
        <item x="13337"/>
        <item x="7576"/>
        <item x="9753"/>
        <item x="3481"/>
        <item x="8389"/>
        <item x="6935"/>
        <item x="11531"/>
        <item x="10558"/>
        <item x="8380"/>
        <item x="9953"/>
        <item x="9548"/>
        <item x="7041"/>
        <item x="7355"/>
        <item x="13221"/>
        <item x="5973"/>
        <item x="8697"/>
        <item x="9879"/>
        <item x="10242"/>
        <item x="3374"/>
        <item x="13525"/>
        <item x="3943"/>
        <item x="8150"/>
        <item x="6546"/>
        <item x="5574"/>
        <item x="1774"/>
        <item x="2929"/>
        <item x="3637"/>
        <item x="5772"/>
        <item x="5899"/>
        <item x="1151"/>
        <item x="460"/>
        <item x="13194"/>
        <item x="9336"/>
        <item x="7652"/>
        <item x="12397"/>
        <item x="6118"/>
        <item x="7695"/>
        <item x="6298"/>
        <item x="9293"/>
        <item x="1308"/>
        <item x="4032"/>
        <item x="8463"/>
        <item x="12407"/>
        <item x="5441"/>
        <item x="1804"/>
        <item x="3083"/>
        <item x="9049"/>
        <item x="9297"/>
        <item x="3265"/>
        <item x="12654"/>
        <item x="1757"/>
        <item x="3457"/>
        <item x="8630"/>
        <item x="12738"/>
        <item x="3116"/>
        <item x="2007"/>
        <item x="4989"/>
        <item x="6457"/>
        <item x="4670"/>
        <item x="5967"/>
        <item x="7929"/>
        <item x="6309"/>
        <item x="8862"/>
        <item x="1623"/>
        <item x="4073"/>
        <item x="6646"/>
        <item x="8331"/>
        <item x="303"/>
        <item x="32"/>
        <item x="13398"/>
        <item x="8669"/>
        <item x="3572"/>
        <item x="4124"/>
        <item x="2370"/>
        <item x="9109"/>
        <item x="7642"/>
        <item x="786"/>
        <item x="3427"/>
        <item x="11569"/>
        <item x="9682"/>
        <item x="1218"/>
        <item x="13683"/>
        <item x="6379"/>
        <item x="6509"/>
        <item x="1895"/>
        <item x="3795"/>
        <item x="9708"/>
        <item x="9291"/>
        <item x="7681"/>
        <item x="1369"/>
        <item x="3762"/>
        <item x="5131"/>
        <item x="9205"/>
        <item x="4520"/>
        <item x="10447"/>
        <item x="5718"/>
        <item x="3790"/>
        <item x="3440"/>
        <item x="3537"/>
        <item x="5084"/>
        <item x="13152"/>
        <item x="4980"/>
        <item x="9499"/>
        <item x="12311"/>
        <item x="789"/>
        <item x="3545"/>
        <item x="9148"/>
        <item x="10574"/>
        <item x="63"/>
        <item x="3942"/>
        <item x="10752"/>
        <item x="8611"/>
        <item x="10875"/>
        <item x="8362"/>
        <item x="10269"/>
        <item x="5703"/>
        <item x="11676"/>
        <item x="2058"/>
        <item x="3708"/>
        <item x="1246"/>
        <item x="13555"/>
        <item x="4078"/>
        <item x="1544"/>
        <item x="9242"/>
        <item x="5974"/>
        <item x="10663"/>
        <item x="10019"/>
        <item x="13707"/>
        <item x="9805"/>
        <item x="11474"/>
        <item x="5109"/>
        <item x="1858"/>
        <item x="9960"/>
        <item x="10495"/>
        <item x="9989"/>
        <item x="5370"/>
        <item x="1751"/>
        <item x="7805"/>
        <item x="12273"/>
        <item x="13653"/>
        <item x="4467"/>
        <item x="6048"/>
        <item x="9140"/>
        <item x="3842"/>
        <item x="7423"/>
        <item x="9325"/>
        <item x="6190"/>
        <item x="1542"/>
        <item x="9183"/>
        <item x="12166"/>
        <item x="4450"/>
        <item x="7271"/>
        <item x="10014"/>
        <item x="4096"/>
        <item x="9168"/>
        <item x="9106"/>
        <item x="10072"/>
        <item x="1783"/>
        <item x="6129"/>
        <item x="58"/>
        <item x="1331"/>
        <item x="13467"/>
        <item x="12869"/>
        <item x="8082"/>
        <item x="3982"/>
        <item x="5769"/>
        <item x="2220"/>
        <item x="9755"/>
        <item x="876"/>
        <item x="13562"/>
        <item x="12724"/>
        <item x="13478"/>
        <item x="782"/>
        <item x="3755"/>
        <item x="10554"/>
        <item x="10391"/>
        <item x="8205"/>
        <item x="5860"/>
        <item x="7191"/>
        <item x="7839"/>
        <item x="10028"/>
        <item x="3685"/>
        <item x="8791"/>
        <item x="9280"/>
        <item x="11273"/>
        <item x="1477"/>
        <item x="3866"/>
        <item x="4976"/>
        <item x="9310"/>
        <item x="8052"/>
        <item x="8286"/>
        <item x="3963"/>
        <item x="12355"/>
        <item x="7395"/>
        <item x="9299"/>
        <item x="12562"/>
        <item x="12321"/>
        <item x="1679"/>
        <item x="5551"/>
        <item x="5813"/>
        <item x="9854"/>
        <item x="7534"/>
        <item x="8613"/>
        <item x="7244"/>
        <item x="6019"/>
        <item x="7742"/>
        <item x="5907"/>
        <item x="5311"/>
        <item x="7071"/>
        <item x="7166"/>
        <item x="6335"/>
        <item x="4619"/>
        <item x="3983"/>
        <item x="13060"/>
        <item x="4062"/>
        <item x="13676"/>
        <item x="2906"/>
        <item x="11529"/>
        <item x="4049"/>
        <item x="8318"/>
        <item x="13166"/>
        <item x="11898"/>
        <item x="1578"/>
        <item x="550"/>
        <item x="1259"/>
        <item x="7206"/>
        <item x="4031"/>
        <item x="4920"/>
        <item x="9045"/>
        <item x="8815"/>
        <item x="5532"/>
        <item x="99"/>
        <item x="1937"/>
        <item x="7815"/>
        <item x="5342"/>
        <item x="3363"/>
        <item x="7027"/>
        <item x="4066"/>
        <item x="757"/>
        <item x="10100"/>
        <item x="13342"/>
        <item x="5083"/>
        <item x="7667"/>
        <item x="130"/>
        <item x="7686"/>
        <item x="5961"/>
        <item x="10513"/>
        <item x="5162"/>
        <item x="12271"/>
        <item x="5921"/>
        <item x="13042"/>
        <item x="3885"/>
        <item x="3230"/>
        <item x="1747"/>
        <item x="13364"/>
        <item x="3564"/>
        <item x="8166"/>
        <item x="11514"/>
        <item x="2195"/>
        <item x="12511"/>
        <item x="4893"/>
        <item x="5981"/>
        <item x="9143"/>
        <item x="7640"/>
        <item x="2003"/>
        <item x="9801"/>
        <item x="5011"/>
        <item x="980"/>
        <item x="6370"/>
        <item x="62"/>
        <item x="249"/>
        <item x="8045"/>
        <item x="7286"/>
        <item x="12983"/>
        <item x="7694"/>
        <item x="3679"/>
        <item x="9170"/>
        <item x="6477"/>
        <item x="11365"/>
        <item x="13510"/>
        <item x="4955"/>
        <item x="13569"/>
        <item x="9536"/>
        <item x="8848"/>
        <item x="8172"/>
        <item x="8375"/>
        <item x="9599"/>
        <item x="1110"/>
        <item x="8761"/>
        <item x="9288"/>
        <item x="8183"/>
        <item x="6253"/>
        <item x="8813"/>
        <item x="12304"/>
        <item x="10388"/>
        <item x="7280"/>
        <item x="985"/>
        <item x="8251"/>
        <item x="1984"/>
        <item x="6940"/>
        <item x="13265"/>
        <item x="4802"/>
        <item x="3573"/>
        <item x="3049"/>
        <item x="9859"/>
        <item x="3807"/>
        <item x="7382"/>
        <item x="7390"/>
        <item x="5733"/>
        <item x="8639"/>
        <item x="10369"/>
        <item x="5569"/>
        <item x="9041"/>
        <item x="9535"/>
        <item x="6579"/>
        <item x="1131"/>
        <item x="7448"/>
        <item x="13024"/>
        <item x="3452"/>
        <item x="5197"/>
        <item x="13230"/>
        <item x="9920"/>
        <item x="178"/>
        <item x="9974"/>
        <item x="9597"/>
        <item x="13479"/>
        <item x="2648"/>
        <item x="8993"/>
        <item x="8795"/>
        <item x="9069"/>
        <item x="5200"/>
        <item x="3528"/>
        <item x="9747"/>
        <item x="7871"/>
        <item x="13392"/>
        <item x="9825"/>
        <item x="3470"/>
        <item x="4696"/>
        <item x="6291"/>
        <item x="7926"/>
        <item x="7692"/>
        <item x="9999"/>
        <item x="9489"/>
        <item x="12258"/>
        <item x="97"/>
        <item x="3338"/>
        <item x="9906"/>
        <item x="5728"/>
        <item x="9794"/>
        <item x="991"/>
        <item x="1963"/>
        <item x="13340"/>
        <item x="3163"/>
        <item x="1207"/>
        <item x="13485"/>
        <item x="5963"/>
        <item x="1826"/>
        <item x="9764"/>
        <item x="1378"/>
        <item x="3232"/>
        <item x="1571"/>
        <item x="8604"/>
        <item x="3411"/>
        <item x="5377"/>
        <item x="5920"/>
        <item x="7004"/>
        <item x="12414"/>
        <item x="7433"/>
        <item x="7037"/>
        <item x="737"/>
        <item x="13131"/>
        <item x="9767"/>
        <item x="7394"/>
        <item x="9353"/>
        <item x="13404"/>
        <item x="7689"/>
        <item x="6111"/>
        <item x="12826"/>
        <item x="4636"/>
        <item x="9818"/>
        <item x="13701"/>
        <item x="7645"/>
        <item x="11767"/>
        <item x="3304"/>
        <item x="5005"/>
        <item x="11587"/>
        <item x="4081"/>
        <item x="8776"/>
        <item x="10135"/>
        <item x="5160"/>
        <item x="4649"/>
        <item x="8007"/>
        <item x="8681"/>
        <item x="12275"/>
        <item x="3247"/>
        <item x="5053"/>
        <item x="5970"/>
        <item x="1215"/>
        <item x="12984"/>
        <item x="9406"/>
        <item x="3776"/>
        <item x="979"/>
        <item x="10082"/>
        <item x="5098"/>
        <item x="7259"/>
        <item x="12477"/>
        <item x="6116"/>
        <item x="5778"/>
        <item x="1163"/>
        <item x="8411"/>
        <item x="6143"/>
        <item x="13385"/>
        <item x="10228"/>
        <item x="8541"/>
        <item x="8747"/>
        <item x="7741"/>
        <item x="9161"/>
        <item x="12690"/>
        <item x="3241"/>
        <item x="12955"/>
        <item x="10539"/>
        <item x="106"/>
        <item x="9195"/>
        <item x="7558"/>
        <item x="2983"/>
        <item x="13426"/>
        <item x="3719"/>
        <item x="10872"/>
        <item x="7575"/>
        <item x="9837"/>
        <item x="10494"/>
        <item x="13195"/>
        <item x="13050"/>
        <item x="12363"/>
        <item x="10273"/>
        <item x="12674"/>
        <item x="5143"/>
        <item x="8534"/>
        <item x="7651"/>
        <item x="8196"/>
        <item x="8523"/>
        <item x="9878"/>
        <item x="13197"/>
        <item x="3818"/>
        <item x="11649"/>
        <item x="3969"/>
        <item x="9896"/>
        <item x="4399"/>
        <item x="8985"/>
        <item x="8579"/>
        <item x="12991"/>
        <item x="1602"/>
        <item x="8068"/>
        <item x="13390"/>
        <item x="4077"/>
        <item x="1897"/>
        <item x="9394"/>
        <item x="4579"/>
        <item x="12034"/>
        <item x="10171"/>
        <item x="7803"/>
        <item x="133"/>
        <item x="4097"/>
        <item x="7924"/>
        <item x="595"/>
        <item x="7256"/>
        <item x="5738"/>
        <item x="1185"/>
        <item x="7485"/>
        <item x="6693"/>
        <item x="13688"/>
        <item x="8033"/>
        <item x="6307"/>
        <item x="9861"/>
        <item x="12543"/>
        <item x="3662"/>
        <item x="4132"/>
        <item x="1076"/>
        <item x="4026"/>
        <item x="12669"/>
        <item x="3655"/>
        <item x="12466"/>
        <item x="6531"/>
        <item x="6914"/>
        <item x="4079"/>
        <item x="3857"/>
        <item x="4112"/>
        <item x="1833"/>
        <item x="5302"/>
        <item x="5837"/>
        <item x="6280"/>
        <item x="6450"/>
        <item x="4309"/>
        <item x="1380"/>
        <item x="3532"/>
        <item x="656"/>
        <item x="7381"/>
        <item x="5600"/>
        <item x="90"/>
        <item x="13048"/>
        <item x="10511"/>
        <item x="9758"/>
        <item x="5710"/>
        <item x="1359"/>
        <item x="5732"/>
        <item x="3913"/>
        <item x="7750"/>
        <item x="5759"/>
        <item x="3251"/>
        <item x="11053"/>
        <item x="3723"/>
        <item x="1340"/>
        <item x="2331"/>
        <item x="9477"/>
        <item x="2073"/>
        <item x="404"/>
        <item x="1480"/>
        <item x="3868"/>
        <item x="8598"/>
        <item x="5749"/>
        <item x="5139"/>
        <item x="5145"/>
        <item x="7698"/>
        <item x="4511"/>
        <item x="3979"/>
        <item x="13476"/>
        <item x="10563"/>
        <item x="1799"/>
        <item x="7190"/>
        <item x="8435"/>
        <item x="3566"/>
        <item x="3729"/>
        <item x="5154"/>
        <item x="12298"/>
        <item x="5881"/>
        <item x="3625"/>
        <item x="10843"/>
        <item x="1157"/>
        <item x="48"/>
        <item x="8304"/>
        <item x="5497"/>
        <item x="5224"/>
        <item x="7671"/>
        <item x="4683"/>
        <item x="9173"/>
        <item x="3742"/>
        <item x="9741"/>
        <item x="5962"/>
        <item x="5376"/>
        <item x="1980"/>
        <item x="8996"/>
        <item x="2051"/>
        <item x="1324"/>
        <item x="8962"/>
        <item x="8908"/>
        <item x="8123"/>
        <item x="3563"/>
        <item x="13535"/>
        <item x="3356"/>
        <item x="5980"/>
        <item x="3615"/>
        <item x="7972"/>
        <item x="6438"/>
        <item x="1739"/>
        <item x="6921"/>
        <item x="247"/>
        <item x="3199"/>
        <item x="8671"/>
        <item x="4975"/>
        <item x="8988"/>
        <item x="3478"/>
        <item x="12281"/>
        <item x="6851"/>
        <item x="1482"/>
        <item x="6489"/>
        <item x="7003"/>
        <item x="7675"/>
        <item x="10478"/>
        <item x="13185"/>
        <item x="2001"/>
        <item x="959"/>
        <item x="9358"/>
        <item x="5635"/>
        <item x="4633"/>
        <item x="5966"/>
        <item x="13164"/>
        <item x="8753"/>
        <item x="8490"/>
        <item x="7441"/>
        <item x="8820"/>
        <item x="6239"/>
        <item x="1989"/>
        <item x="3830"/>
        <item x="6659"/>
        <item x="7059"/>
        <item x="8191"/>
        <item x="7574"/>
        <item x="1807"/>
        <item x="10825"/>
        <item x="3483"/>
        <item x="9488"/>
        <item x="8724"/>
        <item x="966"/>
        <item x="6110"/>
        <item x="5281"/>
        <item x="6621"/>
        <item x="10241"/>
        <item x="41"/>
        <item x="8999"/>
        <item x="13391"/>
        <item x="6498"/>
        <item x="1728"/>
        <item x="6274"/>
        <item x="4099"/>
        <item x="9867"/>
        <item x="13121"/>
        <item x="5681"/>
        <item x="3806"/>
        <item x="3903"/>
        <item x="10151"/>
        <item x="4042"/>
        <item x="9100"/>
        <item x="8213"/>
        <item x="3997"/>
        <item x="5700"/>
        <item x="286"/>
        <item x="4810"/>
        <item x="9734"/>
        <item x="7730"/>
        <item x="9992"/>
        <item x="10079"/>
        <item x="1149"/>
        <item x="8204"/>
        <item x="3449"/>
        <item x="13208"/>
        <item x="7251"/>
        <item x="12931"/>
        <item x="9978"/>
        <item x="7568"/>
        <item x="5743"/>
        <item x="5720"/>
        <item x="9222"/>
        <item x="5783"/>
        <item x="10183"/>
        <item x="10094"/>
        <item x="7680"/>
        <item x="4058"/>
        <item x="8646"/>
        <item x="8500"/>
        <item x="6147"/>
        <item x="524"/>
        <item x="13419"/>
        <item x="9112"/>
        <item x="1846"/>
        <item x="1985"/>
        <item x="114"/>
        <item x="89"/>
        <item x="1395"/>
        <item x="12272"/>
        <item x="9108"/>
        <item x="8186"/>
        <item x="1085"/>
        <item x="221"/>
        <item x="6108"/>
        <item x="9636"/>
        <item x="6074"/>
        <item x="5887"/>
        <item x="5361"/>
        <item x="9862"/>
        <item x="797"/>
        <item x="1949"/>
        <item x="11567"/>
        <item x="5918"/>
        <item x="6538"/>
        <item x="6720"/>
        <item x="8225"/>
        <item x="3994"/>
        <item x="9519"/>
        <item x="9705"/>
        <item x="13481"/>
        <item x="13063"/>
        <item x="1792"/>
        <item x="8367"/>
        <item x="13202"/>
        <item x="12979"/>
        <item x="5496"/>
        <item x="7594"/>
        <item x="2564"/>
        <item x="9342"/>
        <item x="9380"/>
        <item x="27"/>
        <item x="5573"/>
        <item x="5917"/>
        <item x="12165"/>
        <item x="12529"/>
        <item x="8155"/>
        <item x="8929"/>
        <item x="8571"/>
        <item x="4118"/>
        <item x="6953"/>
        <item x="8700"/>
        <item x="7076"/>
        <item x="4039"/>
        <item x="7683"/>
        <item x="3722"/>
        <item x="13292"/>
        <item x="11627"/>
        <item x="6200"/>
        <item x="3644"/>
        <item x="8855"/>
        <item x="5152"/>
        <item x="5874"/>
        <item x="8610"/>
        <item x="1552"/>
        <item x="1887"/>
        <item x="5941"/>
        <item x="1449"/>
        <item x="6535"/>
        <item x="3444"/>
        <item x="5905"/>
        <item x="7612"/>
        <item x="2190"/>
        <item x="9976"/>
        <item x="5313"/>
        <item x="9851"/>
        <item x="3402"/>
        <item x="8168"/>
        <item x="9709"/>
        <item x="5614"/>
        <item x="13136"/>
        <item x="8760"/>
        <item x="1375"/>
        <item x="6279"/>
        <item x="8250"/>
        <item x="6461"/>
        <item x="11578"/>
        <item x="12305"/>
        <item x="6973"/>
        <item x="4688"/>
        <item x="8878"/>
        <item x="10550"/>
        <item x="7437"/>
        <item x="3590"/>
        <item x="935"/>
        <item x="9769"/>
        <item x="9593"/>
        <item x="6488"/>
        <item x="2876"/>
        <item x="6676"/>
        <item x="13150"/>
        <item x="12489"/>
        <item x="5301"/>
        <item x="8088"/>
        <item x="6226"/>
        <item x="400"/>
        <item x="10222"/>
        <item x="12736"/>
        <item x="6195"/>
        <item x="2013"/>
        <item x="7125"/>
        <item x="8233"/>
        <item x="8335"/>
        <item x="5138"/>
        <item x="9797"/>
        <item x="3687"/>
        <item x="10445"/>
        <item x="7923"/>
        <item x="12474"/>
        <item x="9329"/>
        <item x="13502"/>
        <item x="5854"/>
        <item x="11661"/>
        <item x="13384"/>
        <item x="5654"/>
        <item x="3556"/>
        <item x="8555"/>
        <item x="3391"/>
        <item x="7697"/>
        <item x="8202"/>
        <item x="9181"/>
        <item x="13268"/>
        <item x="1811"/>
        <item x="7273"/>
        <item x="5911"/>
        <item x="3286"/>
        <item x="13441"/>
        <item x="3357"/>
        <item x="3697"/>
        <item x="8658"/>
        <item x="8023"/>
        <item x="622"/>
        <item x="7856"/>
        <item x="3882"/>
        <item x="709"/>
        <item x="3552"/>
        <item x="10831"/>
        <item x="7404"/>
        <item x="8492"/>
        <item x="6939"/>
        <item x="7573"/>
        <item x="8612"/>
        <item x="6522"/>
        <item x="694"/>
        <item x="13311"/>
        <item x="13446"/>
        <item x="12508"/>
        <item x="5151"/>
        <item x="8142"/>
        <item x="7880"/>
        <item x="5850"/>
        <item x="7758"/>
        <item x="8353"/>
        <item x="9901"/>
        <item x="1061"/>
        <item x="1770"/>
        <item x="9290"/>
        <item x="5055"/>
        <item x="8817"/>
        <item x="3477"/>
        <item x="3258"/>
        <item x="9943"/>
        <item x="5116"/>
        <item x="5978"/>
        <item x="5144"/>
        <item x="2659"/>
        <item x="3406"/>
        <item x="3709"/>
        <item x="5861"/>
        <item x="9827"/>
        <item x="13444"/>
        <item x="12883"/>
        <item x="9152"/>
        <item x="8972"/>
        <item x="586"/>
        <item x="4540"/>
        <item x="7691"/>
        <item x="6966"/>
        <item x="10332"/>
        <item x="6199"/>
        <item x="2247"/>
        <item x="7008"/>
        <item x="2662"/>
        <item x="3880"/>
        <item x="11432"/>
        <item x="7900"/>
        <item x="6303"/>
        <item x="8144"/>
        <item x="3901"/>
        <item x="6107"/>
        <item x="9784"/>
        <item x="3515"/>
        <item x="12721"/>
        <item x="5996"/>
        <item x="9988"/>
        <item x="13349"/>
        <item x="10474"/>
        <item x="1995"/>
        <item x="8514"/>
        <item x="12702"/>
        <item x="12676"/>
        <item x="10215"/>
        <item x="5474"/>
        <item x="4760"/>
        <item x="2673"/>
        <item x="2888"/>
        <item x="5755"/>
        <item x="459"/>
        <item x="5678"/>
        <item x="8858"/>
        <item x="13095"/>
        <item x="7719"/>
        <item x="12313"/>
        <item x="13492"/>
        <item x="12303"/>
        <item x="11970"/>
        <item x="4110"/>
        <item x="12988"/>
        <item x="1878"/>
        <item x="12684"/>
        <item x="8726"/>
        <item x="3447"/>
        <item x="12377"/>
        <item x="9689"/>
        <item x="3996"/>
        <item x="7688"/>
        <item x="9024"/>
        <item x="1206"/>
        <item x="2040"/>
        <item x="9510"/>
        <item x="9732"/>
        <item x="5196"/>
        <item x="6322"/>
        <item x="8924"/>
        <item x="241"/>
        <item x="8786"/>
        <item x="9105"/>
        <item x="5179"/>
        <item x="3612"/>
        <item x="5657"/>
        <item x="10113"/>
        <item x="6997"/>
        <item x="1020"/>
        <item x="7838"/>
        <item x="3362"/>
        <item x="9744"/>
        <item x="9938"/>
        <item x="6795"/>
        <item x="8540"/>
        <item x="7912"/>
        <item x="7624"/>
        <item x="1389"/>
        <item x="4519"/>
        <item x="8256"/>
        <item x="5686"/>
        <item x="10641"/>
        <item x="7753"/>
        <item x="5619"/>
        <item x="1184"/>
        <item x="7075"/>
        <item x="10723"/>
        <item x="8841"/>
        <item x="912"/>
        <item x="9441"/>
        <item x="9840"/>
        <item x="5849"/>
        <item x="5259"/>
        <item x="12476"/>
        <item x="4063"/>
        <item x="6551"/>
        <item x="13397"/>
        <item x="6442"/>
        <item x="7058"/>
        <item x="9230"/>
        <item x="8907"/>
        <item x="8823"/>
        <item x="3383"/>
        <item x="5930"/>
        <item x="76"/>
        <item x="220"/>
        <item x="8578"/>
        <item x="5604"/>
        <item x="8387"/>
        <item x="12699"/>
        <item x="8259"/>
        <item x="4613"/>
        <item x="988"/>
        <item x="3448"/>
        <item x="12465"/>
        <item x="3388"/>
        <item x="7641"/>
        <item x="13326"/>
        <item x="11890"/>
        <item x="9416"/>
        <item x="9029"/>
        <item x="1041"/>
        <item x="9364"/>
        <item x="10090"/>
        <item x="6145"/>
        <item x="6712"/>
        <item x="11585"/>
        <item x="6132"/>
        <item x="4487"/>
        <item x="9691"/>
        <item x="9199"/>
        <item x="3810"/>
        <item x="6021"/>
        <item x="3246"/>
        <item x="5823"/>
        <item x="9673"/>
        <item x="8602"/>
        <item x="10555"/>
        <item x="8749"/>
        <item x="7389"/>
        <item x="5701"/>
        <item x="8624"/>
        <item x="10132"/>
        <item x="5742"/>
        <item x="9578"/>
        <item x="13633"/>
        <item x="1365"/>
        <item x="12505"/>
        <item x="1825"/>
        <item x="12334"/>
        <item x="8816"/>
        <item x="10289"/>
        <item x="675"/>
        <item x="5726"/>
        <item x="8392"/>
        <item x="5713"/>
        <item x="294"/>
        <item x="6359"/>
        <item x="3484"/>
        <item x="399"/>
        <item x="9099"/>
        <item x="3292"/>
        <item x="8961"/>
        <item x="5443"/>
        <item x="1966"/>
        <item x="8708"/>
        <item x="1283"/>
        <item x="8201"/>
        <item x="3638"/>
        <item x="13355"/>
        <item x="8702"/>
        <item x="6198"/>
        <item x="13553"/>
        <item x="8511"/>
        <item x="10150"/>
        <item x="5594"/>
        <item x="6536"/>
        <item x="3931"/>
        <item x="7760"/>
        <item x="7877"/>
        <item x="8051"/>
        <item x="4809"/>
        <item x="1368"/>
        <item x="12730"/>
        <item x="13649"/>
        <item x="549"/>
        <item x="2012"/>
        <item x="5177"/>
        <item x="5061"/>
        <item x="5394"/>
        <item x="12627"/>
        <item x="5987"/>
        <item x="7867"/>
        <item x="7567"/>
        <item x="10235"/>
        <item x="6278"/>
        <item x="6342"/>
        <item x="9259"/>
        <item x="8857"/>
        <item x="3565"/>
        <item x="6323"/>
        <item x="5716"/>
        <item x="11714"/>
        <item x="10801"/>
        <item x="8778"/>
        <item x="9788"/>
        <item x="6525"/>
        <item x="5271"/>
        <item x="9780"/>
        <item x="10786"/>
        <item x="5644"/>
        <item x="4072"/>
        <item x="3821"/>
        <item x="1075"/>
        <item x="9936"/>
        <item x="9581"/>
        <item x="8308"/>
        <item x="1983"/>
        <item x="6126"/>
        <item x="9716"/>
        <item x="3959"/>
        <item x="5277"/>
        <item x="6115"/>
        <item x="12164"/>
        <item x="11962"/>
        <item x="3215"/>
        <item x="1044"/>
        <item x="6338"/>
        <item x="1392"/>
        <item x="10841"/>
        <item x="1073"/>
        <item x="8059"/>
        <item x="36"/>
        <item x="5150"/>
        <item x="3302"/>
        <item x="3748"/>
        <item x="1273"/>
        <item x="6169"/>
        <item x="5037"/>
        <item x="9681"/>
        <item x="3421"/>
        <item x="8421"/>
        <item x="3520"/>
        <item x="8070"/>
        <item x="5977"/>
        <item x="1886"/>
        <item x="9498"/>
        <item x="6375"/>
        <item x="3939"/>
        <item x="5944"/>
        <item x="764"/>
        <item x="8832"/>
        <item x="6196"/>
        <item x="5940"/>
        <item x="10477"/>
        <item x="894"/>
        <item x="692"/>
        <item x="10490"/>
        <item x="3497"/>
        <item x="10060"/>
        <item x="10102"/>
        <item x="8067"/>
        <item x="5677"/>
        <item x="631"/>
        <item x="5913"/>
        <item x="6087"/>
        <item x="3337"/>
        <item x="1065"/>
        <item x="3849"/>
        <item x="240"/>
        <item x="2861"/>
        <item x="10027"/>
        <item x="3229"/>
        <item x="12572"/>
        <item x="12175"/>
        <item x="7855"/>
        <item x="6919"/>
        <item x="3917"/>
        <item x="8663"/>
        <item x="8928"/>
        <item x="6334"/>
        <item x="3322"/>
        <item x="7859"/>
        <item x="12382"/>
        <item x="1109"/>
        <item x="11443"/>
        <item x="8699"/>
        <item x="8224"/>
        <item x="13558"/>
        <item x="12454"/>
        <item x="1601"/>
        <item x="5545"/>
        <item x="8822"/>
        <item x="4139"/>
        <item x="13293"/>
        <item x="8569"/>
        <item x="1832"/>
        <item x="5115"/>
        <item x="10208"/>
        <item x="1506"/>
        <item x="26"/>
        <item x="8812"/>
        <item x="2632"/>
        <item x="5929"/>
        <item x="12599"/>
        <item x="8718"/>
        <item x="8528"/>
        <item x="188"/>
        <item x="191"/>
        <item x="12892"/>
        <item x="7749"/>
        <item x="553"/>
        <item x="799"/>
        <item x="13499"/>
        <item x="13258"/>
        <item x="1958"/>
        <item x="3244"/>
        <item x="13514"/>
        <item x="5598"/>
        <item x="12110"/>
        <item x="9933"/>
        <item x="8554"/>
        <item x="4632"/>
        <item x="2222"/>
        <item x="6144"/>
        <item x="5054"/>
        <item x="3561"/>
        <item x="7759"/>
        <item x="2965"/>
        <item x="12425"/>
        <item x="6302"/>
        <item x="559"/>
        <item x="5836"/>
        <item x="1258"/>
        <item x="8456"/>
        <item x="3747"/>
        <item x="1372"/>
        <item x="7737"/>
        <item x="10131"/>
        <item x="3527"/>
        <item x="8154"/>
        <item x="7899"/>
        <item x="3154"/>
        <item x="8504"/>
        <item x="8081"/>
        <item x="3930"/>
        <item x="9167"/>
        <item x="6193"/>
        <item x="6191"/>
        <item x="4028"/>
        <item x="7481"/>
        <item x="9150"/>
        <item x="2039"/>
        <item x="1988"/>
        <item x="11999"/>
        <item x="9509"/>
        <item x="248"/>
        <item x="8402"/>
        <item x="8200"/>
        <item x="4872"/>
        <item x="7561"/>
        <item x="7250"/>
        <item x="12535"/>
        <item x="5746"/>
        <item x="13619"/>
        <item x="7685"/>
        <item x="11075"/>
        <item x="8415"/>
        <item x="3856"/>
        <item x="12650"/>
        <item x="10041"/>
        <item x="7879"/>
        <item x="5317"/>
        <item x="7533"/>
        <item x="13059"/>
        <item x="9740"/>
        <item x="8091"/>
        <item x="3578"/>
        <item x="3651"/>
        <item x="3954"/>
        <item x="10250"/>
        <item x="5959"/>
        <item x="2049"/>
        <item x="8065"/>
        <item x="9876"/>
        <item x="5185"/>
        <item x="1400"/>
        <item x="9584"/>
        <item x="5007"/>
        <item x="9124"/>
        <item x="1873"/>
        <item x="5863"/>
        <item x="5070"/>
        <item x="5853"/>
        <item x="9895"/>
        <item x="7234"/>
        <item x="1252"/>
        <item x="2139"/>
        <item x="6970"/>
        <item x="1543"/>
        <item x="12888"/>
        <item x="3236"/>
        <item x="763"/>
        <item x="3346"/>
        <item x="4968"/>
        <item x="5715"/>
        <item x="5637"/>
        <item x="8476"/>
        <item x="260"/>
        <item x="981"/>
        <item x="8840"/>
        <item x="12255"/>
        <item x="8383"/>
        <item x="6035"/>
        <item x="10521"/>
        <item x="8222"/>
        <item x="4203"/>
        <item x="285"/>
        <item x="9216"/>
        <item x="13032"/>
        <item x="8076"/>
        <item x="1120"/>
        <item x="4012"/>
        <item x="4674"/>
        <item x="8943"/>
        <item x="3744"/>
        <item x="3820"/>
        <item x="341"/>
        <item x="13705"/>
        <item x="9335"/>
        <item x="5471"/>
        <item x="5730"/>
        <item x="12962"/>
        <item x="1944"/>
        <item x="2085"/>
        <item x="3320"/>
        <item x="3814"/>
        <item x="8638"/>
        <item x="8258"/>
        <item x="8245"/>
        <item x="9247"/>
        <item x="3216"/>
        <item x="13251"/>
        <item x="3285"/>
        <item x="9804"/>
        <item x="8323"/>
        <item x="9752"/>
        <item x="6051"/>
        <item x="7999"/>
        <item x="9447"/>
        <item x="9592"/>
        <item x="6028"/>
        <item x="1862"/>
        <item x="8998"/>
        <item x="2544"/>
        <item x="1442"/>
        <item x="13449"/>
        <item x="10879"/>
        <item x="12510"/>
        <item x="4509"/>
        <item x="12496"/>
        <item x="1994"/>
        <item x="7674"/>
        <item x="1637"/>
        <item x="4101"/>
        <item x="10870"/>
        <item x="5634"/>
        <item x="5884"/>
        <item x="6976"/>
        <item x="10272"/>
        <item x="293"/>
        <item x="7718"/>
        <item x="6502"/>
        <item x="8886"/>
        <item x="13081"/>
        <item x="1729"/>
        <item x="12722"/>
        <item x="5166"/>
        <item x="5825"/>
        <item x="7773"/>
        <item x="13566"/>
        <item x="3317"/>
        <item x="4022"/>
        <item x="1877"/>
        <item x="630"/>
        <item x="9774"/>
        <item x="1616"/>
        <item x="6171"/>
        <item x="7515"/>
        <item x="13662"/>
        <item x="6275"/>
        <item x="13317"/>
        <item x="13457"/>
        <item x="9684"/>
        <item x="5812"/>
        <item x="7387"/>
        <item x="2716"/>
        <item x="3968"/>
        <item x="7977"/>
        <item x="5909"/>
        <item x="7739"/>
        <item x="10285"/>
        <item x="9712"/>
        <item x="13220"/>
        <item x="7436"/>
        <item x="12072"/>
        <item x="3297"/>
        <item x="5810"/>
        <item x="8141"/>
        <item x="9922"/>
        <item x="7784"/>
        <item x="3295"/>
        <item x="12569"/>
        <item x="8593"/>
        <item x="13418"/>
        <item x="1377"/>
        <item x="9185"/>
        <item x="9467"/>
        <item x="990"/>
        <item x="8877"/>
        <item x="770"/>
        <item x="9763"/>
        <item x="3250"/>
        <item x="10154"/>
        <item x="3299"/>
        <item x="6192"/>
        <item x="8692"/>
        <item x="769"/>
        <item x="6337"/>
        <item x="7443"/>
        <item x="8195"/>
        <item x="8767"/>
        <item x="13335"/>
        <item x="9063"/>
        <item x="9126"/>
        <item x="9572"/>
        <item x="8170"/>
        <item x="10099"/>
        <item x="8002"/>
        <item x="187"/>
        <item x="9791"/>
        <item x="3663"/>
        <item x="3472"/>
        <item x="613"/>
        <item x="13196"/>
        <item x="3976"/>
        <item x="12528"/>
        <item x="997"/>
        <item x="13240"/>
        <item x="6177"/>
        <item x="5707"/>
        <item x="12922"/>
        <item x="6293"/>
        <item x="1297"/>
        <item x="2642"/>
        <item x="5864"/>
        <item x="12542"/>
        <item x="2661"/>
        <item x="4071"/>
        <item x="8770"/>
        <item x="1569"/>
        <item x="1043"/>
        <item x="132"/>
        <item x="776"/>
        <item x="7007"/>
        <item x="11913"/>
        <item x="2576"/>
        <item x="8499"/>
        <item x="13363"/>
        <item x="8923"/>
        <item x="182"/>
        <item x="8581"/>
        <item x="2006"/>
        <item x="10045"/>
        <item x="10520"/>
        <item x="749"/>
        <item x="8133"/>
        <item x="5599"/>
        <item x="705"/>
        <item x="693"/>
        <item x="994"/>
        <item x="12347"/>
        <item x="10182"/>
        <item x="326"/>
        <item x="9714"/>
        <item x="3234"/>
        <item x="9731"/>
        <item x="12507"/>
        <item x="2000"/>
        <item x="5516"/>
        <item x="1777"/>
        <item x="8705"/>
        <item x="8800"/>
        <item x="5915"/>
        <item x="9028"/>
        <item x="3443"/>
        <item x="6341"/>
        <item x="1841"/>
        <item x="8696"/>
        <item x="9219"/>
        <item x="3218"/>
        <item x="13382"/>
        <item x="8856"/>
        <item x="3737"/>
        <item x="1666"/>
        <item x="5745"/>
        <item x="5652"/>
        <item x="8451"/>
        <item x="13169"/>
        <item x="3805"/>
        <item x="9771"/>
        <item x="6134"/>
        <item x="7812"/>
        <item x="6197"/>
        <item x="13068"/>
        <item x="1148"/>
        <item x="5148"/>
        <item x="756"/>
        <item x="6057"/>
        <item x="11379"/>
        <item x="10546"/>
        <item x="2109"/>
        <item x="13116"/>
        <item x="10489"/>
        <item x="3923"/>
        <item x="12673"/>
        <item x="3208"/>
        <item x="7386"/>
        <item x="5680"/>
        <item x="1330"/>
        <item x="235"/>
        <item x="3555"/>
        <item x="5077"/>
        <item x="12918"/>
        <item x="3902"/>
        <item x="129"/>
        <item x="10050"/>
        <item x="5326"/>
        <item x="1957"/>
        <item x="3607"/>
        <item x="1179"/>
        <item x="481"/>
        <item x="1941"/>
        <item x="6025"/>
        <item x="12445"/>
        <item x="12410"/>
        <item x="1433"/>
        <item x="5901"/>
        <item x="8831"/>
        <item x="11182"/>
        <item x="9117"/>
        <item x="5184"/>
        <item x="9492"/>
        <item x="7713"/>
        <item x="7068"/>
        <item x="6101"/>
        <item x="7783"/>
        <item x="8069"/>
        <item x="8445"/>
        <item x="13522"/>
        <item x="747"/>
        <item x="5188"/>
        <item x="5509"/>
        <item x="4503"/>
        <item x="1104"/>
        <item x="8779"/>
        <item x="9172"/>
        <item x="2631"/>
        <item x="664"/>
        <item x="5818"/>
        <item x="1130"/>
        <item x="13618"/>
        <item x="5912"/>
        <item x="13180"/>
        <item x="12504"/>
        <item x="207"/>
        <item x="7776"/>
        <item x="13039"/>
        <item x="9793"/>
        <item x="8689"/>
        <item x="607"/>
        <item x="325"/>
        <item x="5571"/>
        <item x="12540"/>
        <item x="9779"/>
        <item x="12293"/>
        <item x="1397"/>
        <item x="10030"/>
        <item x="12402"/>
        <item x="12365"/>
        <item x="9234"/>
        <item x="5894"/>
        <item x="10081"/>
        <item x="9587"/>
        <item x="13438"/>
        <item x="9053"/>
        <item x="5456"/>
        <item x="3226"/>
        <item x="7798"/>
        <item x="10288"/>
        <item x="3551"/>
        <item x="7442"/>
        <item x="13470"/>
        <item x="6016"/>
        <item x="3331"/>
        <item x="3620"/>
        <item x="12705"/>
        <item x="9491"/>
        <item x="1871"/>
        <item x="1885"/>
        <item x="1518"/>
        <item x="369"/>
        <item x="3864"/>
        <item x="8839"/>
        <item x="2048"/>
        <item x="5465"/>
        <item x="1129"/>
        <item x="9298"/>
        <item x="5754"/>
        <item x="9303"/>
        <item x="6427"/>
        <item x="9526"/>
        <item x="12338"/>
        <item x="6269"/>
        <item x="9606"/>
        <item x="9634"/>
        <item x="4687"/>
        <item x="9438"/>
        <item x="1750"/>
        <item x="3640"/>
        <item x="12934"/>
        <item x="1780"/>
        <item x="12947"/>
        <item x="12413"/>
        <item x="4061"/>
        <item x="3288"/>
        <item x="5740"/>
        <item x="3926"/>
        <item x="12341"/>
        <item x="12439"/>
        <item x="10048"/>
        <item x="4034"/>
        <item x="6943"/>
        <item x="12913"/>
        <item x="4970"/>
        <item x="7660"/>
        <item x="9528"/>
        <item x="9443"/>
        <item x="8060"/>
        <item x="6078"/>
        <item x="7752"/>
        <item x="7795"/>
        <item x="6124"/>
        <item x="1801"/>
        <item x="5816"/>
        <item x="1658"/>
        <item x="13403"/>
        <item x="12336"/>
        <item x="6160"/>
        <item x="8942"/>
        <item x="7866"/>
        <item x="9409"/>
        <item x="3541"/>
        <item x="12256"/>
        <item x="5666"/>
        <item x="8522"/>
        <item x="9623"/>
        <item x="7623"/>
        <item x="12480"/>
        <item x="7583"/>
        <item x="12400"/>
        <item x="3570"/>
        <item x="13543"/>
        <item x="1211"/>
        <item x="3875"/>
        <item x="5999"/>
        <item x="2337"/>
        <item x="5153"/>
        <item x="7208"/>
        <item x="1711"/>
        <item x="753"/>
        <item x="12978"/>
        <item x="9565"/>
        <item x="6318"/>
        <item x="183"/>
        <item x="8109"/>
        <item x="8115"/>
        <item x="8871"/>
        <item x="11502"/>
        <item x="3228"/>
        <item x="9147"/>
        <item x="5650"/>
        <item x="674"/>
        <item x="7630"/>
        <item x="10432"/>
        <item x="7026"/>
        <item x="9067"/>
        <item x="13245"/>
        <item x="8041"/>
        <item x="6311"/>
        <item x="5508"/>
        <item x="2684"/>
        <item x="1965"/>
        <item x="5618"/>
        <item x="13084"/>
        <item x="6235"/>
        <item x="3764"/>
        <item x="3750"/>
        <item x="13572"/>
        <item x="7842"/>
        <item x="5914"/>
        <item x="8787"/>
        <item x="1798"/>
        <item x="7865"/>
        <item x="12252"/>
        <item x="5651"/>
        <item x="10143"/>
        <item x="7821"/>
        <item x="13631"/>
        <item x="8982"/>
        <item x="3646"/>
        <item x="5675"/>
        <item x="12310"/>
        <item x="5725"/>
        <item x="8513"/>
        <item x="5903"/>
        <item x="1512"/>
        <item x="3944"/>
        <item x="8484"/>
        <item x="9475"/>
        <item x="3684"/>
        <item x="8322"/>
        <item x="10845"/>
        <item x="12269"/>
        <item x="4659"/>
        <item x="6387"/>
        <item x="8538"/>
        <item x="3639"/>
        <item x="1374"/>
        <item x="403"/>
        <item x="8777"/>
        <item x="5748"/>
        <item x="12601"/>
        <item x="7797"/>
        <item x="10544"/>
        <item x="6176"/>
        <item x="7824"/>
        <item x="3437"/>
        <item x="7858"/>
        <item x="3898"/>
        <item x="8657"/>
        <item x="6084"/>
        <item x="9389"/>
        <item x="10207"/>
        <item x="3642"/>
        <item x="9586"/>
        <item x="3533"/>
        <item x="8873"/>
        <item x="10873"/>
        <item x="7662"/>
        <item x="5615"/>
        <item x="8255"/>
        <item x="9746"/>
        <item x="6917"/>
        <item x="4057"/>
        <item x="3145"/>
        <item x="6771"/>
        <item x="3390"/>
        <item x="6125"/>
        <item x="8062"/>
        <item x="5643"/>
        <item x="8075"/>
        <item x="9379"/>
        <item x="8012"/>
        <item x="8766"/>
        <item x="8971"/>
        <item x="5275"/>
        <item x="5843"/>
        <item x="6957"/>
        <item x="6077"/>
        <item x="9452"/>
        <item x="5991"/>
        <item x="7067"/>
        <item x="13680"/>
        <item x="7904"/>
        <item x="6012"/>
        <item x="585"/>
        <item x="8032"/>
        <item x="8984"/>
        <item x="9633"/>
        <item x="9123"/>
        <item x="744"/>
        <item x="9762"/>
        <item x="7725"/>
        <item x="9987"/>
        <item x="3749"/>
        <item x="9583"/>
        <item x="13652"/>
        <item x="5847"/>
        <item x="5698"/>
        <item x="8799"/>
        <item x="984"/>
        <item x="5828"/>
        <item x="1776"/>
        <item x="9622"/>
        <item x="1040"/>
        <item x="2219"/>
        <item x="2669"/>
        <item x="3672"/>
        <item x="3601"/>
        <item x="8573"/>
        <item x="8395"/>
        <item x="1803"/>
        <item x="11896"/>
        <item x="8772"/>
        <item x="6041"/>
        <item x="1195"/>
        <item x="5815"/>
        <item x="9563"/>
        <item x="1830"/>
        <item x="2181"/>
        <item x="8782"/>
        <item x="13130"/>
        <item x="6297"/>
        <item x="8221"/>
        <item x="7873"/>
        <item x="1631"/>
        <item x="7772"/>
        <item x="13094"/>
        <item x="12333"/>
        <item x="5993"/>
        <item x="8317"/>
        <item x="1445"/>
        <item x="9686"/>
        <item x="3441"/>
        <item x="7911"/>
        <item x="6172"/>
        <item x="6645"/>
        <item x="6385"/>
        <item x="5455"/>
        <item x="3319"/>
        <item x="4037"/>
        <item x="7833"/>
        <item x="12619"/>
        <item x="643"/>
        <item x="2194"/>
        <item x="1614"/>
        <item x="575"/>
        <item x="1782"/>
        <item x="13243"/>
        <item x="1056"/>
        <item x="4969"/>
        <item x="13027"/>
        <item x="2555"/>
        <item x="4652"/>
        <item x="8414"/>
        <item x="1901"/>
        <item x="8420"/>
        <item x="5902"/>
        <item x="8471"/>
        <item x="10227"/>
        <item x="9246"/>
        <item x="3180"/>
        <item x="10640"/>
        <item x="7216"/>
        <item x="1084"/>
        <item x="8898"/>
        <item x="8165"/>
        <item x="12571"/>
        <item x="3195"/>
        <item x="10444"/>
        <item x="2516"/>
        <item x="5017"/>
        <item x="4113"/>
        <item x="6426"/>
        <item x="10371"/>
        <item x="13443"/>
        <item x="6683"/>
        <item x="8199"/>
        <item x="9463"/>
        <item x="6138"/>
        <item x="5043"/>
        <item x="3728"/>
        <item x="10572"/>
        <item x="3315"/>
        <item x="1667"/>
        <item x="8087"/>
        <item x="2629"/>
        <item x="7661"/>
        <item x="6086"/>
        <item x="1943"/>
        <item x="5414"/>
        <item x="5665"/>
        <item x="9139"/>
        <item x="3396"/>
        <item x="7757"/>
        <item x="11052"/>
        <item x="10396"/>
        <item x="9284"/>
        <item x="13621"/>
        <item x="3432"/>
        <item x="5605"/>
        <item x="5541"/>
        <item x="13463"/>
        <item x="3420"/>
        <item x="2535"/>
        <item x="13534"/>
        <item x="748"/>
        <item x="13445"/>
        <item x="10157"/>
        <item x="6027"/>
        <item x="1537"/>
        <item x="8108"/>
        <item x="5096"/>
        <item x="9486"/>
        <item x="12656"/>
        <item x="9790"/>
        <item x="590"/>
        <item x="7864"/>
        <item x="5181"/>
        <item x="5851"/>
        <item x="1515"/>
        <item x="7820"/>
        <item x="4048"/>
        <item x="7862"/>
        <item x="10481"/>
        <item x="3239"/>
        <item x="5669"/>
        <item x="5440"/>
        <item x="8459"/>
        <item x="4449"/>
        <item x="3213"/>
        <item x="5036"/>
        <item x="8485"/>
        <item x="8510"/>
        <item x="12399"/>
        <item x="7789"/>
        <item x="8244"/>
        <item x="1134"/>
        <item x="5009"/>
        <item x="12867"/>
        <item x="3733"/>
        <item x="12687"/>
        <item x="1821"/>
        <item x="2043"/>
        <item x="4044"/>
        <item x="7380"/>
        <item x="8691"/>
        <item x="1178"/>
        <item x="13056"/>
        <item x="7554"/>
        <item x="5165"/>
        <item x="13316"/>
        <item x="1875"/>
        <item x="3294"/>
        <item x="5464"/>
        <item x="13334"/>
        <item x="3264"/>
        <item x="712"/>
        <item x="12661"/>
        <item x="2573"/>
        <item x="10312"/>
        <item x="8455"/>
        <item x="3554"/>
        <item x="9539"/>
        <item x="12827"/>
        <item x="8517"/>
        <item x="3632"/>
        <item x="5958"/>
        <item x="3588"/>
        <item x="708"/>
        <item x="5846"/>
        <item x="7794"/>
        <item x="12257"/>
        <item x="8717"/>
        <item x="12568"/>
        <item x="7814"/>
        <item x="4539"/>
        <item x="12925"/>
        <item x="6310"/>
        <item x="3919"/>
        <item x="10454"/>
        <item x="13229"/>
        <item x="3633"/>
        <item x="3233"/>
        <item x="13215"/>
        <item x="5561"/>
        <item x="5159"/>
        <item x="12396"/>
        <item x="12539"/>
        <item x="794"/>
        <item x="9347"/>
        <item x="104"/>
        <item x="7786"/>
        <item x="3296"/>
        <item x="2010"/>
        <item x="10358"/>
        <item x="3812"/>
        <item x="9518"/>
        <item x="1766"/>
        <item x="5870"/>
        <item x="1539"/>
        <item x="3824"/>
        <item x="12698"/>
        <item x="5470"/>
        <item x="12552"/>
        <item x="1060"/>
        <item x="12032"/>
        <item x="3891"/>
        <item x="13367"/>
        <item x="5187"/>
        <item x="5674"/>
        <item x="7480"/>
        <item x="11740"/>
        <item x="10487"/>
        <item x="10361"/>
        <item x="9688"/>
        <item x="8095"/>
        <item x="8957"/>
        <item x="8307"/>
        <item x="1810"/>
        <item x="1371"/>
        <item x="2914"/>
        <item x="5565"/>
        <item x="1768"/>
        <item x="6164"/>
        <item x="3726"/>
        <item x="6159"/>
        <item x="13031"/>
        <item x="3667"/>
        <item x="7811"/>
        <item x="10535"/>
        <item x="6006"/>
        <item x="7990"/>
        <item x="2750"/>
        <item x="10383"/>
        <item x="3817"/>
        <item x="9577"/>
        <item x="13250"/>
        <item x="5943"/>
        <item x="75"/>
        <item x="7629"/>
        <item x="7754"/>
        <item x="638"/>
        <item x="8866"/>
        <item x="9507"/>
        <item x="5613"/>
        <item x="5274"/>
        <item x="4669"/>
        <item x="3794"/>
        <item x="1504"/>
        <item x="9129"/>
        <item x="12424"/>
        <item x="3740"/>
        <item x="7998"/>
        <item x="3683"/>
        <item x="8162"/>
        <item x="5446"/>
        <item x="13361"/>
        <item x="6121"/>
        <item x="5908"/>
        <item x="13595"/>
        <item x="5668"/>
        <item x="4007"/>
        <item x="6184"/>
        <item x="5891"/>
        <item x="2277"/>
        <item x="4966"/>
        <item x="5357"/>
        <item x="8427"/>
        <item x="4504"/>
        <item x="8995"/>
        <item x="3177"/>
        <item x="1177"/>
        <item x="7224"/>
        <item x="2820"/>
        <item x="7818"/>
        <item x="9012"/>
        <item x="6992"/>
        <item x="6555"/>
        <item x="9546"/>
        <item x="12930"/>
        <item x="9531"/>
        <item x="3342"/>
        <item x="5827"/>
        <item x="6069"/>
        <item x="8064"/>
        <item x="8090"/>
        <item x="2106"/>
        <item x="13425"/>
        <item x="8488"/>
        <item x="3867"/>
        <item x="259"/>
        <item x="2390"/>
        <item x="6045"/>
        <item x="8394"/>
        <item x="12368"/>
        <item x="5393"/>
        <item x="8248"/>
        <item x="1026"/>
        <item x="6024"/>
        <item x="13645"/>
        <item x="9237"/>
        <item x="3261"/>
        <item x="2846"/>
        <item x="7827"/>
        <item x="10078"/>
        <item x="13290"/>
        <item x="4055"/>
        <item x="4994"/>
        <item x="2056"/>
        <item x="1481"/>
        <item x="3330"/>
        <item x="6352"/>
        <item x="12364"/>
        <item x="5560"/>
        <item x="1817"/>
        <item x="3544"/>
        <item x="5648"/>
        <item x="3650"/>
        <item x="8968"/>
        <item x="1861"/>
        <item x="2022"/>
        <item x="3698"/>
        <item x="9490"/>
        <item x="4017"/>
        <item x="2042"/>
        <item x="13348"/>
        <item x="6467"/>
        <item x="190"/>
        <item x="5563"/>
        <item x="5477"/>
        <item x="5257"/>
        <item x="10352"/>
        <item x="6225"/>
        <item x="3201"/>
        <item x="8231"/>
        <item x="4091"/>
        <item x="1678"/>
        <item x="10006"/>
        <item x="12987"/>
        <item x="12453"/>
        <item x="5584"/>
        <item x="9485"/>
        <item x="7207"/>
        <item x="5468"/>
        <item x="13675"/>
        <item x="5739"/>
        <item x="9017"/>
        <item x="3739"/>
        <item x="2618"/>
        <item x="10046"/>
        <item x="8897"/>
        <item x="5555"/>
        <item x="11928"/>
        <item x="6464"/>
        <item x="1581"/>
        <item x="634"/>
        <item x="13358"/>
        <item x="13146"/>
        <item x="621"/>
        <item x="10940"/>
        <item x="13498"/>
        <item x="8716"/>
        <item x="340"/>
        <item x="10134"/>
        <item x="7792"/>
        <item x="3316"/>
        <item x="206"/>
        <item x="12108"/>
        <item x="7659"/>
        <item x="9620"/>
        <item x="1697"/>
        <item x="12741"/>
        <item x="9077"/>
        <item x="9116"/>
        <item x="2617"/>
        <item x="6163"/>
        <item x="7552"/>
        <item x="1052"/>
        <item x="6255"/>
        <item x="3894"/>
        <item x="1675"/>
        <item x="3364"/>
        <item x="1521"/>
        <item x="10052"/>
        <item x="3897"/>
        <item x="13151"/>
        <item x="8299"/>
        <item x="1743"/>
        <item x="5795"/>
        <item x="3211"/>
        <item x="8103"/>
        <item x="13044"/>
        <item x="7649"/>
        <item x="5570"/>
        <item x="552"/>
        <item x="6994"/>
        <item x="6183"/>
        <item x="1517"/>
        <item x="13598"/>
        <item x="5840"/>
        <item x="3525"/>
        <item x="5217"/>
        <item x="5095"/>
        <item x="3370"/>
        <item x="6157"/>
        <item x="8489"/>
        <item x="11644"/>
        <item x="7836"/>
        <item x="6011"/>
        <item x="5719"/>
        <item x="3301"/>
        <item x="2710"/>
        <item x="1734"/>
        <item x="5992"/>
        <item x="8881"/>
        <item x="594"/>
        <item x="3854"/>
        <item x="8169"/>
        <item x="1399"/>
        <item x="10431"/>
        <item x="1455"/>
        <item x="9125"/>
        <item x="13325"/>
        <item x="3066"/>
        <item x="10347"/>
        <item x="9668"/>
        <item x="527"/>
        <item x="3993"/>
        <item x="12683"/>
        <item x="9727"/>
        <item x="5583"/>
        <item x="6969"/>
        <item x="1505"/>
        <item x="6277"/>
        <item x="8498"/>
        <item x="12990"/>
        <item x="8061"/>
        <item x="9826"/>
        <item x="5413"/>
        <item x="5208"/>
        <item x="12689"/>
        <item x="5113"/>
        <item x="5178"/>
        <item x="7716"/>
        <item x="13469"/>
        <item x="1147"/>
        <item x="10221"/>
        <item x="3884"/>
        <item x="5647"/>
        <item x="3210"/>
        <item x="6620"/>
        <item x="9564"/>
        <item x="6004"/>
        <item x="9773"/>
        <item x="6543"/>
        <item x="3538"/>
        <item x="3576"/>
        <item x="8364"/>
        <item x="7775"/>
        <item x="6292"/>
        <item x="8688"/>
        <item x="6284"/>
        <item x="13604"/>
        <item x="4667"/>
        <item x="12659"/>
        <item x="7823"/>
        <item x="6991"/>
        <item x="9483"/>
        <item x="8211"/>
        <item x="9631"/>
        <item x="13163"/>
        <item x="667"/>
        <item x="3179"/>
        <item x="1067"/>
        <item x="9556"/>
        <item x="8734"/>
        <item x="3852"/>
        <item x="3300"/>
        <item x="3450"/>
        <item x="5736"/>
        <item x="5058"/>
        <item x="6266"/>
        <item x="4090"/>
        <item x="647"/>
        <item x="12325"/>
        <item x="10461"/>
        <item x="9761"/>
        <item x="1703"/>
        <item x="12626"/>
        <item x="12583"/>
        <item x="10559"/>
        <item x="10098"/>
        <item x="12534"/>
        <item x="836"/>
        <item x="368"/>
        <item x="7092"/>
        <item x="10146"/>
        <item x="12668"/>
        <item x="11836"/>
        <item x="8926"/>
        <item x="2009"/>
        <item x="12675"/>
        <item x="9985"/>
        <item x="1561"/>
        <item x="4957"/>
        <item x="8011"/>
        <item x="3962"/>
        <item x="9287"/>
        <item x="3200"/>
        <item x="8219"/>
        <item x="13381"/>
        <item x="10224"/>
        <item x="3653"/>
        <item x="12488"/>
        <item x="3274"/>
        <item x="12388"/>
        <item x="3645"/>
        <item x="197"/>
        <item x="3382"/>
        <item x="7461"/>
        <item x="7096"/>
        <item x="778"/>
        <item x="1082"/>
        <item x="5079"/>
        <item x="4013"/>
        <item x="12460"/>
        <item x="1072"/>
        <item x="1194"/>
        <item x="5722"/>
        <item x="7872"/>
        <item x="6100"/>
        <item x="5672"/>
        <item x="10848"/>
        <item x="10262"/>
        <item x="3630"/>
        <item x="9044"/>
        <item x="9580"/>
        <item x="6047"/>
        <item x="2021"/>
        <item x="13620"/>
        <item x="4003"/>
        <item x="11271"/>
        <item x="3535"/>
        <item x="1288"/>
        <item x="9766"/>
        <item x="6015"/>
        <item x="5729"/>
        <item x="3978"/>
        <item x="3606"/>
        <item x="798"/>
        <item x="13460"/>
        <item x="5028"/>
        <item x="1746"/>
        <item x="1613"/>
        <item x="3272"/>
        <item x="2037"/>
        <item x="1432"/>
        <item x="6083"/>
        <item x="1460"/>
        <item x="13297"/>
        <item x="9998"/>
        <item x="8959"/>
        <item x="9357"/>
        <item x="1731"/>
        <item x="13359"/>
        <item x="7432"/>
        <item x="3524"/>
        <item x="1233"/>
        <item x="9094"/>
        <item x="12906"/>
        <item x="1760"/>
        <item x="8057"/>
        <item x="1829"/>
        <item x="2778"/>
        <item x="5785"/>
        <item x="112"/>
        <item x="1769"/>
        <item x="5735"/>
        <item x="10543"/>
        <item x="467"/>
        <item x="993"/>
        <item x="10406"/>
        <item x="1977"/>
        <item x="5223"/>
        <item x="8892"/>
        <item x="942"/>
        <item x="13568"/>
        <item x="3929"/>
        <item x="8406"/>
        <item x="767"/>
        <item x="1213"/>
        <item x="12693"/>
        <item x="5332"/>
        <item x="8981"/>
        <item x="5842"/>
        <item x="12328"/>
        <item x="12600"/>
        <item x="13303"/>
        <item x="8992"/>
        <item x="3335"/>
        <item x="3547"/>
        <item x="12637"/>
        <item x="5821"/>
        <item x="6090"/>
        <item x="5473"/>
        <item x="6113"/>
        <item x="13030"/>
        <item x="1415"/>
        <item x="12209"/>
        <item x="5757"/>
        <item x="8360"/>
        <item x="12734"/>
        <item x="2429"/>
        <item x="13022"/>
        <item x="5306"/>
        <item x="3550"/>
        <item x="3531"/>
        <item x="9445"/>
        <item x="8247"/>
        <item x="1576"/>
        <item x="9198"/>
        <item x="6642"/>
        <item x="4086"/>
        <item x="1948"/>
        <item x="6568"/>
        <item x="2465"/>
        <item x="1276"/>
        <item x="3890"/>
        <item x="13127"/>
        <item x="697"/>
        <item x="9260"/>
        <item x="9442"/>
        <item x="12794"/>
        <item x="3453"/>
        <item x="3303"/>
        <item x="8094"/>
        <item x="8243"/>
        <item x="224"/>
        <item x="4978"/>
        <item x="10354"/>
        <item x="3238"/>
        <item x="5147"/>
        <item x="1874"/>
        <item x="13010"/>
        <item x="8122"/>
        <item x="2654"/>
        <item x="3436"/>
        <item x="5671"/>
        <item x="9568"/>
        <item x="6050"/>
        <item x="12678"/>
        <item x="11527"/>
        <item x="5890"/>
        <item x="9412"/>
        <item x="6316"/>
        <item x="10032"/>
        <item x="1908"/>
        <item x="5476"/>
        <item x="6066"/>
        <item x="1103"/>
        <item x="6156"/>
        <item x="2019"/>
        <item x="3584"/>
        <item x="1560"/>
        <item x="2270"/>
        <item x="8473"/>
        <item x="13281"/>
        <item x="96"/>
        <item x="9097"/>
        <item x="7826"/>
        <item x="13414"/>
        <item x="5624"/>
        <item x="12479"/>
        <item x="12560"/>
        <item x="8861"/>
        <item x="9679"/>
        <item x="12438"/>
        <item x="6827"/>
        <item x="3763"/>
        <item x="5646"/>
        <item x="4052"/>
        <item x="12618"/>
        <item x="3283"/>
        <item x="1032"/>
        <item x="9609"/>
        <item x="6120"/>
        <item x="9434"/>
        <item x="3756"/>
        <item x="1009"/>
        <item x="12194"/>
        <item x="7956"/>
        <item x="12149"/>
        <item x="105"/>
        <item x="6402"/>
        <item x="8869"/>
        <item x="4429"/>
        <item x="9875"/>
        <item x="35"/>
        <item x="2150"/>
        <item x="9562"/>
        <item x="12157"/>
        <item x="5879"/>
        <item x="10840"/>
        <item x="8520"/>
        <item x="3629"/>
        <item x="1396"/>
        <item x="9465"/>
        <item x="9894"/>
        <item x="1794"/>
        <item x="8723"/>
        <item x="5057"/>
        <item x="5411"/>
        <item x="12772"/>
        <item x="10395"/>
        <item x="12799"/>
        <item x="612"/>
        <item x="9538"/>
        <item x="6098"/>
        <item x="5176"/>
        <item x="1029"/>
        <item x="6018"/>
        <item x="13388"/>
        <item x="8543"/>
        <item x="3743"/>
        <item x="8954"/>
        <item x="9596"/>
        <item x="5319"/>
        <item x="1765"/>
        <item x="7736"/>
        <item x="10055"/>
        <item x="6365"/>
        <item x="1754"/>
        <item x="254"/>
        <item x="1143"/>
        <item x="3490"/>
        <item x="1509"/>
        <item x="7648"/>
        <item x="1275"/>
        <item x="10453"/>
        <item x="13554"/>
        <item x="3941"/>
        <item x="538"/>
        <item x="1839"/>
        <item x="7987"/>
        <item x="7670"/>
        <item x="8870"/>
        <item x="8125"/>
        <item x="2554"/>
        <item x="13045"/>
        <item x="3098"/>
        <item x="9496"/>
        <item x="1695"/>
        <item x="10166"/>
        <item x="1125"/>
        <item x="9646"/>
        <item x="5995"/>
        <item x="13513"/>
        <item x="6167"/>
        <item x="9111"/>
        <item x="835"/>
        <item x="9180"/>
        <item x="13256"/>
        <item x="1759"/>
        <item x="1800"/>
        <item x="597"/>
        <item x="3909"/>
        <item x="8426"/>
        <item x="9016"/>
        <item x="9401"/>
        <item x="1514"/>
        <item x="12546"/>
        <item x="1674"/>
        <item x="4021"/>
        <item x="1605"/>
        <item x="3398"/>
        <item x="6951"/>
        <item x="8826"/>
        <item x="7498"/>
        <item x="2088"/>
        <item x="1838"/>
        <item x="5533"/>
        <item x="10271"/>
        <item x="9605"/>
        <item x="13370"/>
        <item x="6174"/>
        <item x="13354"/>
        <item x="8682"/>
        <item x="8891"/>
        <item x="3879"/>
        <item x="13448"/>
        <item x="996"/>
        <item x="1837"/>
        <item x="10096"/>
        <item x="7712"/>
        <item x="1548"/>
        <item x="9073"/>
        <item x="9555"/>
        <item x="1567"/>
        <item x="8563"/>
        <item x="9721"/>
        <item x="8230"/>
        <item x="1294"/>
        <item x="9302"/>
        <item x="9796"/>
        <item x="1779"/>
        <item x="6072"/>
        <item x="1865"/>
        <item x="5839"/>
        <item x="13239"/>
        <item x="9132"/>
        <item x="3781"/>
        <item x="9830"/>
        <item x="671"/>
        <item x="10035"/>
        <item x="5809"/>
        <item x="7384"/>
        <item x="12371"/>
        <item x="10040"/>
        <item x="1459"/>
        <item x="5622"/>
        <item x="1630"/>
        <item x="9103"/>
        <item x="5629"/>
        <item x="10877"/>
        <item x="6362"/>
        <item x="6283"/>
        <item x="12578"/>
        <item x="6112"/>
        <item x="6466"/>
        <item x="8925"/>
        <item x="13120"/>
        <item x="2658"/>
        <item x="2024"/>
        <item x="1756"/>
        <item x="5869"/>
        <item x="5060"/>
        <item x="3227"/>
        <item x="4011"/>
        <item x="8919"/>
        <item x="12169"/>
        <item x="5047"/>
        <item x="8241"/>
        <item x="12233"/>
        <item x="8991"/>
        <item x="5207"/>
        <item x="8503"/>
        <item x="8277"/>
        <item x="3955"/>
        <item x="13038"/>
        <item x="8450"/>
        <item x="5499"/>
        <item x="8865"/>
        <item x="7744"/>
        <item x="10330"/>
        <item x="6054"/>
        <item x="12502"/>
        <item x="8746"/>
        <item x="606"/>
        <item x="873"/>
        <item x="12070"/>
        <item x="609"/>
        <item x="663"/>
        <item x="9718"/>
        <item x="7582"/>
        <item x="12580"/>
        <item x="9724"/>
        <item x="4002"/>
        <item x="2034"/>
        <item x="6094"/>
        <item x="9363"/>
        <item x="3397"/>
        <item x="8838"/>
        <item x="13440"/>
        <item x="3940"/>
        <item x="3197"/>
        <item x="10402"/>
        <item x="11327"/>
        <item x="9614"/>
        <item x="9020"/>
        <item x="10537"/>
        <item x="3971"/>
        <item x="6166"/>
        <item x="13611"/>
        <item x="2036"/>
        <item x="9874"/>
        <item x="8001"/>
        <item x="2873"/>
        <item x="13659"/>
        <item x="4105"/>
        <item x="8592"/>
        <item x="12442"/>
        <item x="12387"/>
        <item x="8470"/>
        <item x="4141"/>
        <item x="5305"/>
        <item x="12324"/>
        <item x="12882"/>
        <item x="8969"/>
        <item x="1993"/>
        <item x="11659"/>
        <item x="9846"/>
        <item x="4914"/>
        <item x="5794"/>
        <item x="6044"/>
        <item x="6441"/>
        <item x="10067"/>
        <item x="1856"/>
        <item x="3468"/>
        <item x="4635"/>
        <item x="2221"/>
        <item x="11598"/>
        <item x="13158"/>
        <item x="12317"/>
        <item x="5933"/>
        <item x="6388"/>
        <item x="8262"/>
        <item x="8370"/>
        <item x="1730"/>
        <item x="8010"/>
        <item x="12429"/>
        <item x="4997"/>
        <item x="12367"/>
        <item x="3738"/>
        <item x="8462"/>
        <item x="3654"/>
        <item x="730"/>
        <item x="633"/>
        <item x="10261"/>
        <item x="10230"/>
        <item x="5543"/>
        <item x="5540"/>
        <item x="9547"/>
        <item x="7841"/>
        <item x="13346"/>
        <item x="10051"/>
        <item x="3386"/>
        <item x="9011"/>
        <item x="12267"/>
        <item x="6401"/>
        <item x="916"/>
        <item x="2269"/>
        <item x="9698"/>
        <item x="5385"/>
        <item x="8629"/>
        <item x="1896"/>
        <item x="10317"/>
        <item x="4681"/>
        <item x="13423"/>
        <item x="12719"/>
        <item x="10284"/>
        <item x="1775"/>
        <item x="5006"/>
        <item x="12589"/>
        <item x="9453"/>
        <item x="3586"/>
        <item x="13369"/>
        <item x="12833"/>
        <item x="10010"/>
        <item x="12463"/>
        <item x="223"/>
        <item x="13567"/>
        <item x="629"/>
        <item x="8913"/>
        <item x="3184"/>
        <item x="10339"/>
        <item x="3351"/>
        <item x="12401"/>
        <item x="3113"/>
        <item x="6723"/>
        <item x="9975"/>
        <item x="3839"/>
        <item x="12595"/>
        <item x="9750"/>
        <item x="1511"/>
        <item x="3583"/>
        <item x="3874"/>
        <item x="10412"/>
        <item x="1586"/>
        <item x="12202"/>
        <item x="5548"/>
        <item x="13272"/>
        <item x="4047"/>
        <item x="7918"/>
        <item x="3823"/>
        <item x="5723"/>
        <item x="8526"/>
        <item x="9096"/>
        <item x="7832"/>
        <item x="8218"/>
        <item x="1025"/>
        <item x="10092"/>
        <item x="12655"/>
        <item x="1499"/>
        <item x="5621"/>
        <item x="5112"/>
        <item x="3906"/>
        <item x="4043"/>
        <item x="4080"/>
        <item x="6173"/>
        <item x="9386"/>
        <item x="9482"/>
        <item x="8904"/>
        <item x="3922"/>
        <item x="8356"/>
        <item x="1463"/>
        <item x="3604"/>
        <item x="989"/>
        <item x="8769"/>
        <item x="781"/>
        <item x="1476"/>
        <item x="3212"/>
        <item x="6122"/>
        <item x="2611"/>
        <item x="12982"/>
        <item x="5325"/>
        <item x="3998"/>
        <item x="9328"/>
        <item x="562"/>
        <item x="10145"/>
        <item x="13435"/>
        <item x="1628"/>
        <item x="9019"/>
        <item x="10064"/>
        <item x="8958"/>
        <item x="3207"/>
        <item x="8805"/>
        <item x="1363"/>
        <item x="8516"/>
        <item x="8560"/>
        <item x="7666"/>
        <item x="10306"/>
        <item x="1550"/>
        <item x="13490"/>
        <item x="13041"/>
        <item x="6092"/>
        <item x="13594"/>
        <item x="5410"/>
        <item x="2030"/>
        <item x="3384"/>
        <item x="10851"/>
        <item x="1527"/>
        <item x="9472"/>
        <item x="10370"/>
        <item x="8253"/>
        <item x="6060"/>
        <item x="4093"/>
        <item x="4065"/>
        <item x="12472"/>
        <item x="9319"/>
        <item x="1210"/>
        <item x="1491"/>
        <item x="3596"/>
        <item x="5542"/>
        <item x="3499"/>
        <item x="3203"/>
        <item x="12667"/>
        <item x="3455"/>
        <item x="13603"/>
        <item x="4089"/>
        <item x="10329"/>
        <item x="5262"/>
        <item x="111"/>
        <item x="12223"/>
        <item x="13242"/>
        <item x="8751"/>
        <item x="3600"/>
        <item x="1534"/>
        <item x="10187"/>
        <item x="8987"/>
        <item x="1900"/>
        <item x="9446"/>
        <item x="2567"/>
        <item x="13657"/>
        <item x="1820"/>
        <item x="1816"/>
        <item x="1541"/>
        <item x="3313"/>
        <item x="12459"/>
        <item x="10198"/>
        <item x="1081"/>
        <item x="9142"/>
        <item x="8391"/>
        <item x="13597"/>
        <item x="11207"/>
        <item x="11510"/>
        <item x="9857"/>
        <item x="8334"/>
        <item x="12520"/>
        <item x="9666"/>
        <item x="5027"/>
        <item x="3992"/>
        <item x="4019"/>
        <item x="7989"/>
        <item x="8472"/>
        <item x="6154"/>
        <item x="1466"/>
        <item x="915"/>
        <item x="1998"/>
        <item x="5782"/>
        <item x="9464"/>
        <item x="1692"/>
        <item x="10704"/>
        <item x="8537"/>
        <item x="8292"/>
        <item x="5577"/>
        <item x="9506"/>
        <item x="1227"/>
        <item x="7817"/>
        <item x="12172"/>
        <item x="9618"/>
        <item x="12557"/>
        <item x="5872"/>
        <item x="3373"/>
        <item x="13079"/>
        <item x="13049"/>
        <item x="10031"/>
        <item x="12577"/>
        <item x="2817"/>
        <item x="8660"/>
        <item x="2628"/>
        <item x="12385"/>
        <item x="3616"/>
        <item x="1008"/>
        <item x="13248"/>
        <item x="1059"/>
        <item x="12653"/>
        <item x="7566"/>
        <item x="13123"/>
        <item x="12859"/>
        <item x="5801"/>
        <item x="8797"/>
        <item x="3309"/>
        <item x="10938"/>
        <item x="3130"/>
        <item x="12220"/>
        <item x="3861"/>
        <item x="13483"/>
        <item x="3741"/>
        <item x="1280"/>
        <item x="13115"/>
        <item x="5506"/>
        <item x="5480"/>
        <item x="1427"/>
        <item x="3369"/>
        <item x="9432"/>
        <item x="3863"/>
        <item x="10315"/>
        <item x="13640"/>
        <item x="5758"/>
        <item x="6097"/>
        <item x="2033"/>
        <item x="5034"/>
        <item x="1066"/>
        <item x="10005"/>
        <item x="2025"/>
        <item x="5137"/>
        <item x="3489"/>
        <item x="13687"/>
        <item x="12224"/>
        <item x="13053"/>
        <item x="3224"/>
        <item x="7715"/>
        <item x="2055"/>
        <item x="7628"/>
        <item x="784"/>
        <item x="9550"/>
        <item x="12582"/>
        <item x="7722"/>
        <item x="10338"/>
        <item x="5514"/>
        <item x="8478"/>
        <item x="8363"/>
        <item x="13330"/>
        <item x="1644"/>
        <item x="13271"/>
        <item x="12205"/>
        <item x="8017"/>
        <item x="11738"/>
        <item x="1021"/>
        <item x="13280"/>
        <item x="1485"/>
        <item x="9677"/>
        <item x="13200"/>
        <item x="170"/>
        <item x="12775"/>
        <item x="4983"/>
        <item x="1855"/>
        <item x="3415"/>
        <item x="1712"/>
        <item x="3092"/>
        <item x="13699"/>
        <item x="6364"/>
        <item x="12793"/>
        <item x="12939"/>
        <item x="12791"/>
        <item x="5780"/>
        <item x="3435"/>
        <item x="9630"/>
        <item x="8285"/>
        <item x="12423"/>
        <item x="6071"/>
        <item x="12235"/>
        <item x="6053"/>
        <item x="1508"/>
        <item x="796"/>
        <item x="12624"/>
        <item x="3312"/>
        <item x="965"/>
        <item x="2620"/>
        <item x="3896"/>
        <item x="9007"/>
        <item x="7976"/>
        <item x="3191"/>
        <item x="10353"/>
        <item x="12266"/>
        <item x="5100"/>
        <item x="13310"/>
        <item x="3504"/>
        <item x="10838"/>
        <item x="5547"/>
        <item x="5288"/>
        <item x="1737"/>
        <item x="1657"/>
        <item x="5505"/>
        <item x="700"/>
        <item x="6059"/>
        <item x="5550"/>
        <item x="9900"/>
        <item x="8073"/>
        <item x="8434"/>
        <item x="8750"/>
        <item x="7955"/>
        <item x="9864"/>
        <item x="10457"/>
        <item x="1031"/>
        <item x="2018"/>
        <item x="3358"/>
        <item x="1524"/>
        <item x="6091"/>
        <item x="7743"/>
        <item x="9224"/>
        <item x="10034"/>
        <item x="6399"/>
        <item x="10156"/>
        <item x="12781"/>
        <item x="8567"/>
        <item x="5633"/>
        <item x="4956"/>
        <item x="543"/>
        <item x="5919"/>
        <item x="5807"/>
        <item x="9643"/>
        <item x="10436"/>
        <item x="3431"/>
        <item x="6912"/>
        <item x="12376"/>
        <item x="11834"/>
        <item x="3176"/>
        <item x="5877"/>
        <item x="5616"/>
        <item x="3502"/>
        <item x="13626"/>
        <item x="6520"/>
        <item x="2136"/>
        <item x="12208"/>
        <item x="4627"/>
        <item x="5033"/>
        <item x="9481"/>
        <item x="9570"/>
        <item x="12457"/>
        <item x="9149"/>
        <item x="3702"/>
        <item x="8386"/>
        <item x="12501"/>
        <item x="4952"/>
        <item x="12517"/>
        <item x="8636"/>
        <item x="5559"/>
        <item x="12380"/>
        <item x="12704"/>
        <item x="1205"/>
        <item x="12660"/>
        <item x="3534"/>
        <item x="9411"/>
        <item x="1498"/>
        <item x="12148"/>
        <item x="3471"/>
        <item x="2126"/>
        <item x="5893"/>
        <item x="1321"/>
        <item x="12531"/>
        <item x="12350"/>
        <item x="6351"/>
        <item x="10323"/>
        <item x="1406"/>
        <item x="8080"/>
        <item x="3860"/>
        <item x="10472"/>
        <item x="12156"/>
        <item x="6131"/>
        <item x="4991"/>
        <item x="941"/>
        <item x="3946"/>
        <item x="3725"/>
        <item x="7710"/>
        <item x="8240"/>
        <item x="10095"/>
        <item x="8190"/>
        <item x="9743"/>
        <item x="8572"/>
        <item x="5052"/>
        <item x="10524"/>
        <item x="11373"/>
        <item x="6523"/>
        <item x="8252"/>
        <item x="5806"/>
        <item x="5628"/>
        <item x="3270"/>
        <item x="1970"/>
        <item x="12238"/>
        <item x="4428"/>
        <item x="4996"/>
        <item x="5876"/>
        <item x="7861"/>
        <item x="6830"/>
        <item x="8263"/>
        <item x="13482"/>
        <item x="12866"/>
        <item x="12556"/>
        <item x="3643"/>
        <item x="3574"/>
        <item x="12471"/>
        <item x="9178"/>
        <item x="4977"/>
        <item x="5998"/>
        <item x="9471"/>
        <item x="13373"/>
        <item x="12908"/>
        <item x="13302"/>
        <item x="5638"/>
        <item x="9433"/>
        <item x="9093"/>
        <item x="4913"/>
        <item x="12251"/>
        <item x="9436"/>
        <item x="3908"/>
        <item x="10320"/>
        <item x="10411"/>
        <item x="1532"/>
        <item x="12588"/>
        <item x="9770"/>
        <item x="1713"/>
        <item x="1785"/>
        <item x="10346"/>
        <item x="8359"/>
        <item x="682"/>
        <item x="10123"/>
        <item x="688"/>
        <item x="1533"/>
        <item x="1417"/>
        <item x="8950"/>
        <item x="1015"/>
        <item x="12316"/>
        <item x="9984"/>
        <item x="1268"/>
        <item x="10219"/>
        <item x="2169"/>
        <item x="727"/>
        <item x="9608"/>
        <item x="9035"/>
        <item x="12921"/>
        <item x="13019"/>
        <item x="659"/>
        <item x="9982"/>
        <item x="8966"/>
        <item x="253"/>
        <item x="8348"/>
        <item x="2361"/>
        <item x="5875"/>
        <item x="8819"/>
        <item x="5263"/>
        <item x="9072"/>
        <item x="145"/>
        <item x="2581"/>
        <item x="12211"/>
        <item x="4098"/>
        <item x="9480"/>
        <item x="5867"/>
        <item x="6271"/>
        <item x="13360"/>
        <item x="12346"/>
        <item x="1522"/>
        <item x="10316"/>
        <item x="5724"/>
        <item x="1051"/>
        <item x="9196"/>
        <item x="1484"/>
        <item x="13501"/>
        <item x="10009"/>
        <item x="1384"/>
        <item x="1536"/>
        <item x="10434"/>
        <item x="12340"/>
        <item x="13165"/>
        <item x="11912"/>
        <item x="1364"/>
        <item x="12936"/>
        <item x="16"/>
        <item x="5489"/>
        <item x="5744"/>
        <item x="1285"/>
        <item x="5318"/>
        <item x="1549"/>
        <item x="12339"/>
        <item x="12462"/>
        <item x="5712"/>
        <item x="2441"/>
        <item x="10480"/>
        <item x="1640"/>
        <item x="2626"/>
        <item x="9081"/>
        <item x="4104"/>
        <item x="8124"/>
        <item x="1753"/>
        <item x="642"/>
        <item x="6089"/>
        <item x="6374"/>
        <item x="10309"/>
        <item x="12903"/>
        <item x="696"/>
        <item x="1479"/>
        <item x="775"/>
        <item x="1791"/>
        <item x="2638"/>
        <item x="12234"/>
        <item x="4018"/>
        <item x="1412"/>
        <item x="9087"/>
        <item x="9213"/>
        <item x="9645"/>
        <item x="11926"/>
        <item x="10523"/>
        <item x="4648"/>
        <item x="7785"/>
        <item x="1733"/>
        <item x="6673"/>
        <item x="12697"/>
        <item x="8298"/>
        <item x="6162"/>
        <item x="5608"/>
        <item x="3368"/>
        <item x="1469"/>
        <item x="9431"/>
        <item x="1124"/>
        <item x="12946"/>
        <item x="3007"/>
        <item x="8906"/>
        <item x="167"/>
        <item x="3668"/>
        <item x="3475"/>
        <item x="5220"/>
        <item x="5287"/>
        <item x="12586"/>
        <item x="9066"/>
        <item x="6081"/>
        <item x="12891"/>
        <item x="12701"/>
        <item x="3462"/>
        <item x="169"/>
        <item x="5804"/>
        <item x="8430"/>
        <item x="3577"/>
        <item x="2237"/>
        <item x="7748"/>
        <item x="9671"/>
        <item x="1588"/>
        <item x="875"/>
        <item x="4673"/>
        <item x="3592"/>
        <item x="10456"/>
        <item x="8679"/>
        <item x="6289"/>
        <item x="12630"/>
        <item x="3505"/>
        <item x="9383"/>
        <item x="13023"/>
        <item x="7202"/>
        <item x="5581"/>
        <item x="1212"/>
        <item x="10038"/>
        <item x="571"/>
        <item x="8369"/>
        <item x="3851"/>
        <item x="8710"/>
        <item x="3235"/>
        <item x="9131"/>
        <item x="12682"/>
        <item x="12633"/>
        <item x="13029"/>
        <item x="8072"/>
        <item x="9527"/>
        <item x="10466"/>
        <item x="1416"/>
        <item x="6068"/>
        <item x="13413"/>
        <item x="3905"/>
        <item x="12545"/>
        <item x="3463"/>
        <item x="10405"/>
        <item x="10047"/>
        <item x="1529"/>
        <item x="6270"/>
        <item x="3273"/>
        <item x="3474"/>
        <item x="3677"/>
        <item x="9418"/>
        <item x="1663"/>
        <item x="12362"/>
        <item x="870"/>
        <item x="4951"/>
        <item x="777"/>
        <item x="5141"/>
        <item x="9367"/>
        <item x="9495"/>
        <item x="2677"/>
        <item x="8559"/>
        <item x="4882"/>
        <item x="3895"/>
        <item x="4626"/>
        <item x="6136"/>
        <item x="2029"/>
        <item x="5123"/>
        <item x="9720"/>
        <item x="1490"/>
        <item x="6139"/>
        <item x="9233"/>
        <item x="7709"/>
        <item x="4578"/>
        <item x="1133"/>
        <item x="4085"/>
        <item x="1403"/>
        <item x="10846"/>
        <item x="13296"/>
        <item x="5593"/>
        <item x="3323"/>
        <item x="266"/>
        <item x="7986"/>
        <item x="1565"/>
        <item x="7876"/>
        <item x="5623"/>
        <item x="10120"/>
        <item x="5579"/>
        <item x="5458"/>
        <item x="1262"/>
        <item x="9590"/>
        <item x="6273"/>
        <item x="11326"/>
        <item x="13319"/>
        <item x="12514"/>
        <item x="9667"/>
        <item x="12849"/>
        <item x="10165"/>
        <item x="5602"/>
        <item x="8619"/>
        <item x="3311"/>
        <item x="12199"/>
        <item x="12219"/>
        <item x="1585"/>
        <item x="8443"/>
        <item x="8825"/>
        <item x="8049"/>
        <item x="10325"/>
        <item x="9400"/>
        <item x="12692"/>
        <item x="5878"/>
        <item x="661"/>
        <item x="13547"/>
        <item x="3843"/>
        <item x="10702"/>
        <item x="3366"/>
        <item x="13648"/>
        <item x="6315"/>
        <item x="3635"/>
        <item x="10360"/>
        <item x="5576"/>
        <item x="13287"/>
        <item x="3603"/>
        <item x="12938"/>
        <item x="5256"/>
        <item x="12900"/>
        <item x="10536"/>
        <item x="2560"/>
        <item x="12201"/>
        <item x="4985"/>
        <item x="3838"/>
        <item x="5219"/>
        <item x="12486"/>
        <item x="3148"/>
        <item x="13673"/>
        <item x="8509"/>
        <item x="9881"/>
        <item x="8303"/>
        <item x="15"/>
        <item x="5834"/>
        <item x="1142"/>
        <item x="12665"/>
        <item x="2701"/>
        <item x="12391"/>
        <item x="5596"/>
        <item x="3193"/>
        <item x="3464"/>
        <item x="5214"/>
        <item x="5564"/>
        <item x="1284"/>
        <item x="10376"/>
        <item x="8437"/>
        <item x="7830"/>
        <item x="12204"/>
        <item x="215"/>
        <item x="1962"/>
        <item x="1717"/>
        <item x="9655"/>
        <item x="9435"/>
        <item x="1287"/>
        <item x="8468"/>
        <item x="10300"/>
        <item x="12519"/>
        <item x="8601"/>
        <item x="8525"/>
        <item x="2590"/>
        <item x="4993"/>
        <item x="7593"/>
        <item x="9034"/>
        <item x="5251"/>
        <item x="8623"/>
        <item x="3595"/>
        <item x="12579"/>
        <item x="12168"/>
        <item x="13422"/>
        <item x="1920"/>
        <item x="9023"/>
        <item x="3617"/>
        <item x="12559"/>
        <item x="4990"/>
        <item x="12174"/>
        <item x="1329"/>
        <item x="12422"/>
        <item x="8931"/>
        <item x="1604"/>
        <item x="3075"/>
        <item x="619"/>
        <item x="5245"/>
        <item x="8568"/>
        <item x="3848"/>
        <item x="12319"/>
        <item x="1722"/>
        <item x="7994"/>
        <item x="1394"/>
        <item x="12839"/>
        <item x="6937"/>
        <item x="1095"/>
        <item x="3498"/>
        <item x="5264"/>
        <item x="12604"/>
        <item x="2800"/>
        <item x="13078"/>
        <item x="9787"/>
        <item x="6487"/>
        <item x="3981"/>
        <item x="1557"/>
        <item x="5521"/>
        <item x="4000"/>
        <item x="1918"/>
        <item x="6099"/>
        <item x="10883"/>
        <item x="12370"/>
        <item x="5241"/>
        <item x="12237"/>
        <item x="10421"/>
        <item x="8519"/>
        <item x="3466"/>
        <item x="13214"/>
        <item x="2806"/>
        <item x="625"/>
        <item x="3401"/>
        <item x="3671"/>
        <item x="13071"/>
        <item x="13670"/>
        <item x="6080"/>
        <item x="3220"/>
        <item x="10063"/>
        <item x="10401"/>
        <item x="5204"/>
        <item x="12994"/>
        <item x="1702"/>
        <item x="1696"/>
        <item x="10465"/>
        <item x="5063"/>
        <item x="1462"/>
        <item x="10387"/>
        <item x="5076"/>
        <item x="5512"/>
        <item x="2521"/>
        <item x="10160"/>
        <item x="12739"/>
        <item x="10460"/>
        <item x="9629"/>
        <item x="6135"/>
        <item x="13468"/>
        <item x="6153"/>
        <item x="7728"/>
        <item x="5833"/>
        <item x="8635"/>
        <item x="9419"/>
        <item x="673"/>
        <item x="13193"/>
        <item x="196"/>
        <item x="10451"/>
        <item x="13172"/>
        <item x="1496"/>
        <item x="12881"/>
        <item x="12857"/>
        <item x="13477"/>
        <item x="5862"/>
        <item x="9039"/>
        <item x="7091"/>
        <item x="4009"/>
        <item x="8618"/>
        <item x="166"/>
        <item x="10351"/>
        <item x="12594"/>
        <item x="2187"/>
        <item x="13206"/>
        <item x="3611"/>
        <item x="1526"/>
        <item x="3403"/>
        <item x="3222"/>
        <item x="12441"/>
        <item x="12622"/>
        <item x="10311"/>
        <item x="5494"/>
        <item x="2681"/>
        <item x="6773"/>
        <item x="13434"/>
        <item x="1931"/>
        <item x="733"/>
        <item x="13011"/>
        <item x="12792"/>
        <item x="13067"/>
        <item x="10743"/>
        <item x="5133"/>
        <item x="10195"/>
        <item x="9257"/>
        <item x="3138"/>
        <item x="12666"/>
        <item x="5520"/>
        <item x="10093"/>
        <item x="1672"/>
        <item x="13074"/>
        <item x="12610"/>
        <item x="5776"/>
        <item x="1627"/>
        <item x="1823"/>
        <item x="711"/>
        <item x="9723"/>
        <item x="9215"/>
        <item x="2541"/>
        <item x="5511"/>
        <item x="3456"/>
        <item x="9341"/>
        <item x="4005"/>
        <item x="12516"/>
        <item x="10299"/>
        <item x="4736"/>
        <item x="10115"/>
        <item x="3692"/>
        <item x="9086"/>
        <item x="5250"/>
        <item x="1091"/>
        <item x="3389"/>
        <item x="3676"/>
        <item x="12642"/>
        <item x="11136"/>
        <item x="10327"/>
        <item x="9388"/>
        <item x="12645"/>
        <item x="13674"/>
        <item x="9685"/>
        <item x="1439"/>
        <item x="3333"/>
        <item x="10088"/>
        <item x="978"/>
        <item x="174"/>
        <item x="2839"/>
        <item x="6141"/>
        <item x="2656"/>
        <item x="1706"/>
        <item x="3700"/>
        <item x="8349"/>
        <item x="9726"/>
        <item x="616"/>
        <item x="10429"/>
        <item x="2700"/>
        <item x="214"/>
        <item x="10379"/>
        <item x="1523"/>
        <item x="1444"/>
        <item x="3480"/>
        <item x="10357"/>
        <item x="13416"/>
        <item x="3128"/>
        <item x="10142"/>
        <item x="10054"/>
        <item x="5479"/>
        <item x="2497"/>
        <item x="3417"/>
        <item x="3186"/>
        <item x="8903"/>
        <item x="1047"/>
        <item x="2589"/>
        <item x="7727"/>
        <item x="12217"/>
        <item x="8407"/>
        <item x="9385"/>
        <item x="3165"/>
        <item x="2115"/>
        <item x="5527"/>
        <item x="3610"/>
        <item x="3365"/>
        <item x="5240"/>
        <item x="12469"/>
        <item x="2580"/>
        <item x="13571"/>
        <item x="9612"/>
        <item x="3385"/>
        <item x="13295"/>
        <item x="533"/>
        <item x="718"/>
        <item x="13368"/>
        <item x="257"/>
        <item x="2520"/>
        <item x="9458"/>
        <item x="5216"/>
        <item x="12677"/>
        <item x="8429"/>
        <item x="561"/>
        <item x="10367"/>
        <item x="9697"/>
        <item x="5486"/>
        <item x="12632"/>
        <item x="3137"/>
        <item x="5824"/>
        <item x="2334"/>
        <item x="1468"/>
        <item x="12163"/>
        <item x="12708"/>
        <item x="1919"/>
        <item x="12244"/>
        <item x="5213"/>
        <item x="1261"/>
        <item x="8374"/>
        <item x="2149"/>
        <item x="234"/>
        <item x="2692"/>
        <item x="3372"/>
        <item x="4138"/>
        <item x="245"/>
        <item x="3395"/>
        <item x="3160"/>
        <item x="5779"/>
        <item x="10037"/>
        <item x="2610"/>
        <item x="5457"/>
        <item x="7721"/>
        <item x="6009"/>
        <item x="12444"/>
        <item x="5503"/>
        <item x="1495"/>
        <item x="1405"/>
        <item x="3591"/>
        <item x="6500"/>
        <item x="10201"/>
        <item x="13143"/>
        <item x="5898"/>
        <item x="10126"/>
        <item x="8918"/>
        <item x="9457"/>
        <item x="3714"/>
        <item x="12899"/>
        <item x="11446"/>
        <item x="5767"/>
        <item x="1910"/>
        <item x="1267"/>
        <item x="13345"/>
        <item x="5535"/>
        <item x="12390"/>
        <item x="12470"/>
        <item x="9553"/>
        <item x="10399"/>
        <item x="2147"/>
        <item x="1426"/>
        <item x="1736"/>
        <item x="6140"/>
        <item x="9256"/>
        <item x="2144"/>
        <item x="3925"/>
        <item x="9440"/>
        <item x="3340"/>
        <item x="577"/>
        <item x="12686"/>
        <item x="12924"/>
        <item x="1850"/>
        <item x="568"/>
        <item x="8466"/>
        <item x="12500"/>
        <item x="9003"/>
        <item x="12812"/>
        <item x="3503"/>
        <item x="12616"/>
        <item x="5589"/>
        <item x="4734"/>
        <item x="12379"/>
        <item x="1625"/>
        <item x="3780"/>
        <item x="13439"/>
        <item x="9009"/>
        <item x="9571"/>
        <item x="1636"/>
        <item x="1583"/>
        <item x="2419"/>
        <item x="6003"/>
        <item x="5467"/>
        <item x="4984"/>
        <item x="10661"/>
        <item x="13592"/>
        <item x="2644"/>
        <item x="6056"/>
        <item x="12838"/>
        <item x="3813"/>
        <item x="2774"/>
        <item x="5130"/>
        <item x="808"/>
        <item x="11206"/>
        <item x="13134"/>
        <item x="4728"/>
        <item x="1671"/>
        <item x="10486"/>
        <item x="8442"/>
        <item x="10305"/>
        <item x="5534"/>
        <item x="9424"/>
        <item x="13020"/>
        <item x="8885"/>
        <item x="5169"/>
        <item x="7657"/>
        <item x="8056"/>
        <item x="3192"/>
        <item x="3648"/>
        <item x="649"/>
        <item x="9860"/>
        <item x="10107"/>
        <item x="9552"/>
        <item x="10068"/>
        <item x="6065"/>
        <item x="10881"/>
        <item x="8212"/>
        <item x="8876"/>
        <item x="5015"/>
        <item x="5010"/>
        <item x="10111"/>
        <item x="5761"/>
        <item x="2228"/>
        <item x="3614"/>
        <item x="12349"/>
        <item x="3451"/>
        <item x="7639"/>
        <item x="13225"/>
        <item x="3627"/>
        <item x="13380"/>
        <item x="12530"/>
        <item x="12935"/>
        <item x="11508"/>
        <item x="5066"/>
        <item x="13520"/>
        <item x="3945"/>
        <item x="2689"/>
        <item x="10415"/>
        <item x="2204"/>
        <item x="1436"/>
        <item x="13308"/>
        <item x="3509"/>
        <item x="4660"/>
        <item x="12154"/>
        <item x="6744"/>
        <item x="1441"/>
        <item x="5831"/>
        <item x="6772"/>
        <item x="12229"/>
        <item x="2635"/>
        <item x="12359"/>
        <item x="8102"/>
        <item x="9701"/>
        <item x="1669"/>
        <item x="655"/>
        <item x="1624"/>
        <item x="2201"/>
        <item x="4008"/>
        <item x="7829"/>
        <item x="2691"/>
        <item x="5612"/>
        <item x="2125"/>
        <item x="144"/>
        <item x="8617"/>
        <item x="3037"/>
        <item x="5523"/>
        <item x="12456"/>
        <item x="10344"/>
        <item x="556"/>
        <item x="13610"/>
        <item x="12853"/>
        <item x="5239"/>
        <item x="12146"/>
        <item x="5866"/>
        <item x="3479"/>
        <item x="2291"/>
        <item x="1940"/>
        <item x="2321"/>
        <item x="12870"/>
        <item x="5631"/>
        <item x="3467"/>
        <item x="5049"/>
        <item x="5766"/>
        <item x="13639"/>
        <item x="13616"/>
        <item x="1815"/>
        <item x="2507"/>
        <item x="9544"/>
        <item x="11858"/>
        <item x="3175"/>
        <item x="12193"/>
        <item x="13161"/>
        <item x="9212"/>
        <item x="6936"/>
        <item x="821"/>
        <item x="8591"/>
        <item x="3626"/>
        <item x="10197"/>
        <item x="1344"/>
        <item x="10860"/>
        <item x="2619"/>
        <item x="1265"/>
        <item x="13260"/>
        <item x="10375"/>
        <item x="5865"/>
        <item x="1167"/>
        <item x="12802"/>
        <item x="10119"/>
        <item x="2524"/>
        <item x="12226"/>
        <item x="6681"/>
        <item x="2255"/>
        <item x="9695"/>
        <item x="13058"/>
        <item x="12850"/>
        <item x="9670"/>
        <item x="1913"/>
        <item x="13629"/>
        <item x="4881"/>
        <item x="3512"/>
        <item x="10435"/>
        <item x="2159"/>
        <item x="8436"/>
        <item x="521"/>
        <item x="10087"/>
        <item x="10148"/>
        <item x="10382"/>
        <item x="9665"/>
        <item x="6063"/>
        <item x="1705"/>
        <item x="12177"/>
        <item x="2578"/>
        <item x="3156"/>
        <item x="12890"/>
        <item x="12411"/>
        <item x="5775"/>
        <item x="1639"/>
        <item x="5789"/>
        <item x="2625"/>
        <item x="2339"/>
        <item x="1114"/>
        <item x="13199"/>
        <item x="2773"/>
        <item x="3999"/>
        <item x="2780"/>
        <item x="5792"/>
        <item x="5830"/>
        <item x="8836"/>
        <item x="2988"/>
        <item x="12417"/>
        <item x="9048"/>
        <item x="2232"/>
        <item x="2608"/>
        <item x="3027"/>
        <item x="7791"/>
        <item x="5045"/>
        <item x="8235"/>
        <item x="12714"/>
        <item x="2643"/>
        <item x="2614"/>
        <item x="2254"/>
        <item x="5630"/>
        <item x="3546"/>
        <item x="1101"/>
        <item x="10530"/>
        <item x="13144"/>
        <item x="2980"/>
        <item x="10326"/>
        <item x="3410"/>
        <item x="1474"/>
        <item x="9296"/>
        <item x="13157"/>
        <item x="5249"/>
        <item x="1454"/>
        <item x="1593"/>
        <item x="9392"/>
        <item x="1912"/>
        <item x="726"/>
        <item x="13575"/>
        <item x="1094"/>
        <item x="1402"/>
        <item x="10186"/>
        <item x="10308"/>
        <item x="12185"/>
        <item x="13278"/>
        <item x="6350"/>
        <item x="12354"/>
        <item x="1681"/>
        <item x="1690"/>
        <item x="3522"/>
        <item x="583"/>
        <item x="9717"/>
        <item x="1119"/>
        <item x="3026"/>
        <item x="5488"/>
        <item x="9278"/>
        <item x="2078"/>
        <item x="1448"/>
        <item x="1622"/>
        <item x="5203"/>
        <item x="2488"/>
        <item x="869"/>
        <item x="5168"/>
        <item x="244"/>
        <item x="2523"/>
        <item x="9654"/>
        <item x="1016"/>
        <item x="7383"/>
        <item x="5081"/>
        <item x="9146"/>
        <item x="12880"/>
        <item x="12171"/>
        <item x="1465"/>
        <item x="10428"/>
        <item x="3219"/>
        <item x="5525"/>
        <item x="2156"/>
        <item x="10322"/>
        <item x="10173"/>
        <item x="10268"/>
        <item x="5075"/>
        <item x="4054"/>
        <item x="3343"/>
        <item x="13291"/>
        <item x="10265"/>
        <item x="732"/>
        <item x="9529"/>
        <item x="10282"/>
        <item x="681"/>
        <item x="3307"/>
        <item x="2779"/>
        <item x="5044"/>
        <item x="6096"/>
        <item x="13300"/>
        <item x="1608"/>
        <item x="12419"/>
        <item x="2665"/>
        <item x="13073"/>
        <item x="3359"/>
        <item x="4150"/>
        <item x="10378"/>
        <item x="12151"/>
        <item x="3380"/>
        <item x="3136"/>
        <item x="12592"/>
        <item x="5682"/>
        <item x="5500"/>
        <item x="576"/>
        <item x="10564"/>
        <item x="3164"/>
        <item x="1141"/>
        <item x="11993"/>
        <item x="2671"/>
        <item x="12917"/>
        <item x="2153"/>
        <item x="807"/>
        <item x="5567"/>
        <item x="652"/>
        <item x="12774"/>
        <item x="11431"/>
        <item x="2483"/>
        <item x="3699"/>
        <item x="9102"/>
        <item x="13055"/>
        <item x="5587"/>
        <item x="8553"/>
        <item x="2704"/>
        <item x="11901"/>
        <item x="3308"/>
        <item x="6826"/>
        <item x="265"/>
        <item x="9008"/>
        <item x="4973"/>
        <item x="5803"/>
        <item x="3413"/>
        <item x="13651"/>
        <item x="570"/>
        <item x="1315"/>
        <item x="6102"/>
        <item x="10414"/>
        <item x="12210"/>
        <item x="13601"/>
        <item x="5048"/>
        <item x="1909"/>
        <item x="12835"/>
        <item x="13070"/>
        <item x="12412"/>
        <item x="6007"/>
        <item x="10850"/>
        <item x="5524"/>
        <item x="2218"/>
        <item x="5485"/>
        <item x="9569"/>
        <item x="8916"/>
        <item x="1171"/>
        <item x="12914"/>
        <item x="8915"/>
        <item x="9076"/>
        <item x="5611"/>
        <item x="1007"/>
        <item x="12786"/>
        <item x="5537"/>
        <item x="3182"/>
        <item x="6095"/>
        <item x="1383"/>
        <item x="8316"/>
        <item x="12143"/>
        <item x="1554"/>
        <item x="8009"/>
        <item x="5760"/>
        <item x="765"/>
        <item x="12327"/>
        <item x="126"/>
        <item x="3196"/>
        <item x="520"/>
        <item x="8775"/>
        <item x="4901"/>
        <item x="12241"/>
        <item x="12905"/>
        <item x="687"/>
        <item x="8433"/>
        <item x="13546"/>
        <item x="2210"/>
        <item x="3281"/>
        <item x="5626"/>
        <item x="1188"/>
        <item x="2487"/>
        <item x="13207"/>
        <item x="2559"/>
        <item x="12897"/>
        <item x="13145"/>
        <item x="2357"/>
        <item x="6123"/>
        <item x="13475"/>
        <item x="9428"/>
        <item x="2577"/>
        <item x="2769"/>
        <item x="10137"/>
        <item x="2216"/>
        <item x="4836"/>
        <item x="2096"/>
        <item x="1080"/>
        <item x="8914"/>
        <item x="1797"/>
        <item x="8016"/>
        <item x="3496"/>
        <item x="12904"/>
        <item x="9001"/>
        <item x="8031"/>
        <item x="9366"/>
        <item x="1661"/>
        <item x="9640"/>
        <item x="5566"/>
        <item x="566"/>
        <item x="666"/>
        <item x="9370"/>
        <item x="1575"/>
        <item x="13047"/>
        <item x="1493"/>
        <item x="1590"/>
        <item x="13106"/>
        <item x="1108"/>
        <item x="6361"/>
        <item x="9461"/>
        <item x="762"/>
        <item x="194"/>
        <item x="3543"/>
        <item x="9981"/>
        <item x="3408"/>
        <item x="9652"/>
        <item x="12615"/>
        <item x="3694"/>
        <item x="6722"/>
        <item x="3649"/>
        <item x="3716"/>
        <item x="13092"/>
        <item x="12198"/>
        <item x="10450"/>
        <item x="2418"/>
        <item x="10343"/>
        <item x="2268"/>
        <item x="2273"/>
        <item x="5080"/>
        <item x="10842"/>
        <item x="5074"/>
        <item x="13109"/>
        <item x="2753"/>
        <item x="4929"/>
        <item x="12825"/>
        <item x="2192"/>
        <item x="2338"/>
        <item x="12192"/>
        <item x="10852"/>
        <item x="2158"/>
        <item x="9423"/>
        <item x="3271"/>
        <item x="1198"/>
        <item x="2587"/>
        <item x="1665"/>
        <item x="8533"/>
        <item x="10106"/>
        <item x="1006"/>
        <item x="9080"/>
        <item x="1677"/>
        <item x="8796"/>
        <item x="1582"/>
        <item x="2146"/>
        <item x="783"/>
        <item x="12603"/>
        <item x="12707"/>
        <item x="13591"/>
        <item x="9384"/>
        <item x="12153"/>
        <item x="13307"/>
        <item x="13615"/>
        <item x="2670"/>
        <item x="624"/>
        <item x="3056"/>
        <item x="2143"/>
        <item x="3407"/>
        <item x="1264"/>
        <item x="5502"/>
        <item x="408"/>
        <item x="10423"/>
        <item x="10125"/>
        <item x="2279"/>
        <item x="3378"/>
        <item x="2907"/>
        <item x="10159"/>
        <item x="13014"/>
        <item x="2790"/>
        <item x="12861"/>
        <item x="3405"/>
        <item x="12841"/>
        <item x="3031"/>
        <item x="12309"/>
        <item x="3501"/>
        <item x="2300"/>
        <item x="537"/>
        <item x="1923"/>
        <item x="5764"/>
        <item x="1715"/>
        <item x="6950"/>
        <item x="8058"/>
        <item x="12609"/>
        <item x="2202"/>
        <item x="10552"/>
        <item x="12344"/>
        <item x="12949"/>
        <item x="768"/>
        <item x="699"/>
        <item x="7756"/>
        <item x="2154"/>
        <item x="2607"/>
        <item x="4925"/>
        <item x="9824"/>
        <item x="2538"/>
        <item x="12639"/>
        <item x="2987"/>
        <item x="2949"/>
        <item x="1592"/>
        <item x="567"/>
        <item x="12803"/>
        <item x="6290"/>
        <item x="10741"/>
        <item x="4938"/>
        <item x="9700"/>
        <item x="3634"/>
        <item x="2236"/>
        <item x="3347"/>
        <item x="10291"/>
        <item x="8467"/>
        <item x="12641"/>
        <item x="660"/>
        <item x="1997"/>
        <item x="3379"/>
        <item x="12190"/>
        <item x="2496"/>
        <item x="2494"/>
        <item x="8956"/>
        <item x="1611"/>
        <item x="1566"/>
        <item x="12225"/>
        <item x="5586"/>
        <item x="1388"/>
        <item x="1489"/>
        <item x="12254"/>
        <item x="1282"/>
        <item x="3569"/>
        <item x="8234"/>
        <item x="10314"/>
        <item x="3754"/>
        <item x="2165"/>
        <item x="3125"/>
        <item x="2387"/>
        <item x="1927"/>
        <item x="10294"/>
        <item x="9675"/>
        <item x="7299"/>
        <item x="12138"/>
        <item x="12358"/>
        <item x="12485"/>
        <item x="5617"/>
        <item x="12834"/>
        <item x="9176"/>
        <item x="10122"/>
        <item x="1457"/>
        <item x="2208"/>
        <item x="9642"/>
        <item x="13162"/>
        <item x="648"/>
        <item x="1646"/>
        <item x="9122"/>
        <item x="2155"/>
        <item x="13259"/>
        <item x="10110"/>
        <item x="1652"/>
        <item x="12873"/>
        <item x="1488"/>
        <item x="3977"/>
        <item x="5014"/>
        <item x="12418"/>
        <item x="5788"/>
        <item x="181"/>
        <item x="3339"/>
        <item x="3155"/>
        <item x="3042"/>
        <item x="1556"/>
        <item x="12524"/>
        <item x="9085"/>
        <item x="5042"/>
        <item x="8198"/>
        <item x="9130"/>
        <item x="5528"/>
        <item x="13108"/>
        <item x="5519"/>
        <item x="2647"/>
        <item x="2290"/>
        <item x="1435"/>
        <item x="1004"/>
        <item x="7664"/>
        <item x="3306"/>
        <item x="1473"/>
        <item x="1492"/>
        <item x="8461"/>
        <item x="2664"/>
        <item x="1925"/>
        <item x="12919"/>
        <item x="10259"/>
        <item x="3039"/>
        <item x="1773"/>
        <item x="12248"/>
        <item x="2324"/>
        <item x="963"/>
        <item x="5132"/>
        <item x="574"/>
        <item x="2796"/>
        <item x="3018"/>
        <item x="8121"/>
        <item x="3495"/>
        <item x="8721"/>
        <item x="8680"/>
        <item x="2765"/>
        <item x="1220"/>
        <item x="12243"/>
        <item x="1926"/>
        <item x="2276"/>
        <item x="618"/>
        <item x="10140"/>
        <item x="13372"/>
        <item x="1176"/>
        <item x="13149"/>
        <item x="742"/>
        <item x="1599"/>
        <item x="5127"/>
        <item x="12495"/>
        <item x="6001"/>
        <item x="2246"/>
        <item x="13277"/>
        <item x="12150"/>
        <item x="2111"/>
        <item x="2752"/>
        <item x="3609"/>
        <item x="3129"/>
        <item x="407"/>
        <item x="5936"/>
        <item x="2077"/>
        <item x="1872"/>
        <item x="2688"/>
        <item x="12591"/>
        <item x="5483"/>
        <item x="10136"/>
        <item x="2553"/>
        <item x="5454"/>
        <item x="2243"/>
        <item x="2493"/>
        <item x="6276"/>
        <item x="780"/>
        <item x="646"/>
        <item x="2320"/>
        <item x="12876"/>
        <item x="4900"/>
        <item x="9621"/>
        <item x="10416"/>
        <item x="686"/>
        <item x="820"/>
        <item x="13012"/>
        <item x="10086"/>
        <item x="3223"/>
        <item x="12216"/>
        <item x="956"/>
        <item x="13077"/>
        <item x="4835"/>
        <item x="9973"/>
        <item x="13666"/>
        <item x="1540"/>
        <item x="12652"/>
        <item x="3715"/>
        <item x="12981"/>
        <item x="2240"/>
        <item x="204"/>
        <item x="13040"/>
        <item x="11991"/>
        <item x="10876"/>
        <item x="555"/>
        <item x="13083"/>
        <item x="2655"/>
        <item x="12228"/>
        <item x="10281"/>
        <item x="4937"/>
        <item x="13089"/>
        <item x="5802"/>
        <item x="1420"/>
        <item x="2795"/>
        <item x="12554"/>
        <item x="2824"/>
        <item x="2299"/>
        <item x="2264"/>
        <item x="12533"/>
        <item x="1721"/>
        <item x="2354"/>
        <item x="2546"/>
        <item x="4502"/>
        <item x="2946"/>
        <item x="11123"/>
        <item x="3181"/>
        <item x="9391"/>
        <item x="9258"/>
        <item x="3017"/>
        <item x="3279"/>
        <item x="9304"/>
        <item x="1270"/>
        <item x="12187"/>
        <item x="13103"/>
        <item x="1438"/>
        <item x="2764"/>
        <item x="8048"/>
        <item x="10270"/>
        <item x="9308"/>
        <item x="5763"/>
        <item x="12644"/>
        <item x="10293"/>
        <item x="2252"/>
        <item x="13100"/>
        <item x="1100"/>
        <item x="7993"/>
        <item x="3493"/>
        <item x="2613"/>
        <item x="4726"/>
        <item x="13552"/>
        <item x="12961"/>
        <item x="10172"/>
        <item x="10529"/>
        <item x="10532"/>
        <item x="3038"/>
        <item x="1668"/>
        <item x="12971"/>
        <item x="3041"/>
        <item x="3354"/>
        <item x="5580"/>
        <item x="12142"/>
        <item x="12871"/>
        <item x="3121"/>
        <item x="378"/>
        <item x="2985"/>
        <item x="10264"/>
        <item x="3053"/>
        <item x="3461"/>
        <item x="2890"/>
        <item x="715"/>
        <item x="3753"/>
        <item x="12896"/>
        <item x="12059"/>
        <item x="12184"/>
        <item x="13512"/>
        <item x="2998"/>
        <item x="1660"/>
        <item x="12629"/>
        <item x="10258"/>
        <item x="3510"/>
        <item x="3693"/>
        <item x="12189"/>
        <item x="13686"/>
        <item x="901"/>
        <item x="2948"/>
        <item x="1187"/>
        <item x="11899"/>
        <item x="6405"/>
        <item x="335"/>
        <item x="2416"/>
        <item x="2408"/>
        <item x="12843"/>
        <item x="2209"/>
        <item x="8656"/>
        <item x="13062"/>
        <item x="12948"/>
        <item x="3024"/>
        <item x="12993"/>
        <item x="5065"/>
        <item x="12944"/>
        <item x="12057"/>
        <item x="2227"/>
        <item x="8946"/>
        <item x="2676"/>
        <item x="2586"/>
        <item x="2945"/>
        <item x="1643"/>
        <item x="10659"/>
        <item x="10368"/>
        <item x="1079"/>
        <item x="3033"/>
        <item x="1607"/>
        <item x="987"/>
        <item x="2650"/>
        <item x="9639"/>
        <item x="2278"/>
        <item x="13533"/>
        <item x="13118"/>
        <item x="13102"/>
        <item x="3889"/>
        <item x="10303"/>
        <item x="12345"/>
        <item x="9948"/>
        <item x="13412"/>
        <item x="3349"/>
        <item x="717"/>
        <item x="2384"/>
        <item x="1166"/>
        <item x="5051"/>
        <item x="3352"/>
        <item x="12137"/>
        <item x="2634"/>
        <item x="8239"/>
        <item x="3174"/>
        <item x="1107"/>
        <item x="795"/>
        <item x="125"/>
        <item x="10528"/>
        <item x="13286"/>
        <item x="2356"/>
        <item x="724"/>
        <item x="13497"/>
        <item x="12638"/>
        <item x="10869"/>
        <item x="12800"/>
        <item x="1055"/>
        <item x="12513"/>
        <item x="2263"/>
        <item x="1320"/>
        <item x="685"/>
        <item x="1680"/>
        <item x="2027"/>
        <item x="3185"/>
        <item x="5791"/>
        <item x="1651"/>
        <item x="9194"/>
        <item x="12805"/>
        <item x="10527"/>
        <item x="13565"/>
        <item x="9899"/>
        <item x="5482"/>
        <item x="1019"/>
        <item x="670"/>
        <item x="10398"/>
        <item x="13037"/>
        <item x="4647"/>
        <item x="8107"/>
        <item x="12735"/>
        <item x="2831"/>
        <item x="7350"/>
        <item x="12280"/>
        <item x="3841"/>
        <item x="2315"/>
        <item x="13480"/>
        <item x="12821"/>
        <item x="8837"/>
        <item x="9561"/>
        <item x="2616"/>
        <item x="5126"/>
        <item x="1478"/>
        <item x="651"/>
        <item x="13289"/>
        <item x="1219"/>
        <item x="2994"/>
        <item x="3206"/>
        <item x="637"/>
        <item x="2826"/>
        <item x="5530"/>
        <item x="9543"/>
        <item x="13088"/>
        <item x="8029"/>
        <item x="3100"/>
        <item x="1849"/>
        <item x="203"/>
        <item x="2889"/>
        <item x="7936"/>
        <item x="2649"/>
        <item x="13173"/>
        <item x="3492"/>
        <item x="12889"/>
        <item x="12361"/>
        <item x="2509"/>
        <item x="2372"/>
        <item x="1199"/>
        <item x="11121"/>
        <item x="2799"/>
        <item x="11223"/>
        <item x="1790"/>
        <item x="2353"/>
        <item x="793"/>
        <item x="12840"/>
        <item x="582"/>
        <item x="13219"/>
        <item x="2272"/>
        <item x="9661"/>
        <item x="2792"/>
        <item x="12851"/>
        <item x="1645"/>
        <item x="1116"/>
        <item x="12860"/>
        <item x="9651"/>
        <item x="5244"/>
        <item x="10163"/>
        <item x="13357"/>
        <item x="9815"/>
        <item x="2191"/>
        <item x="2957"/>
        <item x="9006"/>
        <item x="13299"/>
        <item x="13133"/>
        <item x="377"/>
        <item x="2802"/>
        <item x="13466"/>
        <item x="9694"/>
        <item x="8179"/>
        <item x="2312"/>
        <item x="8425"/>
        <item x="193"/>
        <item x="13054"/>
        <item x="12186"/>
        <item x="7996"/>
        <item x="1598"/>
        <item x="13608"/>
        <item x="8178"/>
        <item x="2381"/>
        <item x="1209"/>
        <item x="2485"/>
        <item x="13114"/>
        <item x="2415"/>
        <item x="3115"/>
        <item x="2727"/>
        <item x="2984"/>
        <item x="10426"/>
        <item x="4972"/>
        <item x="2075"/>
        <item x="12771"/>
        <item x="12197"/>
        <item x="2549"/>
        <item x="9660"/>
        <item x="2810"/>
        <item x="12386"/>
        <item x="13588"/>
        <item x="1714"/>
        <item x="589"/>
        <item x="2306"/>
        <item x="4927"/>
        <item x="12915"/>
        <item x="1589"/>
        <item x="9455"/>
        <item x="8720"/>
        <item x="2303"/>
        <item x="2993"/>
        <item x="9658"/>
        <item x="3000"/>
        <item x="2531"/>
        <item x="13043"/>
        <item x="10290"/>
        <item x="6062"/>
        <item x="13223"/>
        <item x="6373"/>
        <item x="2902"/>
        <item x="2899"/>
        <item x="7349"/>
        <item x="10321"/>
        <item x="2084"/>
        <item x="5529"/>
        <item x="8945"/>
        <item x="8330"/>
        <item x="6519"/>
        <item x="2234"/>
        <item x="2606"/>
        <item x="3162"/>
        <item x="3099"/>
        <item x="2857"/>
        <item x="1393"/>
        <item x="1038"/>
        <item x="8967"/>
        <item x="2783"/>
        <item x="13091"/>
        <item x="2825"/>
        <item x="12820"/>
        <item x="2801"/>
        <item x="5339"/>
        <item x="2815"/>
        <item x="2955"/>
        <item x="2508"/>
        <item x="739"/>
        <item x="1906"/>
        <item x="3060"/>
        <item x="13076"/>
        <item x="3953"/>
        <item x="12817"/>
        <item x="1137"/>
        <item x="334"/>
        <item x="1223"/>
        <item x="2898"/>
        <item x="2919"/>
        <item x="2999"/>
        <item x="5129"/>
        <item x="9276"/>
        <item x="10847"/>
        <item x="2099"/>
        <item x="13099"/>
        <item x="4672"/>
        <item x="13600"/>
        <item x="1291"/>
        <item x="9022"/>
        <item x="774"/>
        <item x="5295"/>
        <item x="1553"/>
        <item x="12658"/>
        <item x="2251"/>
        <item x="3120"/>
        <item x="8990"/>
        <item x="7551"/>
        <item x="4924"/>
        <item x="2239"/>
        <item x="2095"/>
        <item x="5625"/>
        <item x="1162"/>
        <item x="1232"/>
        <item x="5642"/>
        <item x="1419"/>
        <item x="12337"/>
        <item x="10206"/>
        <item x="12240"/>
        <item x="9369"/>
        <item x="56"/>
        <item x="2242"/>
        <item x="1610"/>
        <item x="2314"/>
        <item x="2833"/>
        <item x="2954"/>
        <item x="5072"/>
        <item x="10422"/>
        <item x="10468"/>
        <item x="3511"/>
        <item x="2288"/>
        <item x="2856"/>
        <item x="12868"/>
        <item x="12970"/>
        <item x="7656"/>
        <item x="741"/>
        <item x="8006"/>
        <item x="5398"/>
        <item x="6201"/>
        <item x="2548"/>
        <item x="3387"/>
        <item x="1922"/>
        <item x="3150"/>
        <item x="6404"/>
        <item x="8737"/>
        <item x="3023"/>
        <item x="9525"/>
        <item x="3051"/>
        <item x="3280"/>
        <item x="2782"/>
        <item x="7726"/>
        <item x="232"/>
        <item x="723"/>
        <item x="12865"/>
        <item x="9047"/>
        <item x="3582"/>
        <item x="8642"/>
        <item x="13160"/>
        <item x="1039"/>
        <item x="8398"/>
        <item x="1719"/>
        <item x="13263"/>
        <item x="2503"/>
        <item x="12565"/>
        <item x="2309"/>
        <item x="13613"/>
        <item x="2832"/>
        <item x="5491"/>
        <item x="13105"/>
        <item x="1030"/>
        <item x="13294"/>
        <item x="10551"/>
        <item x="654"/>
        <item x="2287"/>
        <item x="3613"/>
        <item x="13634"/>
        <item x="9657"/>
        <item x="2093"/>
        <item x="1193"/>
        <item x="1621"/>
        <item x="12780"/>
        <item x="1741"/>
        <item x="1694"/>
        <item x="12162"/>
        <item x="1718"/>
        <item x="3732"/>
        <item x="9439"/>
        <item x="1764"/>
        <item x="10267"/>
        <item x="2108"/>
        <item x="8557"/>
        <item x="2791"/>
        <item x="2163"/>
        <item x="9454"/>
        <item x="2484"/>
        <item x="900"/>
        <item x="3802"/>
        <item x="13531"/>
        <item x="12140"/>
        <item x="3167"/>
        <item x="2123"/>
        <item x="2918"/>
        <item x="2527"/>
        <item x="396"/>
        <item x="7995"/>
        <item x="1520"/>
        <item x="9680"/>
        <item x="1071"/>
        <item x="2901"/>
        <item x="12769"/>
        <item x="12649"/>
        <item x="760"/>
        <item x="11284"/>
        <item x="12207"/>
        <item x="5071"/>
        <item x="2794"/>
        <item x="672"/>
        <item x="5397"/>
        <item x="2808"/>
        <item x="272"/>
        <item x="9460"/>
        <item x="1689"/>
        <item x="2545"/>
        <item x="2414"/>
        <item x="3353"/>
        <item x="1099"/>
        <item x="2285"/>
        <item x="10849"/>
        <item x="2177"/>
        <item x="4117"/>
        <item x="9026"/>
        <item x="4815"/>
        <item x="2512"/>
        <item x="2931"/>
        <item x="6597"/>
        <item x="8736"/>
        <item x="4611"/>
        <item x="2738"/>
        <item x="1649"/>
        <item x="12135"/>
        <item x="5294"/>
        <item x="1456"/>
        <item x="3893"/>
        <item x="13582"/>
        <item x="13563"/>
        <item x="2164"/>
        <item x="2500"/>
        <item x="13066"/>
        <item x="447"/>
        <item x="12215"/>
        <item x="1447"/>
        <item x="2937"/>
        <item x="4610"/>
        <item x="2311"/>
        <item x="9946"/>
        <item x="8875"/>
        <item x="526"/>
        <item x="7301"/>
        <item x="155"/>
        <item x="580"/>
        <item x="13437"/>
        <item x="13021"/>
        <item x="2562"/>
        <item x="3032"/>
        <item x="2686"/>
        <item x="13017"/>
        <item x="12222"/>
        <item x="8209"/>
        <item x="425"/>
        <item x="1905"/>
        <item x="12964"/>
        <item x="3488"/>
        <item x="8261"/>
        <item x="12874"/>
        <item x="4029"/>
        <item x="10302"/>
        <item x="2087"/>
        <item x="1238"/>
        <item x="10425"/>
        <item x="2380"/>
        <item x="12814"/>
        <item x="10350"/>
        <item x="2502"/>
        <item x="55"/>
        <item x="13046"/>
        <item x="2732"/>
        <item x="2308"/>
        <item x="2461"/>
        <item x="2961"/>
        <item x="2936"/>
        <item x="1036"/>
        <item x="12715"/>
        <item x="2835"/>
        <item x="13"/>
        <item x="2383"/>
        <item x="716"/>
        <item x="1452"/>
        <item x="13366"/>
        <item x="7985"/>
        <item x="2028"/>
        <item x="3144"/>
        <item x="12182"/>
        <item x="3348"/>
        <item x="2526"/>
        <item x="10459"/>
        <item x="1740"/>
        <item x="10864"/>
        <item x="2991"/>
        <item x="10162"/>
        <item x="8965"/>
        <item x="10862"/>
        <item x="4658"/>
        <item x="1118"/>
        <item x="12409"/>
        <item x="2066"/>
        <item x="1725"/>
        <item x="1064"/>
        <item x="2584"/>
        <item x="9751"/>
        <item x="3022"/>
        <item x="2138"/>
        <item x="2925"/>
        <item x="2812"/>
        <item x="1362"/>
        <item x="2934"/>
        <item x="2518"/>
        <item x="12132"/>
        <item x="2685"/>
        <item x="2511"/>
        <item x="924"/>
        <item x="3811"/>
        <item x="1115"/>
        <item x="8758"/>
        <item x="13009"/>
        <item x="13117"/>
        <item x="1336"/>
        <item x="13087"/>
        <item x="846"/>
        <item x="738"/>
        <item x="12952"/>
        <item x="2110"/>
        <item x="2371"/>
        <item x="2327"/>
        <item x="9166"/>
        <item x="3149"/>
        <item x="2596"/>
        <item x="2683"/>
        <item x="8405"/>
        <item x="2722"/>
        <item x="2098"/>
        <item x="13579"/>
        <item x="271"/>
        <item x="2460"/>
        <item x="1503"/>
        <item x="2924"/>
        <item x="1136"/>
        <item x="5450"/>
        <item x="2646"/>
        <item x="2122"/>
        <item x="395"/>
        <item x="3045"/>
        <item x="10220"/>
        <item x="2930"/>
        <item x="746"/>
        <item x="2834"/>
        <item x="7935"/>
        <item x="8368"/>
        <item x="8210"/>
        <item x="1854"/>
        <item x="12912"/>
        <item x="10337"/>
        <item x="6596"/>
        <item x="10562"/>
        <item x="1024"/>
        <item x="3118"/>
        <item x="2233"/>
        <item x="2171"/>
        <item x="879"/>
        <item x="10091"/>
        <item x="3077"/>
        <item x="2731"/>
        <item x="12134"/>
        <item x="680"/>
        <item x="10203"/>
        <item x="4705"/>
        <item x="2517"/>
        <item x="8917"/>
        <item x="9058"/>
        <item x="2326"/>
        <item x="9503"/>
        <item x="1281"/>
        <item x="1664"/>
        <item x="2960"/>
        <item x="1687"/>
        <item x="1146"/>
        <item x="9399"/>
        <item x="2305"/>
        <item x="2348"/>
        <item x="12421"/>
        <item x="1453"/>
        <item x="2168"/>
        <item x="8880"/>
        <item x="6518"/>
        <item x="3788"/>
        <item x="13586"/>
        <item x="2105"/>
        <item x="13148"/>
        <item x="8269"/>
        <item x="773"/>
        <item x="2065"/>
        <item x="1222"/>
        <item x="12813"/>
        <item x="5341"/>
        <item x="12951"/>
        <item x="3015"/>
        <item x="12564"/>
        <item x="2572"/>
        <item x="3076"/>
        <item x="2245"/>
        <item x="2737"/>
        <item x="10066"/>
        <item x="2074"/>
        <item x="12711"/>
        <item x="12895"/>
        <item x="1092"/>
        <item x="532"/>
        <item x="446"/>
        <item x="3009"/>
        <item x="9517"/>
        <item x="12623"/>
        <item x="2811"/>
        <item x="13098"/>
        <item x="9075"/>
        <item x="13609"/>
        <item x="2435"/>
        <item x="5340"/>
        <item x="2933"/>
        <item x="2735"/>
        <item x="7531"/>
        <item x="3050"/>
        <item x="87"/>
        <item x="2474"/>
        <item x="6628"/>
        <item x="2351"/>
        <item x="2896"/>
        <item x="3044"/>
        <item x="10880"/>
        <item x="3014"/>
        <item x="2378"/>
        <item x="2814"/>
        <item x="12494"/>
        <item x="2449"/>
        <item x="13262"/>
        <item x="9704"/>
        <item x="8347"/>
        <item x="9567"/>
        <item x="2330"/>
        <item x="7300"/>
        <item x="5558"/>
        <item x="2092"/>
        <item x="2595"/>
        <item x="13061"/>
        <item x="11788"/>
        <item x="9417"/>
        <item x="5639"/>
        <item x="12787"/>
        <item x="2369"/>
        <item x="7408"/>
        <item x="2583"/>
        <item x="1358"/>
        <item x="13016"/>
        <item x="2456"/>
        <item x="2392"/>
        <item x="7360"/>
        <item x="2561"/>
        <item x="13638"/>
        <item x="1316"/>
        <item x="4706"/>
        <item x="3030"/>
        <item x="13004"/>
        <item x="3675"/>
        <item x="6149"/>
        <item x="8955"/>
        <item x="2599"/>
        <item x="4870"/>
        <item x="2091"/>
        <item x="2762"/>
        <item x="1870"/>
        <item x="2893"/>
        <item x="2336"/>
        <item x="12816"/>
        <item x="761"/>
        <item x="2452"/>
        <item x="10185"/>
        <item x="3114"/>
        <item x="12960"/>
        <item x="573"/>
        <item x="2395"/>
        <item x="13018"/>
        <item x="2602"/>
        <item x="3080"/>
        <item x="12811"/>
        <item x="2843"/>
        <item x="3117"/>
        <item x="8008"/>
        <item x="13455"/>
        <item x="10059"/>
        <item x="2771"/>
        <item x="923"/>
        <item x="10440"/>
        <item x="10861"/>
        <item x="13577"/>
        <item x="10648"/>
        <item x="4849"/>
        <item x="9128"/>
        <item x="13082"/>
        <item x="2072"/>
        <item x="154"/>
        <item x="3008"/>
        <item x="2482"/>
        <item x="2231"/>
        <item x="6252"/>
        <item x="8641"/>
        <item x="2734"/>
        <item x="2275"/>
        <item x="8284"/>
        <item x="9650"/>
        <item x="10204"/>
        <item x="1175"/>
        <item x="641"/>
        <item x="2410"/>
        <item x="12773"/>
        <item x="2725"/>
        <item x="10467"/>
        <item x="1686"/>
        <item x="1431"/>
        <item x="2973"/>
        <item x="6721"/>
        <item x="231"/>
        <item x="2959"/>
        <item x="1795"/>
        <item x="2467"/>
        <item x="1089"/>
        <item x="2347"/>
        <item x="1156"/>
        <item x="3161"/>
        <item x="4868"/>
        <item x="12"/>
        <item x="845"/>
        <item x="2756"/>
        <item x="2990"/>
        <item x="3166"/>
        <item x="6400"/>
        <item x="12837"/>
        <item x="10141"/>
        <item x="4427"/>
        <item x="955"/>
        <item x="2431"/>
        <item x="1014"/>
        <item x="12161"/>
        <item x="2117"/>
        <item x="9255"/>
        <item x="6627"/>
        <item x="2786"/>
        <item x="12998"/>
        <item x="13612"/>
        <item x="12848"/>
        <item x="9502"/>
        <item x="2176"/>
        <item x="1648"/>
        <item x="13002"/>
        <item x="3658"/>
        <item x="2895"/>
        <item x="2451"/>
        <item x="2724"/>
        <item x="8432"/>
        <item x="10015"/>
        <item x="12452"/>
        <item x="7407"/>
        <item x="645"/>
        <item x="13580"/>
        <item x="2761"/>
        <item x="3079"/>
        <item x="12468"/>
        <item x="2717"/>
        <item x="3730"/>
        <item x="7530"/>
        <item x="2189"/>
        <item x="3465"/>
        <item x="9025"/>
        <item x="9968"/>
        <item x="7970"/>
        <item x="4016"/>
        <item x="2284"/>
        <item x="12963"/>
        <item x="2142"/>
        <item x="6152"/>
        <item x="2295"/>
        <item x="12139"/>
        <item x="1054"/>
        <item x="1328"/>
        <item x="10914"/>
        <item x="2863"/>
        <item x="2132"/>
        <item x="977"/>
        <item x="424"/>
        <item x="2363"/>
        <item x="12902"/>
        <item x="2807"/>
        <item x="2770"/>
        <item x="69"/>
        <item x="2601"/>
        <item x="2972"/>
        <item x="2180"/>
        <item x="2083"/>
        <item x="7359"/>
        <item x="12395"/>
        <item x="3106"/>
        <item x="12824"/>
        <item x="2430"/>
        <item x="2389"/>
        <item x="2170"/>
        <item x="1700"/>
        <item x="13218"/>
        <item x="2399"/>
        <item x="579"/>
        <item x="2892"/>
        <item x="5266"/>
        <item x="3071"/>
        <item x="466"/>
        <item x="2558"/>
        <item x="9121"/>
        <item x="2017"/>
        <item x="9382"/>
        <item x="2448"/>
        <item x="2394"/>
        <item x="7038"/>
        <item x="636"/>
        <item x="13142"/>
        <item x="2543"/>
        <item x="13561"/>
        <item x="792"/>
        <item x="2533"/>
        <item x="3105"/>
        <item x="12375"/>
        <item x="2755"/>
        <item x="13170"/>
        <item x="2207"/>
        <item x="1302"/>
        <item x="2325"/>
        <item x="13205"/>
        <item x="5279"/>
        <item x="12131"/>
        <item x="3705"/>
        <item x="2922"/>
        <item x="13632"/>
        <item x="588"/>
        <item x="11786"/>
        <item x="12798"/>
        <item x="13015"/>
        <item x="691"/>
        <item x="12733"/>
        <item x="12832"/>
        <item x="10276"/>
        <item x="3097"/>
        <item x="2785"/>
        <item x="4116"/>
        <item x="7870"/>
        <item x="10365"/>
        <item x="13671"/>
        <item x="7323"/>
        <item x="2884"/>
        <item x="2409"/>
        <item x="2476"/>
        <item x="3070"/>
        <item x="2721"/>
        <item x="8040"/>
        <item x="4869"/>
        <item x="11161"/>
        <item x="2375"/>
        <item x="2422"/>
        <item x="86"/>
        <item x="5107"/>
        <item x="669"/>
        <item x="878"/>
        <item x="2407"/>
        <item x="12147"/>
        <item x="1635"/>
        <item x="1656"/>
        <item x="12830"/>
        <item x="9374"/>
        <item x="2294"/>
        <item x="3787"/>
        <item x="9802"/>
        <item x="8268"/>
        <item x="2107"/>
        <item x="2515"/>
        <item x="7724"/>
        <item x="1642"/>
        <item x="11656"/>
        <item x="1023"/>
        <item x="3254"/>
        <item x="1192"/>
        <item x="11002"/>
        <item x="2883"/>
        <item x="11684"/>
        <item x="12770"/>
        <item x="2401"/>
        <item x="13274"/>
        <item x="12996"/>
        <item x="8937"/>
        <item x="3012"/>
        <item x="519"/>
        <item x="2639"/>
        <item x="2440"/>
        <item x="7550"/>
        <item x="13456"/>
        <item x="2698"/>
        <item x="9354"/>
        <item x="7883"/>
        <item x="8732"/>
        <item x="10533"/>
        <item x="3132"/>
        <item x="4108"/>
        <item x="2069"/>
        <item x="2869"/>
        <item x="3062"/>
        <item x="2346"/>
        <item x="5265"/>
        <item x="2404"/>
        <item x="9238"/>
        <item x="2391"/>
        <item x="4027"/>
        <item x="1231"/>
        <item x="1351"/>
        <item x="2200"/>
        <item x="2845"/>
        <item x="2183"/>
        <item x="12822"/>
        <item x="2350"/>
        <item x="3011"/>
        <item x="2569"/>
        <item x="658"/>
        <item x="12784"/>
        <item x="1063"/>
        <item x="2822"/>
        <item x="1161"/>
        <item x="6469"/>
        <item x="4791"/>
        <item x="7992"/>
        <item x="1003"/>
        <item x="12801"/>
        <item x="22"/>
        <item x="13052"/>
        <item x="9560"/>
        <item x="12384"/>
        <item x="8366"/>
        <item x="2137"/>
        <item x="68"/>
        <item x="2458"/>
        <item x="3253"/>
        <item x="3088"/>
        <item x="12247"/>
        <item x="1413"/>
        <item x="1298"/>
        <item x="13141"/>
        <item x="1005"/>
        <item x="1028"/>
        <item x="7701"/>
        <item x="13097"/>
        <item x="1472"/>
        <item x="1088"/>
        <item x="1226"/>
        <item x="2479"/>
        <item x="2854"/>
        <item x="523"/>
        <item x="3143"/>
        <item x="2152"/>
        <item x="5106"/>
        <item x="2258"/>
        <item x="8731"/>
        <item x="2443"/>
        <item x="4848"/>
        <item x="9678"/>
        <item x="2129"/>
        <item x="2862"/>
        <item x="2131"/>
        <item x="2868"/>
        <item x="3094"/>
        <item x="10319"/>
        <item x="2368"/>
        <item x="525"/>
        <item x="2466"/>
        <item x="10366"/>
        <item x="1345"/>
        <item x="2532"/>
        <item x="515"/>
        <item x="2682"/>
        <item x="2400"/>
        <item x="745"/>
        <item x="1307"/>
        <item x="3093"/>
        <item x="3058"/>
        <item x="2798"/>
        <item x="2821"/>
        <item x="2213"/>
        <item x="5243"/>
        <item x="7322"/>
        <item x="2329"/>
        <item x="12782"/>
        <item x="13171"/>
        <item x="3508"/>
        <item x="3061"/>
        <item x="1046"/>
        <item x="3006"/>
        <item x="9601"/>
        <item x="1699"/>
        <item x="7969"/>
        <item x="2706"/>
        <item x="8936"/>
        <item x="2853"/>
        <item x="10498"/>
        <item x="8854"/>
        <item x="4107"/>
        <item x="2568"/>
        <item x="2829"/>
        <item x="10549"/>
        <item x="6549"/>
        <item x="12779"/>
        <item x="6106"/>
        <item x="3082"/>
        <item x="2086"/>
        <item x="12856"/>
        <item x="258"/>
        <item x="2537"/>
        <item x="2921"/>
        <item x="12183"/>
        <item x="6251"/>
        <item x="1306"/>
        <item x="2446"/>
        <item x="7734"/>
        <item x="2668"/>
        <item x="2116"/>
        <item x="9739"/>
        <item x="6743"/>
        <item x="2421"/>
        <item x="6468"/>
        <item x="2071"/>
        <item x="10772"/>
        <item x="5423"/>
        <item x="3087"/>
        <item x="2362"/>
        <item x="12681"/>
        <item x="1001"/>
        <item x="270"/>
        <item x="3131"/>
        <item x="1487"/>
        <item x="8161"/>
        <item x="10013"/>
        <item x="7882"/>
        <item x="3068"/>
        <item x="13273"/>
        <item x="5278"/>
        <item x="2475"/>
        <item x="2571"/>
        <item x="9749"/>
        <item x="2374"/>
        <item x="2104"/>
        <item x="1145"/>
        <item x="2697"/>
        <item x="1078"/>
        <item x="8879"/>
        <item x="2478"/>
        <item x="2953"/>
        <item x="7655"/>
        <item x="7000"/>
        <item x="3057"/>
        <item x="2866"/>
        <item x="1106"/>
        <item x="2712"/>
        <item x="8979"/>
        <item x="2335"/>
        <item x="1204"/>
        <item x="10570"/>
        <item x="2188"/>
        <item x="2881"/>
        <item x="4817"/>
        <item x="6782"/>
        <item x="2070"/>
        <item x="12789"/>
        <item x="7610"/>
        <item x="12768"/>
        <item x="12343"/>
        <item x="12553"/>
        <item x="8964"/>
        <item x="3067"/>
        <item x="11654"/>
        <item x="2342"/>
        <item x="2135"/>
        <item x="1197"/>
        <item x="2257"/>
        <item x="862"/>
        <item x="2880"/>
        <item x="1035"/>
        <item x="12956"/>
        <item x="2403"/>
        <item x="2705"/>
        <item x="7227"/>
        <item x="5348"/>
        <item x="2445"/>
        <item x="2744"/>
        <item x="10218"/>
        <item x="2425"/>
        <item x="2442"/>
        <item x="9932"/>
        <item x="7447"/>
        <item x="7869"/>
        <item x="11481"/>
        <item x="21"/>
        <item x="12416"/>
        <item x="8352"/>
        <item x="2261"/>
        <item x="2777"/>
        <item x="1128"/>
        <item x="2360"/>
        <item x="2046"/>
        <item x="1955"/>
        <item x="251"/>
        <item x="12788"/>
        <item x="9600"/>
        <item x="13192"/>
        <item x="5401"/>
        <item x="12879"/>
        <item x="684"/>
        <item x="874"/>
        <item x="3141"/>
        <item x="9800"/>
        <item x="704"/>
        <item x="6548"/>
        <item x="2167"/>
        <item x="2283"/>
        <item x="628"/>
        <item x="2457"/>
        <item x="2542"/>
        <item x="2865"/>
        <item x="9120"/>
        <item x="690"/>
        <item x="6672"/>
        <item x="8026"/>
        <item x="12264"/>
        <item x="2179"/>
        <item x="9352"/>
        <item x="1793"/>
        <item x="4923"/>
        <item x="3153"/>
        <item x="173"/>
        <item x="13168"/>
        <item x="4609"/>
        <item x="2711"/>
        <item x="2747"/>
        <item x="10"/>
        <item x="7733"/>
        <item x="252"/>
        <item x="12696"/>
        <item x="1217"/>
        <item x="12713"/>
        <item x="2388"/>
        <item x="13353"/>
        <item x="10497"/>
        <item x="13667"/>
        <item x="10526"/>
        <item x="6345"/>
        <item x="13255"/>
        <item x="12877"/>
        <item x="13624"/>
        <item x="1410"/>
        <item x="13253"/>
        <item x="1617"/>
        <item x="8039"/>
        <item x="12854"/>
        <item x="5400"/>
        <item x="8283"/>
        <item x="12621"/>
        <item x="1338"/>
        <item x="1090"/>
        <item x="1745"/>
        <item x="4949"/>
        <item x="2828"/>
        <item x="12614"/>
        <item x="7609"/>
        <item x="12598"/>
        <item x="465"/>
        <item x="2848"/>
        <item x="12777"/>
        <item x="531"/>
        <item x="3003"/>
        <item x="8868"/>
        <item x="1337"/>
        <item x="2743"/>
        <item x="6398"/>
        <item x="2217"/>
        <item x="2912"/>
        <item x="1279"/>
        <item x="2878"/>
        <item x="522"/>
        <item x="13001"/>
        <item x="13518"/>
        <item x="2514"/>
        <item x="2976"/>
        <item x="12969"/>
        <item x="5211"/>
        <item x="11761"/>
        <item x="103"/>
        <item x="2341"/>
        <item x="3065"/>
        <item x="5797"/>
        <item x="2424"/>
        <item x="10561"/>
        <item x="13519"/>
        <item x="9659"/>
        <item x="2114"/>
        <item x="8177"/>
        <item x="2847"/>
        <item x="3081"/>
        <item x="12819"/>
        <item x="2719"/>
        <item x="8448"/>
        <item x="3096"/>
        <item x="2045"/>
        <item x="3048"/>
        <item x="2944"/>
        <item x="1296"/>
        <item x="2319"/>
        <item x="3085"/>
        <item x="2624"/>
        <item x="12831"/>
        <item x="13285"/>
        <item x="2975"/>
        <item x="5175"/>
        <item x="4988"/>
        <item x="9236"/>
        <item x="8853"/>
        <item x="12810"/>
        <item x="8655"/>
        <item x="2844"/>
        <item x="1058"/>
        <item x="5388"/>
        <item x="2746"/>
        <item x="4816"/>
        <item x="12428"/>
        <item x="2877"/>
        <item x="3002"/>
        <item x="5025"/>
        <item x="3775"/>
        <item x="7853"/>
        <item x="9814"/>
        <item x="6344"/>
        <item x="4948"/>
        <item x="714"/>
        <item x="2226"/>
        <item x="12785"/>
        <item x="2090"/>
        <item x="1037"/>
        <item x="2230"/>
        <item x="2970"/>
        <item x="12999"/>
        <item x="2718"/>
        <item x="8740"/>
        <item x="7139"/>
        <item x="1836"/>
        <item x="2481"/>
        <item x="13411"/>
        <item x="2026"/>
        <item x="8715"/>
        <item x="12332"/>
        <item x="12712"/>
        <item x="9269"/>
        <item x="12483"/>
        <item x="12910"/>
        <item x="9542"/>
        <item x="1305"/>
        <item x="350"/>
        <item x="2667"/>
        <item x="13656"/>
        <item x="3029"/>
        <item x="8921"/>
        <item x="8139"/>
        <item x="7199"/>
        <item x="13669"/>
        <item x="2952"/>
        <item x="1352"/>
        <item x="2439"/>
        <item x="2637"/>
        <item x="3140"/>
        <item x="10298"/>
        <item x="12954"/>
        <item x="2709"/>
        <item x="3084"/>
        <item x="2909"/>
        <item x="10003"/>
        <item x="7446"/>
        <item x="3127"/>
        <item x="2437"/>
        <item x="9"/>
        <item x="1225"/>
        <item x="679"/>
        <item x="13496"/>
        <item x="12277"/>
        <item x="1303"/>
        <item x="5368"/>
        <item x="5387"/>
        <item x="7790"/>
        <item x="657"/>
        <item x="2759"/>
        <item x="2695"/>
        <item x="10695"/>
        <item x="12636"/>
        <item x="13643"/>
        <item x="2470"/>
        <item x="13473"/>
        <item x="10420"/>
        <item x="6610"/>
        <item x="9911"/>
        <item x="5367"/>
        <item x="2653"/>
        <item x="5090"/>
        <item x="2103"/>
        <item x="1411"/>
        <item x="2908"/>
        <item x="2969"/>
        <item x="12796"/>
        <item x="8835"/>
        <item x="5024"/>
        <item x="1216"/>
        <item x="12145"/>
        <item x="1884"/>
        <item x="4788"/>
        <item x="13474"/>
        <item x="9873"/>
        <item x="2758"/>
        <item x="12846"/>
        <item x="2911"/>
        <item x="5210"/>
        <item x="10139"/>
        <item x="12551"/>
        <item x="11817"/>
        <item x="1245"/>
        <item x="11374"/>
        <item x="5194"/>
        <item x="12550"/>
        <item x="8912"/>
        <item x="954"/>
        <item x="6517"/>
        <item x="2436"/>
        <item x="12664"/>
        <item x="1127"/>
        <item x="3005"/>
        <item x="349"/>
        <item x="11089"/>
        <item x="3152"/>
        <item x="863"/>
        <item x="13654"/>
        <item x="12928"/>
        <item x="13329"/>
        <item x="6233"/>
        <item x="2428"/>
        <item x="1969"/>
        <item x="7138"/>
        <item x="9229"/>
        <item x="2206"/>
        <item x="6321"/>
        <item x="1256"/>
        <item x="10196"/>
        <item x="10214"/>
        <item x="2130"/>
        <item x="12587"/>
        <item x="2323"/>
        <item x="12680"/>
        <item x="1615"/>
        <item x="12968"/>
        <item x="1045"/>
        <item x="2776"/>
        <item x="9760"/>
        <item x="7852"/>
        <item x="12597"/>
        <item x="11566"/>
        <item x="3047"/>
        <item x="4987"/>
        <item x="4095"/>
        <item x="1140"/>
        <item x="736"/>
        <item x="6609"/>
        <item x="10044"/>
        <item x="6416"/>
        <item x="1203"/>
        <item x="12279"/>
        <item x="8920"/>
        <item x="8329"/>
        <item x="6980"/>
        <item x="256"/>
        <item x="6378"/>
        <item x="12863"/>
        <item x="560"/>
        <item x="872"/>
        <item x="13140"/>
        <item x="1531"/>
        <item x="2134"/>
        <item x="2469"/>
        <item x="8678"/>
        <item x="8739"/>
        <item x="627"/>
        <item x="3774"/>
        <item x="6742"/>
        <item x="8694"/>
        <item x="12886"/>
        <item x="3752"/>
        <item x="8895"/>
        <item x="2694"/>
        <item x="12265"/>
        <item x="13217"/>
        <item x="1243"/>
        <item x="547"/>
        <item x="759"/>
        <item x="9516"/>
        <item x="5089"/>
        <item x="9778"/>
        <item x="8189"/>
        <item x="2214"/>
        <item x="2406"/>
        <item x="2464"/>
        <item x="5157"/>
        <item x="1002"/>
        <item x="2875"/>
        <item x="13128"/>
        <item x="8138"/>
        <item x="6232"/>
        <item x="1744"/>
        <item x="2359"/>
        <item x="1789"/>
        <item x="102"/>
        <item x="12648"/>
        <item x="10531"/>
        <item x="10418"/>
        <item x="5333"/>
        <item x="4790"/>
        <item x="12246"/>
        <item x="1098"/>
        <item x="8590"/>
        <item x="8867"/>
        <item x="3064"/>
        <item x="8302"/>
        <item x="1961"/>
        <item x="8949"/>
        <item x="9910"/>
        <item x="5122"/>
        <item x="12549"/>
        <item x="2982"/>
        <item x="9559"/>
        <item x="5193"/>
        <item x="6671"/>
        <item x="2967"/>
        <item x="5453"/>
        <item x="4149"/>
        <item x="7095"/>
        <item x="9893"/>
        <item x="12695"/>
        <item x="9038"/>
        <item x="12911"/>
        <item x="2641"/>
        <item x="2536"/>
        <item x="5136"/>
        <item x="976"/>
        <item x="1113"/>
        <item x="7073"/>
        <item x="13155"/>
        <item x="12885"/>
        <item x="2186"/>
        <item x="12966"/>
        <item x="1278"/>
        <item x="8566"/>
        <item x="6377"/>
        <item x="4704"/>
        <item x="5174"/>
        <item x="1070"/>
        <item x="2262"/>
        <item x="172"/>
        <item x="7474"/>
        <item x="12927"/>
        <item x="12415"/>
        <item x="803"/>
        <item x="7497"/>
        <item x="9738"/>
        <item x="2940"/>
        <item x="2064"/>
        <item x="6103"/>
        <item x="1564"/>
        <item x="1239"/>
        <item x="12394"/>
        <item x="1323"/>
        <item x="12943"/>
        <item x="12427"/>
        <item x="5422"/>
        <item x="1814"/>
        <item x="1322"/>
        <item x="1191"/>
        <item x="8714"/>
        <item x="5254"/>
        <item x="1057"/>
        <item x="1255"/>
        <item x="7163"/>
        <item x="1160"/>
        <item x="8397"/>
        <item x="9307"/>
        <item x="6569"/>
        <item x="2851"/>
        <item x="11887"/>
        <item x="11956"/>
        <item x="8894"/>
        <item x="7788"/>
        <item x="1835"/>
        <item x="13156"/>
        <item x="2708"/>
        <item x="6979"/>
        <item x="2966"/>
        <item x="2379"/>
        <item x="801"/>
        <item x="1883"/>
        <item x="6355"/>
        <item x="12232"/>
        <item x="2113"/>
        <item x="4094"/>
        <item x="2939"/>
        <item x="8030"/>
        <item x="5156"/>
        <item x="735"/>
        <item x="6320"/>
        <item x="12635"/>
        <item x="8532"/>
        <item x="2652"/>
        <item x="2850"/>
        <item x="7837"/>
        <item x="8487"/>
        <item x="12806"/>
        <item x="9135"/>
        <item x="7162"/>
        <item x="1022"/>
        <item x="1693"/>
        <item x="703"/>
        <item x="7903"/>
        <item x="13432"/>
        <item x="2215"/>
        <item x="1959"/>
        <item x="6422"/>
        <item x="772"/>
        <item x="7473"/>
        <item x="9872"/>
        <item x="10043"/>
        <item x="558"/>
        <item x="1992"/>
        <item x="721"/>
        <item x="9228"/>
        <item x="12130"/>
        <item x="2427"/>
        <item x="8785"/>
        <item x="13665"/>
        <item x="3159"/>
        <item x="7072"/>
        <item x="7654"/>
        <item x="2874"/>
        <item x="8911"/>
        <item x="2623"/>
        <item x="12038"/>
        <item x="8351"/>
        <item x="548"/>
        <item x="2566"/>
        <item x="2981"/>
        <item x="13306"/>
        <item x="1956"/>
        <item x="9759"/>
        <item x="6533"/>
        <item x="9340"/>
        <item x="3126"/>
        <item x="7627"/>
        <item x="12576"/>
        <item x="13454"/>
        <item x="5253"/>
        <item x="7747"/>
        <item x="13328"/>
        <item x="6369"/>
        <item x="2082"/>
        <item x="12767"/>
        <item x="8373"/>
        <item x="8709"/>
        <item x="8079"/>
        <item x="10471"/>
        <item x="10519"/>
        <item x="731"/>
        <item x="1000"/>
        <item x="1968"/>
        <item x="1155"/>
        <item x="565"/>
        <item x="140"/>
        <item x="1930"/>
        <item x="12663"/>
        <item x="2293"/>
        <item x="6641"/>
        <item x="2841"/>
        <item x="6288"/>
        <item x="12308"/>
        <item x="9575"/>
        <item x="8616"/>
        <item x="138"/>
        <item x="2640"/>
        <item x="137"/>
        <item x="2463"/>
        <item x="2250"/>
        <item x="13590"/>
        <item x="6305"/>
        <item x="13126"/>
        <item x="12585"/>
        <item x="13379"/>
        <item x="6367"/>
        <item x="1034"/>
        <item x="1087"/>
        <item x="6206"/>
        <item x="11401"/>
        <item x="5331"/>
        <item x="13453"/>
        <item x="8508"/>
        <item x="8654"/>
        <item x="8834"/>
        <item x="9165"/>
        <item x="12160"/>
        <item x="12976"/>
        <item x="1904"/>
        <item x="135"/>
        <item x="12196"/>
        <item x="1350"/>
        <item x="10058"/>
        <item x="1343"/>
        <item x="10190"/>
        <item x="2552"/>
        <item x="1530"/>
        <item x="10194"/>
        <item x="6562"/>
        <item x="6420"/>
        <item x="2751"/>
        <item x="7094"/>
        <item x="7771"/>
        <item x="1349"/>
        <item x="2267"/>
        <item x="9892"/>
        <item x="8188"/>
        <item x="8677"/>
        <item x="6417"/>
        <item x="1685"/>
        <item x="13235"/>
        <item x="6942"/>
        <item x="1547"/>
        <item x="10202"/>
        <item x="12374"/>
        <item x="9813"/>
        <item x="6532"/>
        <item x="13410"/>
        <item x="1335"/>
        <item x="2840"/>
        <item x="6692"/>
        <item x="8948"/>
        <item x="6963"/>
        <item x="12353"/>
        <item x="6781"/>
        <item x="5135"/>
        <item x="6304"/>
        <item x="9541"/>
        <item x="13191"/>
        <item x="7496"/>
        <item x="5121"/>
        <item x="12942"/>
        <item x="8027"/>
        <item x="10116"/>
        <item x="1139"/>
        <item x="13495"/>
        <item x="8301"/>
        <item x="6205"/>
        <item x="2605"/>
        <item x="8565"/>
        <item x="6567"/>
        <item x="3112"/>
        <item x="9628"/>
        <item x="13234"/>
        <item x="12894"/>
        <item x="9037"/>
        <item x="8005"/>
        <item x="12523"/>
        <item x="8784"/>
        <item x="1170"/>
        <item x="1903"/>
        <item x="9664"/>
        <item x="13451"/>
        <item x="7902"/>
        <item x="8486"/>
        <item x="12231"/>
        <item x="2185"/>
        <item x="8589"/>
        <item x="7669"/>
        <item x="7835"/>
        <item x="1563"/>
        <item x="291"/>
        <item x="5310"/>
        <item x="10410"/>
        <item x="5592"/>
        <item x="10188"/>
        <item x="722"/>
        <item x="1112"/>
        <item x="8978"/>
        <item x="4148"/>
        <item x="8707"/>
        <item x="10386"/>
        <item x="6962"/>
        <item x="12214"/>
        <item x="8804"/>
        <item x="1314"/>
        <item x="2068"/>
        <item x="1691"/>
        <item x="9119"/>
        <item x="2162"/>
        <item x="7421"/>
        <item x="12958"/>
        <item x="1991"/>
        <item x="8106"/>
        <item x="4426"/>
        <item x="9931"/>
        <item x="12278"/>
        <item x="5238"/>
        <item x="1813"/>
        <item x="7201"/>
        <item x="7379"/>
        <item x="3751"/>
        <item x="1342"/>
        <item x="5753"/>
        <item x="9206"/>
        <item x="1313"/>
        <item x="2540"/>
        <item x="13007"/>
        <item x="5539"/>
        <item x="8328"/>
        <item x="12710"/>
        <item x="2565"/>
        <item x="13607"/>
        <item x="2089"/>
        <item x="678"/>
        <item x="1387"/>
        <item x="6486"/>
        <item x="6691"/>
        <item x="6640"/>
        <item x="8695"/>
        <item x="7626"/>
        <item x="290"/>
        <item x="12499"/>
        <item x="1580"/>
        <item x="13542"/>
        <item x="729"/>
        <item x="604"/>
        <item x="1430"/>
        <item x="12778"/>
        <item x="13637"/>
        <item x="1357"/>
        <item x="9835"/>
        <item x="9373"/>
        <item x="2749"/>
        <item x="9649"/>
        <item x="7810"/>
        <item x="6941"/>
        <item x="8078"/>
        <item x="10470"/>
        <item x="13576"/>
        <item x="7746"/>
        <item x="8055"/>
        <item x="3158"/>
        <item x="3109"/>
        <item x="13352"/>
        <item x="1274"/>
        <item x="13644"/>
        <item x="1271"/>
        <item x="13541"/>
        <item x="8531"/>
        <item x="9306"/>
        <item x="2729"/>
        <item x="2184"/>
        <item x="12331"/>
        <item x="13589"/>
        <item x="6829"/>
        <item x="6287"/>
        <item x="640"/>
        <item x="12647"/>
        <item x="5309"/>
        <item x="8372"/>
        <item x="1097"/>
        <item x="5895"/>
        <item x="1929"/>
        <item x="3361"/>
        <item x="1546"/>
        <item x="2530"/>
        <item x="7420"/>
        <item x="9057"/>
        <item x="1763"/>
        <item x="1788"/>
        <item x="8507"/>
        <item x="2742"/>
        <item x="5004"/>
        <item x="13635"/>
        <item x="1069"/>
        <item x="13305"/>
        <item x="8615"/>
        <item x="8465"/>
        <item x="10854"/>
        <item x="3916"/>
        <item x="8028"/>
        <item x="2916"/>
        <item x="13378"/>
        <item x="9204"/>
        <item x="3135"/>
        <item x="8396"/>
        <item x="12804"/>
        <item x="3147"/>
        <item x="9515"/>
        <item x="8757"/>
        <item x="3111"/>
        <item x="2198"/>
        <item x="564"/>
        <item x="3933"/>
        <item x="2491"/>
        <item x="250"/>
        <item x="7984"/>
        <item x="7668"/>
        <item x="9189"/>
        <item x="1237"/>
        <item x="10085"/>
        <item x="11606"/>
        <item x="12307"/>
        <item x="2680"/>
        <item x="10200"/>
        <item x="1409"/>
        <item x="2121"/>
        <item x="6356"/>
        <item x="2367"/>
        <item x="10114"/>
        <item x="7378"/>
        <item x="10155"/>
        <item x="9627"/>
        <item x="2266"/>
        <item x="10213"/>
        <item x="2593"/>
        <item x="3690"/>
        <item x="2728"/>
        <item x="6030"/>
        <item x="3110"/>
        <item x="4076"/>
        <item x="6561"/>
        <item x="12352"/>
        <item x="8803"/>
        <item x="2333"/>
        <item x="10105"/>
        <item x="1451"/>
        <item x="1916"/>
        <item x="13036"/>
        <item x="3104"/>
        <item x="2551"/>
        <item x="3932"/>
        <item x="2951"/>
        <item x="1272"/>
        <item x="514"/>
        <item x="7040"/>
        <item x="12959"/>
        <item x="5538"/>
        <item x="12181"/>
        <item x="1727"/>
        <item x="1579"/>
        <item x="975"/>
        <item x="3021"/>
        <item x="2377"/>
        <item x="10385"/>
        <item x="2128"/>
        <item x="12809"/>
        <item x="13517"/>
        <item x="7200"/>
        <item x="1169"/>
        <item x="3360"/>
        <item x="5003"/>
        <item x="9339"/>
        <item x="13284"/>
        <item x="13139"/>
        <item x="2915"/>
        <item x="12195"/>
        <item x="2575"/>
        <item x="12613"/>
        <item x="12393"/>
        <item x="771"/>
        <item x="4789"/>
        <item x="2539"/>
        <item x="13112"/>
        <item x="12522"/>
        <item x="3689"/>
        <item x="8160"/>
        <item x="5237"/>
        <item x="2386"/>
        <item x="9558"/>
        <item x="12575"/>
        <item x="6440"/>
        <item x="3915"/>
        <item x="2212"/>
        <item x="3091"/>
        <item x="6485"/>
        <item x="2318"/>
        <item x="861"/>
        <item x="4965"/>
        <item x="617"/>
        <item x="2174"/>
        <item x="5069"/>
        <item x="8424"/>
        <item x="3846"/>
        <item x="13113"/>
        <item x="12498"/>
        <item x="1319"/>
        <item x="2604"/>
        <item x="6828"/>
        <item x="1317"/>
        <item x="1915"/>
        <item x="8208"/>
        <item x="5989"/>
        <item x="9164"/>
        <item x="3446"/>
        <item x="9398"/>
        <item x="4075"/>
        <item x="2141"/>
        <item x="8054"/>
        <item x="11283"/>
        <item x="10153"/>
        <item x="11540"/>
        <item x="13433"/>
        <item x="7039"/>
        <item x="13574"/>
        <item x="8004"/>
        <item x="2175"/>
        <item x="1386"/>
        <item x="1154"/>
        <item x="9737"/>
        <item x="8105"/>
        <item x="1726"/>
        <item x="12263"/>
        <item x="5421"/>
        <item x="3844"/>
        <item x="9268"/>
        <item x="10057"/>
        <item x="3146"/>
        <item x="2304"/>
        <item x="10364"/>
        <item x="12159"/>
        <item x="9476"/>
        <item x="9777"/>
        <item x="8464"/>
        <item x="1853"/>
        <item x="10647"/>
        <item x="2260"/>
        <item x="11816"/>
        <item x="13606"/>
        <item x="2282"/>
        <item x="2574"/>
        <item x="2161"/>
        <item x="12213"/>
        <item x="2679"/>
        <item x="1269"/>
        <item x="13472"/>
        <item x="12893"/>
        <item x="6999"/>
        <item x="9451"/>
        <item x="3134"/>
        <item x="8564"/>
        <item x="5068"/>
        <item x="10569"/>
        <item x="12797"/>
        <item x="12373"/>
        <item x="13065"/>
        <item x="12847"/>
        <item x="2332"/>
        <item x="10277"/>
        <item x="3445"/>
        <item x="4964"/>
        <item x="8558"/>
        <item x="3424"/>
        <item x="7700"/>
        <item x="702"/>
        <item x="999"/>
        <item x="2529"/>
        <item x="6439"/>
        <item x="10084"/>
        <item x="12909"/>
        <item x="8350"/>
        <item x="8238"/>
        <item x="3090"/>
        <item x="1954"/>
        <item x="4425"/>
        <item x="1762"/>
        <item x="11336"/>
        <item x="7770"/>
        <item x="4608"/>
        <item x="2860"/>
        <item x="3735"/>
        <item x="12829"/>
        <item x="4051"/>
        <item x="12548"/>
        <item x="615"/>
        <item x="1356"/>
        <item x="9474"/>
        <item x="1634"/>
        <item x="3423"/>
        <item x="12451"/>
        <item x="1429"/>
        <item x="9427"/>
        <item x="9648"/>
        <item x="9703"/>
        <item x="9084"/>
        <item x="6911"/>
        <item x="9056"/>
        <item x="2622"/>
        <item x="11760"/>
        <item x="6780"/>
        <item x="8756"/>
        <item x="6034"/>
        <item x="11160"/>
        <item x="3734"/>
        <item x="2805"/>
        <item x="7565"/>
        <item x="7983"/>
        <item x="9450"/>
        <item x="10548"/>
        <item x="639"/>
        <item x="2385"/>
        <item x="6376"/>
        <item x="9470"/>
        <item x="3103"/>
        <item x="9469"/>
        <item x="2789"/>
        <item x="2298"/>
        <item x="13190"/>
        <item x="10104"/>
        <item x="10336"/>
        <item x="9372"/>
        <item x="8025"/>
        <item x="5859"/>
        <item x="1502"/>
        <item x="12808"/>
        <item x="1450"/>
        <item x="8977"/>
        <item x="8562"/>
        <item x="3325"/>
        <item x="12864"/>
        <item x="12180"/>
        <item x="8423"/>
        <item x="11335"/>
        <item x="9227"/>
        <item x="605"/>
        <item x="2182"/>
        <item x="3020"/>
        <item x="2859"/>
        <item x="9967"/>
        <item x="13035"/>
        <item x="9930"/>
        <item x="11222"/>
        <item x="3124"/>
        <item x="13154"/>
        <item x="1620"/>
        <item x="8460"/>
        <item x="4050"/>
        <item x="546"/>
        <item x="6265"/>
        <item x="10771"/>
        <item x="3324"/>
        <item x="8207"/>
        <item x="6870"/>
        <item x="9190"/>
        <item x="11282"/>
        <item x="7161"/>
        <item x="2302"/>
        <item x="1341"/>
        <item x="5750"/>
        <item x="1312"/>
        <item x="6415"/>
        <item x="1301"/>
        <item x="12776"/>
        <item x="13351"/>
        <item x="2905"/>
        <item x="3514"/>
        <item x="9397"/>
        <item x="6910"/>
        <item x="1310"/>
        <item x="7564"/>
        <item x="4867"/>
        <item x="3991"/>
        <item x="1299"/>
        <item x="1618"/>
        <item x="2887"/>
        <item x="2804"/>
        <item x="513"/>
        <item x="2703"/>
        <item x="10439"/>
        <item x="1852"/>
        <item x="2140"/>
        <item x="3888"/>
        <item x="8237"/>
        <item x="9863"/>
        <item x="12977"/>
        <item x="9426"/>
        <item x="13064"/>
        <item x="8556"/>
        <item x="12330"/>
        <item x="1408"/>
        <item x="8458"/>
        <item x="9083"/>
        <item x="1339"/>
        <item x="13642"/>
        <item x="12941"/>
        <item x="10646"/>
        <item x="5041"/>
        <item x="2016"/>
        <item x="2904"/>
        <item x="6869"/>
        <item x="8159"/>
        <item x="3801"/>
        <item x="6264"/>
        <item x="10002"/>
        <item x="2788"/>
        <item x="1684"/>
        <item x="11088"/>
        <item x="8449"/>
        <item x="3657"/>
        <item x="3513"/>
        <item x="2063"/>
        <item x="10363"/>
        <item x="1710"/>
        <item x="8693"/>
        <item x="13008"/>
        <item x="2205"/>
        <item x="2297"/>
        <item x="7809"/>
        <item x="2398"/>
        <item x="2886"/>
        <item x="3704"/>
        <item x="10169"/>
        <item x="12612"/>
        <item x="5935"/>
        <item x="5493"/>
        <item x="2249"/>
        <item x="13625"/>
        <item x="13283"/>
        <item x="2928"/>
        <item x="3123"/>
        <item x="10275"/>
        <item x="3952"/>
        <item x="720"/>
        <item x="3990"/>
        <item x="1787"/>
        <item x="2317"/>
        <item x="3837"/>
        <item x="9702"/>
        <item x="11221"/>
        <item x="11539"/>
        <item x="10212"/>
        <item x="10518"/>
        <item x="10335"/>
        <item x="12450"/>
        <item x="7699"/>
        <item x="2473"/>
        <item x="13233"/>
        <item x="10130"/>
        <item x="6998"/>
        <item x="1334"/>
        <item x="1501"/>
        <item x="1332"/>
        <item x="12828"/>
        <item x="5518"/>
        <item x="2281"/>
        <item x="1655"/>
        <item x="1709"/>
        <item x="10568"/>
        <item x="2979"/>
        <item x="3345"/>
        <item x="1633"/>
        <item x="2927"/>
        <item x="11683"/>
        <item x="7226"/>
        <item x="2702"/>
        <item x="4787"/>
        <item x="2225"/>
        <item x="11159"/>
        <item x="9005"/>
        <item x="10694"/>
        <item x="9267"/>
        <item x="6354"/>
        <item x="9966"/>
        <item x="11001"/>
        <item x="3887"/>
        <item x="10547"/>
        <item x="5452"/>
        <item x="2102"/>
        <item x="4607"/>
        <item x="5040"/>
        <item x="2203"/>
        <item x="5492"/>
        <item x="11815"/>
        <item x="3400"/>
        <item x="1348"/>
        <item x="3344"/>
        <item x="11886"/>
        <item x="1346"/>
        <item x="12795"/>
        <item x="12037"/>
        <item x="12845"/>
        <item x="9776"/>
        <item x="13086"/>
        <item x="11955"/>
        <item x="9338"/>
        <item x="4866"/>
        <item x="11759"/>
        <item x="6560"/>
        <item x="5934"/>
        <item x="3800"/>
        <item x="9663"/>
        <item x="10438"/>
        <item x="12574"/>
        <item x="3036"/>
        <item x="2715"/>
        <item x="10409"/>
        <item x="3377"/>
        <item x="2501"/>
        <item x="13540"/>
        <item x="10770"/>
        <item x="13431"/>
        <item x="2366"/>
        <item x="2768"/>
        <item x="2978"/>
        <item x="3951"/>
        <item x="5517"/>
        <item x="5641"/>
        <item x="2081"/>
        <item x="2015"/>
        <item x="11480"/>
        <item x="3656"/>
        <item x="2600"/>
        <item x="3540"/>
        <item x="2492"/>
        <item x="12957"/>
        <item x="1471"/>
        <item x="5990"/>
        <item x="2506"/>
        <item x="5685"/>
        <item x="3399"/>
        <item x="3108"/>
        <item x="2714"/>
        <item x="2397"/>
        <item x="9004"/>
        <item x="3703"/>
        <item x="806"/>
        <item x="12862"/>
        <item x="11605"/>
        <item x="2594"/>
        <item x="9836"/>
        <item x="2472"/>
        <item x="2345"/>
        <item x="1596"/>
        <item x="2872"/>
        <item x="3035"/>
        <item x="3539"/>
        <item x="2120"/>
        <item x="2199"/>
        <item x="7769"/>
        <item x="10280"/>
        <item x="10211"/>
        <item x="5897"/>
        <item x="2838"/>
        <item x="1654"/>
        <item x="3376"/>
        <item x="8447"/>
        <item x="10278"/>
        <item x="3263"/>
        <item x="2767"/>
        <item x="3074"/>
        <item x="11682"/>
        <item x="3599"/>
        <item x="5858"/>
        <item x="13623"/>
        <item x="10001"/>
        <item x="2964"/>
        <item x="13085"/>
        <item x="10913"/>
        <item x="3836"/>
        <item x="2505"/>
        <item x="11087"/>
        <item x="11000"/>
        <item x="2499"/>
        <item x="5557"/>
        <item x="7225"/>
        <item x="13111"/>
        <item x="2871"/>
        <item x="5640"/>
        <item x="3262"/>
        <item x="10129"/>
        <item x="2819"/>
        <item x="12129"/>
        <item x="2963"/>
        <item x="1597"/>
        <item x="2173"/>
        <item x="2062"/>
        <item x="5896"/>
        <item x="3568"/>
        <item x="2943"/>
        <item x="2837"/>
        <item x="3598"/>
        <item x="1295"/>
        <item x="2224"/>
        <item x="3173"/>
        <item x="3073"/>
        <item x="3460"/>
        <item x="2598"/>
        <item x="8"/>
        <item x="603"/>
        <item x="10297"/>
        <item x="4786"/>
        <item x="12975"/>
        <item x="2413"/>
        <item x="10693"/>
        <item x="10855"/>
        <item x="10256"/>
        <item x="2455"/>
        <item x="2818"/>
        <item x="5752"/>
        <item x="2101"/>
        <item x="3102"/>
        <item x="11400"/>
        <item x="1683"/>
        <item x="10103"/>
        <item x="1470"/>
        <item x="2248"/>
        <item x="12807"/>
        <item x="4015"/>
        <item x="1293"/>
        <item x="13034"/>
        <item x="11479"/>
        <item x="2344"/>
        <item x="9188"/>
        <item x="10517"/>
        <item x="5451"/>
        <item x="13006"/>
        <item x="10193"/>
        <item x="10837"/>
        <item x="3567"/>
        <item x="10191"/>
        <item x="11885"/>
        <item x="3055"/>
        <item x="7808"/>
        <item x="10912"/>
        <item x="5556"/>
        <item x="3459"/>
        <item x="3172"/>
        <item x="11954"/>
        <item x="2997"/>
        <item x="12036"/>
        <item x="2434"/>
        <item x="2412"/>
        <item x="11334"/>
        <item x="3624"/>
        <item x="9468"/>
        <item x="2454"/>
        <item x="2080"/>
        <item x="5799"/>
        <item x="9662"/>
        <item x="3054"/>
        <item x="10408"/>
        <item x="3623"/>
        <item x="3291"/>
        <item x="4947"/>
        <item x="4014"/>
        <item x="11538"/>
        <item x="3487"/>
        <item x="2942"/>
        <item x="2996"/>
        <item x="6151"/>
        <item x="3290"/>
        <item x="13005"/>
        <item x="2741"/>
        <item x="10296"/>
        <item x="6031"/>
        <item x="2365"/>
        <item x="2296"/>
        <item x="5684"/>
        <item x="2433"/>
        <item x="9834"/>
        <item x="2490"/>
        <item x="12128"/>
        <item x="11604"/>
        <item x="2592"/>
        <item x="3205"/>
        <item x="2197"/>
        <item x="5988"/>
        <item x="2119"/>
        <item x="3486"/>
        <item x="9589"/>
        <item x="5856"/>
        <item x="11399"/>
        <item x="6150"/>
        <item x="6105"/>
        <item x="5751"/>
        <item x="3204"/>
        <item x="10853"/>
        <item x="9576"/>
        <item x="5857"/>
        <item x="5591"/>
        <item x="5800"/>
        <item x="9145"/>
        <item x="6104"/>
        <item x="10257"/>
        <item x="7549"/>
        <item x="3835"/>
        <item x="6033"/>
        <item x="269"/>
        <item x="2740"/>
        <item x="10128"/>
        <item x="9136"/>
        <item x="9574"/>
        <item x="1595"/>
        <item x="268"/>
        <item x="805"/>
        <item x="6690"/>
        <item x="5590"/>
        <item x="9134"/>
        <item x="5683"/>
        <item x="6204"/>
        <item x="6032"/>
        <item x="12497"/>
        <item x="12484"/>
        <item x="10170"/>
        <item x="1013"/>
        <item x="7"/>
        <item x="10255"/>
        <item x="12482"/>
        <item x="10210"/>
        <item x="5798"/>
        <item x="804"/>
        <item x="512"/>
        <item x="10168"/>
        <item x="3171"/>
        <item x="6"/>
        <item x="12766"/>
        <item x="12765"/>
        <item x="1292"/>
        <item x="1012"/>
        <item x="1355"/>
        <item x="1290"/>
        <item x="511"/>
        <item x="7548"/>
        <item x="7968"/>
        <item x="12127"/>
        <item x="6203"/>
        <item x="7547"/>
        <item x="1011"/>
        <item x="4946"/>
        <item x="8976"/>
        <item x="10567"/>
        <item x="510"/>
        <item x="5420"/>
        <item x="4945"/>
        <item x="12764"/>
        <item x="6202"/>
        <item x="12974"/>
        <item x="6689"/>
        <item x="8975"/>
        <item x="12973"/>
        <item x="12126"/>
        <item x="6688"/>
        <item x="2061"/>
        <item x="1354"/>
        <item x="9626"/>
        <item x="7967"/>
        <item x="10566"/>
        <item x="12125"/>
        <item x="8974"/>
        <item x="9625"/>
        <item x="5419"/>
        <item x="1353"/>
        <item x="12972"/>
        <item x="7966"/>
        <item x="10565"/>
        <item x="5418"/>
        <item x="3170"/>
        <item x="3169"/>
        <item x="9624"/>
        <item x="2060"/>
        <item x="2059"/>
        <item x="5"/>
        <item x="4"/>
        <item x="3"/>
        <item x="1"/>
        <item x="0"/>
        <item t="default"/>
      </items>
    </pivotField>
    <pivotField dataField="1" showAll="0">
      <items count="13723">
        <item x="25"/>
        <item x="840"/>
        <item x="2"/>
        <item x="7191"/>
        <item x="12767"/>
        <item x="6740"/>
        <item x="4192"/>
        <item x="4384"/>
        <item x="4388"/>
        <item x="4304"/>
        <item x="9218"/>
        <item x="11798"/>
        <item x="4415"/>
        <item x="4322"/>
        <item x="474"/>
        <item x="4323"/>
        <item x="4193"/>
        <item x="4421"/>
        <item x="4303"/>
        <item x="4288"/>
        <item x="4389"/>
        <item x="4393"/>
        <item x="9538"/>
        <item x="4305"/>
        <item x="4419"/>
        <item x="496"/>
        <item x="5406"/>
        <item x="4255"/>
        <item x="4422"/>
        <item x="7130"/>
        <item x="419"/>
        <item x="4139"/>
        <item x="4274"/>
        <item x="4387"/>
        <item x="480"/>
        <item x="4178"/>
        <item x="4171"/>
        <item x="4227"/>
        <item x="4392"/>
        <item x="4311"/>
        <item x="4259"/>
        <item x="346"/>
        <item x="4170"/>
        <item x="6817"/>
        <item x="7337"/>
        <item x="493"/>
        <item x="10850"/>
        <item x="392"/>
        <item x="4181"/>
        <item x="4198"/>
        <item x="4231"/>
        <item x="1836"/>
        <item x="10470"/>
        <item x="4420"/>
        <item x="4418"/>
        <item x="4235"/>
        <item x="488"/>
        <item x="4223"/>
        <item x="4228"/>
        <item x="4285"/>
        <item x="4273"/>
        <item x="5241"/>
        <item x="4386"/>
        <item x="124"/>
        <item x="4287"/>
        <item x="4587"/>
        <item x="4307"/>
        <item x="4383"/>
        <item x="5389"/>
        <item x="4272"/>
        <item x="4365"/>
        <item x="416"/>
        <item x="4552"/>
        <item x="4239"/>
        <item x="4286"/>
        <item x="4321"/>
        <item x="4264"/>
        <item x="4256"/>
        <item x="12768"/>
        <item x="31"/>
        <item x="477"/>
        <item x="4248"/>
        <item x="4326"/>
        <item x="7194"/>
        <item x="5274"/>
        <item x="12116"/>
        <item x="4276"/>
        <item x="4370"/>
        <item x="4207"/>
        <item x="4490"/>
        <item x="4216"/>
        <item x="4316"/>
        <item x="4282"/>
        <item x="6991"/>
        <item x="4257"/>
        <item x="4247"/>
        <item x="13263"/>
        <item x="13707"/>
        <item x="4432"/>
        <item x="933"/>
        <item x="4164"/>
        <item x="866"/>
        <item x="4361"/>
        <item x="7114"/>
        <item x="11267"/>
        <item x="4312"/>
        <item x="4186"/>
        <item x="4169"/>
        <item x="219"/>
        <item x="4598"/>
        <item x="4184"/>
        <item x="451"/>
        <item x="11080"/>
        <item x="4308"/>
        <item x="4261"/>
        <item x="5376"/>
        <item x="4162"/>
        <item x="4283"/>
        <item x="4290"/>
        <item x="429"/>
        <item x="4338"/>
        <item x="4167"/>
        <item x="4554"/>
        <item x="4376"/>
        <item x="4249"/>
        <item x="4204"/>
        <item x="4224"/>
        <item x="7041"/>
        <item x="4715"/>
        <item x="4189"/>
        <item x="851"/>
        <item x="1316"/>
        <item x="4559"/>
        <item x="4284"/>
        <item x="327"/>
        <item x="4375"/>
        <item x="4417"/>
        <item x="4324"/>
        <item x="4525"/>
        <item x="4187"/>
        <item x="11729"/>
        <item x="4759"/>
        <item x="4602"/>
        <item x="5385"/>
        <item x="4750"/>
        <item x="4177"/>
        <item x="4201"/>
        <item x="6734"/>
        <item x="4277"/>
        <item x="4548"/>
        <item x="4320"/>
        <item x="4477"/>
        <item x="7818"/>
        <item x="5590"/>
        <item x="4533"/>
        <item x="6873"/>
        <item x="4199"/>
        <item x="4731"/>
        <item x="4469"/>
        <item x="6798"/>
        <item x="12450"/>
        <item x="239"/>
        <item x="4262"/>
        <item x="4136"/>
        <item x="10992"/>
        <item x="6971"/>
        <item x="4346"/>
        <item x="899"/>
        <item x="4522"/>
        <item x="4246"/>
        <item x="4197"/>
        <item x="4271"/>
        <item x="4385"/>
        <item x="6389"/>
        <item x="11337"/>
        <item x="5364"/>
        <item x="4206"/>
        <item x="4571"/>
        <item x="6743"/>
        <item x="5089"/>
        <item x="4302"/>
        <item x="4424"/>
        <item x="3470"/>
        <item x="6830"/>
        <item x="6382"/>
        <item x="12773"/>
        <item x="5517"/>
        <item x="5813"/>
        <item x="4263"/>
        <item x="485"/>
        <item x="7583"/>
        <item x="891"/>
        <item x="4210"/>
        <item x="3992"/>
        <item x="4208"/>
        <item x="385"/>
        <item x="5742"/>
        <item x="7181"/>
        <item x="4127"/>
        <item x="7258"/>
        <item x="4168"/>
        <item x="362"/>
        <item x="12072"/>
        <item x="4229"/>
        <item x="298"/>
        <item x="4258"/>
        <item x="7771"/>
        <item x="4395"/>
        <item x="4309"/>
        <item x="5500"/>
        <item x="6377"/>
        <item x="4244"/>
        <item x="4254"/>
        <item x="4482"/>
        <item x="4680"/>
        <item x="945"/>
        <item x="11352"/>
        <item x="5358"/>
        <item x="504"/>
        <item x="4484"/>
        <item x="4574"/>
        <item x="10941"/>
        <item x="4766"/>
        <item x="7906"/>
        <item x="7966"/>
        <item x="6511"/>
        <item x="4572"/>
        <item x="3755"/>
        <item x="4291"/>
        <item x="85"/>
        <item x="5407"/>
        <item x="7464"/>
        <item x="7394"/>
        <item x="91"/>
        <item x="10451"/>
        <item x="7655"/>
        <item x="315"/>
        <item x="4191"/>
        <item x="9778"/>
        <item x="9535"/>
        <item x="73"/>
        <item x="4253"/>
        <item x="4423"/>
        <item x="7403"/>
        <item x="7318"/>
        <item x="11886"/>
        <item x="8720"/>
        <item x="3022"/>
        <item x="4841"/>
        <item x="7377"/>
        <item x="7604"/>
        <item x="4524"/>
        <item x="6078"/>
        <item x="4416"/>
        <item x="4038"/>
        <item x="4190"/>
        <item x="5558"/>
        <item x="6210"/>
        <item x="6575"/>
        <item x="4342"/>
        <item x="6725"/>
        <item x="5351"/>
        <item x="4245"/>
        <item x="4347"/>
        <item x="3423"/>
        <item x="4226"/>
        <item x="7184"/>
        <item x="7315"/>
        <item x="64"/>
        <item x="3625"/>
        <item x="4570"/>
        <item x="4289"/>
        <item x="6897"/>
        <item x="4382"/>
        <item x="4599"/>
        <item x="5410"/>
        <item x="12453"/>
        <item x="11403"/>
        <item x="4133"/>
        <item x="4532"/>
        <item x="4603"/>
        <item x="4558"/>
        <item x="6187"/>
        <item x="6905"/>
        <item x="283"/>
        <item x="4236"/>
        <item x="6937"/>
        <item x="4397"/>
        <item x="7795"/>
        <item x="5679"/>
        <item x="318"/>
        <item x="3663"/>
        <item x="7613"/>
        <item x="518"/>
        <item x="4396"/>
        <item x="9897"/>
        <item x="5511"/>
        <item x="4372"/>
        <item x="5907"/>
        <item x="94"/>
        <item x="6198"/>
        <item x="6193"/>
        <item x="4553"/>
        <item x="7123"/>
        <item x="355"/>
        <item x="4240"/>
        <item x="4832"/>
        <item x="10506"/>
        <item x="10659"/>
        <item x="5776"/>
        <item x="5676"/>
        <item x="4860"/>
        <item x="4483"/>
        <item x="4569"/>
        <item x="6488"/>
        <item x="82"/>
        <item x="4401"/>
        <item x="5514"/>
        <item x="120"/>
        <item x="4581"/>
        <item x="4725"/>
        <item x="4155"/>
        <item x="4268"/>
        <item x="12769"/>
        <item x="4319"/>
        <item x="4362"/>
        <item x="189"/>
        <item x="4373"/>
        <item x="5567"/>
        <item x="5381"/>
        <item x="9920"/>
        <item x="7107"/>
        <item x="4462"/>
        <item x="4816"/>
        <item x="5527"/>
        <item x="4205"/>
        <item x="2253"/>
        <item x="11327"/>
        <item x="5289"/>
        <item x="4281"/>
        <item x="5296"/>
        <item x="7485"/>
        <item x="5958"/>
        <item x="11295"/>
        <item x="4161"/>
        <item x="4374"/>
        <item x="7083"/>
        <item x="6557"/>
        <item x="6184"/>
        <item x="6819"/>
        <item x="5949"/>
        <item x="6108"/>
        <item x="5243"/>
        <item x="5531"/>
        <item x="10782"/>
        <item x="4754"/>
        <item x="4098"/>
        <item x="5986"/>
        <item x="311"/>
        <item x="4330"/>
        <item x="4378"/>
        <item x="4922"/>
        <item x="4544"/>
        <item x="7215"/>
        <item x="5098"/>
        <item x="7449"/>
        <item x="4292"/>
        <item x="10243"/>
        <item x="7749"/>
        <item x="4327"/>
        <item x="4275"/>
        <item x="10954"/>
        <item x="3765"/>
        <item x="8637"/>
        <item x="11317"/>
        <item x="9099"/>
        <item x="3402"/>
        <item x="7586"/>
        <item x="4260"/>
        <item x="7409"/>
        <item x="4749"/>
        <item x="4549"/>
        <item x="7013"/>
        <item x="5540"/>
        <item x="12423"/>
        <item x="7109"/>
        <item x="7927"/>
        <item x="4310"/>
        <item x="4436"/>
        <item x="12005"/>
        <item x="5856"/>
        <item x="6827"/>
        <item x="502"/>
        <item x="5932"/>
        <item x="6146"/>
        <item x="242"/>
        <item x="11810"/>
        <item x="1331"/>
        <item x="10128"/>
        <item x="909"/>
        <item x="5344"/>
        <item x="7504"/>
        <item x="110"/>
        <item x="10742"/>
        <item x="1561"/>
        <item x="5739"/>
        <item x="9126"/>
        <item x="7856"/>
        <item x="7809"/>
        <item x="8837"/>
        <item x="7609"/>
        <item x="4128"/>
        <item x="500"/>
        <item x="4163"/>
        <item x="5722"/>
        <item x="1717"/>
        <item x="6171"/>
        <item x="4225"/>
        <item x="4535"/>
        <item x="3819"/>
        <item x="4230"/>
        <item x="4580"/>
        <item x="4200"/>
        <item x="4301"/>
        <item x="6095"/>
        <item x="4185"/>
        <item x="3943"/>
        <item x="632"/>
        <item x="5375"/>
        <item x="11954"/>
        <item x="814"/>
        <item x="4545"/>
        <item x="67"/>
        <item x="4470"/>
        <item x="4243"/>
        <item x="142"/>
        <item x="7152"/>
        <item x="8209"/>
        <item x="7290"/>
        <item x="6514"/>
        <item x="7885"/>
        <item x="3196"/>
        <item x="906"/>
        <item x="4183"/>
        <item x="4337"/>
        <item x="5822"/>
        <item x="8499"/>
        <item x="6166"/>
        <item x="11230"/>
        <item x="4241"/>
        <item x="10576"/>
        <item x="10885"/>
        <item x="6711"/>
        <item x="13704"/>
        <item x="1912"/>
        <item x="4583"/>
        <item x="6327"/>
        <item x="3132"/>
        <item x="4369"/>
        <item x="7909"/>
        <item x="339"/>
        <item x="7549"/>
        <item x="6835"/>
        <item x="7252"/>
        <item x="4297"/>
        <item x="5851"/>
        <item x="4237"/>
        <item x="5548"/>
        <item x="7478"/>
        <item x="971"/>
        <item x="4214"/>
        <item x="4367"/>
        <item x="9556"/>
        <item x="5021"/>
        <item x="8326"/>
        <item x="6714"/>
        <item x="6822"/>
        <item x="5685"/>
        <item x="5038"/>
        <item x="3520"/>
        <item x="4360"/>
        <item x="4379"/>
        <item x="5432"/>
        <item x="4677"/>
        <item x="3088"/>
        <item x="7752"/>
        <item x="4343"/>
        <item x="222"/>
        <item x="4209"/>
        <item x="4458"/>
        <item x="4433"/>
        <item x="5839"/>
        <item x="4179"/>
        <item x="2041"/>
        <item x="4381"/>
        <item x="8806"/>
        <item x="3628"/>
        <item x="4772"/>
        <item x="4492"/>
        <item x="505"/>
        <item x="9928"/>
        <item x="4359"/>
        <item x="9912"/>
        <item x="7355"/>
        <item x="5146"/>
        <item x="4318"/>
        <item x="162"/>
        <item x="12771"/>
        <item x="7592"/>
        <item x="4298"/>
        <item x="1623"/>
        <item x="382"/>
        <item x="329"/>
        <item x="11334"/>
        <item x="4371"/>
        <item x="7707"/>
        <item x="9877"/>
        <item x="8236"/>
        <item x="12456"/>
        <item x="4471"/>
        <item x="412"/>
        <item x="6473"/>
        <item x="186"/>
        <item x="6769"/>
        <item x="5171"/>
        <item x="401"/>
        <item x="4609"/>
        <item x="10638"/>
        <item x="4001"/>
        <item x="101"/>
        <item x="4166"/>
        <item x="6764"/>
        <item x="9485"/>
        <item x="12766"/>
        <item x="10509"/>
        <item x="4721"/>
        <item x="7020"/>
        <item x="8407"/>
        <item x="7433"/>
        <item x="5979"/>
        <item x="5753"/>
        <item x="13717"/>
        <item x="7520"/>
        <item x="3989"/>
        <item x="3308"/>
        <item x="13539"/>
        <item x="9494"/>
        <item x="8907"/>
        <item x="5092"/>
        <item x="12509"/>
        <item x="1757"/>
        <item x="7710"/>
        <item x="4515"/>
        <item x="4270"/>
        <item x="4479"/>
        <item x="5658"/>
        <item x="4182"/>
        <item x="2895"/>
        <item x="5049"/>
        <item x="7280"/>
        <item x="5301"/>
        <item x="5015"/>
        <item x="8904"/>
        <item x="8580"/>
        <item x="4563"/>
        <item x="4410"/>
        <item x="9030"/>
        <item x="11383"/>
        <item x="8890"/>
        <item x="8753"/>
        <item x="5158"/>
        <item x="843"/>
        <item x="5306"/>
        <item x="837"/>
        <item x="7645"/>
        <item x="7900"/>
        <item x="4435"/>
        <item x="8338"/>
        <item x="7738"/>
        <item x="7383"/>
        <item x="5307"/>
        <item x="7461"/>
        <item x="7457"/>
        <item x="6846"/>
        <item x="4843"/>
        <item x="5392"/>
        <item x="4215"/>
        <item x="4341"/>
        <item x="4325"/>
        <item x="9961"/>
        <item x="4357"/>
        <item x="7873"/>
        <item x="3938"/>
        <item x="2011"/>
        <item x="4306"/>
        <item x="5918"/>
        <item x="4964"/>
        <item x="4493"/>
        <item x="8115"/>
        <item x="2285"/>
        <item x="280"/>
        <item x="13188"/>
        <item x="201"/>
        <item x="8103"/>
        <item x="9514"/>
        <item x="6271"/>
        <item x="4452"/>
        <item x="4405"/>
        <item x="2020"/>
        <item x="5193"/>
        <item x="6618"/>
        <item x="4494"/>
        <item x="8826"/>
        <item x="6605"/>
        <item x="2829"/>
        <item x="5636"/>
        <item x="4505"/>
        <item x="4601"/>
        <item x="917"/>
        <item x="5152"/>
        <item x="12620"/>
        <item x="4596"/>
        <item x="7075"/>
        <item x="2038"/>
        <item x="331"/>
        <item x="4476"/>
        <item x="8631"/>
        <item x="2776"/>
        <item x="13402"/>
        <item x="7034"/>
        <item x="4478"/>
        <item x="4567"/>
        <item x="8670"/>
        <item x="5253"/>
        <item x="5969"/>
        <item x="6142"/>
        <item x="6738"/>
        <item x="5673"/>
        <item x="4377"/>
        <item x="4380"/>
        <item x="6005"/>
        <item x="1416"/>
        <item x="4528"/>
        <item x="4350"/>
        <item x="8043"/>
        <item x="7648"/>
        <item x="7973"/>
        <item x="308"/>
        <item x="9491"/>
        <item x="4503"/>
        <item x="7617"/>
        <item x="5982"/>
        <item x="13703"/>
        <item x="5652"/>
        <item x="4560"/>
        <item x="5122"/>
        <item x="295"/>
        <item x="11408"/>
        <item x="4180"/>
        <item x="1228"/>
        <item x="5836"/>
        <item x="470"/>
        <item x="602"/>
        <item x="530"/>
        <item x="4358"/>
        <item x="5311"/>
        <item x="4457"/>
        <item x="10822"/>
        <item x="13632"/>
        <item x="4293"/>
        <item x="4222"/>
        <item x="4593"/>
        <item x="2517"/>
        <item x="5235"/>
        <item x="332"/>
        <item x="10290"/>
        <item x="8810"/>
        <item x="2933"/>
        <item x="5035"/>
        <item x="6500"/>
        <item x="12686"/>
        <item x="8142"/>
        <item x="7912"/>
        <item x="506"/>
        <item x="6855"/>
        <item x="5749"/>
        <item x="7495"/>
        <item x="5180"/>
        <item x="10917"/>
        <item x="7000"/>
        <item x="149"/>
        <item x="12034"/>
        <item x="10481"/>
        <item x="5940"/>
        <item x="7163"/>
        <item x="10237"/>
        <item x="11841"/>
        <item x="4431"/>
        <item x="6935"/>
        <item x="9412"/>
        <item x="434"/>
        <item x="4355"/>
        <item x="7624"/>
        <item x="7897"/>
        <item x="5131"/>
        <item x="5661"/>
        <item x="4498"/>
        <item x="7053"/>
        <item x="4366"/>
        <item x="216"/>
        <item x="1043"/>
        <item x="11018"/>
        <item x="4667"/>
        <item x="6113"/>
        <item x="4411"/>
        <item x="7778"/>
        <item x="12770"/>
        <item x="4566"/>
        <item x="4746"/>
        <item x="4481"/>
        <item x="4534"/>
        <item x="12774"/>
        <item x="8760"/>
        <item x="7322"/>
        <item x="9212"/>
        <item x="5257"/>
        <item x="4531"/>
        <item x="2951"/>
        <item x="5061"/>
        <item x="4785"/>
        <item x="6159"/>
        <item x="7026"/>
        <item x="4812"/>
        <item x="6424"/>
        <item x="2721"/>
        <item x="7934"/>
        <item x="139"/>
        <item x="7538"/>
        <item x="6310"/>
        <item x="7864"/>
        <item x="7069"/>
        <item x="3860"/>
        <item x="11910"/>
        <item x="1926"/>
        <item x="4455"/>
        <item x="4188"/>
        <item x="4546"/>
        <item x="7066"/>
        <item x="441"/>
        <item x="4391"/>
        <item x="8744"/>
        <item x="4550"/>
        <item x="1459"/>
        <item x="13383"/>
        <item x="4543"/>
        <item x="4336"/>
        <item x="1345"/>
        <item x="213"/>
        <item x="4540"/>
        <item x="2002"/>
        <item x="7600"/>
        <item x="5228"/>
        <item x="5024"/>
        <item x="8773"/>
        <item x="3100"/>
        <item x="2520"/>
        <item x="8090"/>
        <item x="4349"/>
        <item x="6938"/>
        <item x="4686"/>
        <item x="7918"/>
        <item x="6399"/>
        <item x="11050"/>
        <item x="2921"/>
        <item x="8953"/>
        <item x="5058"/>
        <item x="7203"/>
        <item x="9111"/>
        <item x="6590"/>
        <item x="6060"/>
        <item x="1496"/>
        <item x="6847"/>
        <item x="1422"/>
        <item x="4368"/>
        <item x="12092"/>
        <item x="4711"/>
        <item x="2628"/>
        <item x="10320"/>
        <item x="2047"/>
        <item x="8402"/>
        <item x="40"/>
        <item x="6178"/>
        <item x="4518"/>
        <item x="5943"/>
        <item x="6175"/>
        <item x="6445"/>
        <item x="12772"/>
        <item x="1885"/>
        <item x="10620"/>
        <item x="7580"/>
        <item x="8302"/>
        <item x="12417"/>
        <item x="7305"/>
        <item x="13139"/>
        <item x="11095"/>
        <item x="4203"/>
        <item x="3977"/>
        <item x="5573"/>
        <item x="20"/>
        <item x="333"/>
        <item x="10745"/>
        <item x="8923"/>
        <item x="7554"/>
        <item x="5101"/>
        <item x="6250"/>
        <item x="5451"/>
        <item x="6675"/>
        <item x="1774"/>
        <item x="12761"/>
        <item x="5249"/>
        <item x="8350"/>
        <item x="5333"/>
        <item x="8913"/>
        <item x="4978"/>
        <item x="8622"/>
        <item x="10329"/>
        <item x="4348"/>
        <item x="10147"/>
        <item x="4720"/>
        <item x="3717"/>
        <item x="4864"/>
        <item x="4295"/>
        <item x="13282"/>
        <item x="8625"/>
        <item x="4443"/>
        <item x="8956"/>
        <item x="5372"/>
        <item x="5279"/>
        <item x="7340"/>
        <item x="4502"/>
        <item x="8871"/>
        <item x="4453"/>
        <item x="5833"/>
        <item x="3071"/>
        <item x="12468"/>
        <item x="4269"/>
        <item x="4734"/>
        <item x="7141"/>
        <item x="4408"/>
        <item x="5972"/>
        <item x="9087"/>
        <item x="8816"/>
        <item x="509"/>
        <item x="6091"/>
        <item x="11961"/>
        <item x="5927"/>
        <item x="11189"/>
        <item x="10961"/>
        <item x="4936"/>
        <item x="4460"/>
        <item x="8119"/>
        <item x="7535"/>
        <item x="4695"/>
        <item x="12764"/>
        <item x="6580"/>
        <item x="5682"/>
        <item x="6659"/>
        <item x="2687"/>
        <item x="7187"/>
        <item x="11878"/>
        <item x="7664"/>
        <item x="17"/>
        <item x="4504"/>
        <item x="10224"/>
        <item x="4521"/>
        <item x="9366"/>
        <item x="7589"/>
        <item x="50"/>
        <item x="9815"/>
        <item x="4440"/>
        <item x="8738"/>
        <item x="2268"/>
        <item x="6507"/>
        <item x="5116"/>
        <item x="8136"/>
        <item x="6770"/>
        <item x="2696"/>
        <item x="7956"/>
        <item x="4551"/>
        <item x="2008"/>
        <item x="13416"/>
        <item x="7193"/>
        <item x="2586"/>
        <item x="13405"/>
        <item x="4497"/>
        <item x="10898"/>
        <item x="8776"/>
        <item x="4317"/>
        <item x="2792"/>
        <item x="11012"/>
        <item x="2942"/>
        <item x="4461"/>
        <item x="4597"/>
        <item x="11845"/>
        <item x="4353"/>
        <item x="9868"/>
        <item x="4894"/>
        <item x="1485"/>
        <item x="1246"/>
        <item x="10475"/>
        <item x="4220"/>
        <item x="4345"/>
        <item x="13533"/>
        <item x="12993"/>
        <item x="7192"/>
        <item x="4234"/>
        <item x="28"/>
        <item x="8705"/>
        <item x="4520"/>
        <item x="7302"/>
        <item x="11262"/>
        <item x="4732"/>
        <item x="8711"/>
        <item x="8077"/>
        <item x="8332"/>
        <item x="4491"/>
        <item x="8233"/>
        <item x="5109"/>
        <item x="482"/>
        <item x="5355"/>
        <item x="5310"/>
        <item x="5480"/>
        <item x="8157"/>
        <item x="1185"/>
        <item x="497"/>
        <item x="6672"/>
        <item x="422"/>
        <item x="8974"/>
        <item x="10019"/>
        <item x="4165"/>
        <item x="10608"/>
        <item x="4744"/>
        <item x="7891"/>
        <item x="8255"/>
        <item x="225"/>
        <item x="2485"/>
        <item x="4238"/>
        <item x="11021"/>
        <item x="5124"/>
        <item x="4474"/>
        <item x="1993"/>
        <item x="8845"/>
        <item x="5302"/>
        <item x="3010"/>
        <item x="7266"/>
        <item x="7689"/>
        <item x="8690"/>
        <item x="4539"/>
        <item x="1284"/>
        <item x="8388"/>
        <item x="5468"/>
        <item x="4409"/>
        <item x="4441"/>
        <item x="7960"/>
        <item x="7806"/>
        <item x="4523"/>
        <item x="8160"/>
        <item x="54"/>
        <item x="5666"/>
        <item x="1876"/>
        <item x="10454"/>
        <item x="2770"/>
        <item x="288"/>
        <item x="8329"/>
        <item x="4176"/>
        <item x="177"/>
        <item x="8212"/>
        <item x="12744"/>
        <item x="4662"/>
        <item x="7730"/>
        <item x="8106"/>
        <item x="9559"/>
        <item x="4573"/>
        <item x="1879"/>
        <item x="4592"/>
        <item x="4331"/>
        <item x="4008"/>
        <item x="113"/>
        <item x="5773"/>
        <item x="7719"/>
        <item x="7632"/>
        <item x="143"/>
        <item x="8770"/>
        <item x="6330"/>
        <item x="9925"/>
        <item x="5348"/>
        <item x="171"/>
        <item x="9846"/>
        <item x="5382"/>
        <item x="6137"/>
        <item x="7643"/>
        <item x="3281"/>
        <item x="9286"/>
        <item x="4514"/>
        <item x="301"/>
        <item x="2681"/>
        <item x="6814"/>
        <item x="825"/>
        <item x="4266"/>
        <item x="2854"/>
        <item x="2798"/>
        <item x="4446"/>
        <item x="4714"/>
        <item x="2990"/>
        <item x="9039"/>
        <item x="12317"/>
        <item x="8916"/>
        <item x="3013"/>
        <item x="2761"/>
        <item x="4863"/>
        <item x="9902"/>
        <item x="13518"/>
        <item x="10478"/>
        <item x="4708"/>
        <item x="4584"/>
        <item x="4526"/>
        <item x="13551"/>
        <item x="9874"/>
        <item x="13410"/>
        <item x="8583"/>
        <item x="4910"/>
        <item x="11140"/>
        <item x="4480"/>
        <item x="5553"/>
        <item x="7774"/>
        <item x="12251"/>
        <item x="13513"/>
        <item x="8347"/>
        <item x="5441"/>
        <item x="7970"/>
        <item x="11572"/>
        <item x="2035"/>
        <item x="4758"/>
        <item x="1179"/>
        <item x="7249"/>
        <item x="1206"/>
        <item x="8940"/>
        <item x="2954"/>
        <item x="8317"/>
        <item x="10183"/>
        <item x="7241"/>
        <item x="4562"/>
        <item x="9525"/>
        <item x="1570"/>
        <item x="7551"/>
        <item x="10671"/>
        <item x="6162"/>
        <item x="12426"/>
        <item x="6779"/>
        <item x="7422"/>
        <item x="7283"/>
        <item x="930"/>
        <item x="5669"/>
        <item x="3872"/>
        <item x="5464"/>
        <item x="12569"/>
        <item x="5003"/>
        <item x="8546"/>
        <item x="7722"/>
        <item x="11817"/>
        <item x="8803"/>
        <item x="9360"/>
        <item x="7661"/>
        <item x="10995"/>
        <item x="5859"/>
        <item x="5417"/>
        <item x="3007"/>
        <item x="7532"/>
        <item x="11699"/>
        <item x="4174"/>
        <item x="9065"/>
        <item x="8082"/>
        <item x="10617"/>
        <item x="2646"/>
        <item x="10113"/>
        <item x="5994"/>
        <item x="10072"/>
        <item x="13199"/>
        <item x="10761"/>
        <item x="6259"/>
        <item x="7373"/>
        <item x="4955"/>
        <item x="12484"/>
        <item x="6284"/>
        <item x="9354"/>
        <item x="9776"/>
        <item x="7704"/>
        <item x="2658"/>
        <item x="7790"/>
        <item x="7550"/>
        <item x="5535"/>
        <item x="749"/>
        <item x="6757"/>
        <item x="1951"/>
        <item x="6848"/>
        <item x="9108"/>
        <item x="8177"/>
        <item x="4589"/>
        <item x="6761"/>
        <item x="8148"/>
        <item x="7466"/>
        <item x="8280"/>
        <item x="4756"/>
        <item x="4488"/>
        <item x="12376"/>
        <item x="8589"/>
        <item x="13113"/>
        <item x="9387"/>
        <item x="9202"/>
        <item x="9732"/>
        <item x="819"/>
        <item x="8027"/>
        <item x="832"/>
        <item x="165"/>
        <item x="8484"/>
        <item x="7142"/>
        <item x="7111"/>
        <item x="5292"/>
        <item x="10611"/>
        <item x="2880"/>
        <item x="1919"/>
        <item x="10497"/>
        <item x="1234"/>
        <item x="6433"/>
        <item x="4447"/>
        <item x="11301"/>
        <item x="1670"/>
        <item x="7086"/>
        <item x="4693"/>
        <item x="8260"/>
        <item x="2640"/>
        <item x="7837"/>
        <item x="2032"/>
        <item x="7195"/>
        <item x="542"/>
        <item x="8823"/>
        <item x="4340"/>
        <item x="4403"/>
        <item x="4694"/>
        <item x="7160"/>
        <item x="7299"/>
        <item x="5895"/>
        <item x="8673"/>
        <item x="6888"/>
        <item x="13702"/>
        <item x="1673"/>
        <item x="13327"/>
        <item x="1164"/>
        <item x="9277"/>
        <item x="11056"/>
        <item x="6080"/>
        <item x="7701"/>
        <item x="10578"/>
        <item x="9335"/>
        <item x="1854"/>
        <item x="4489"/>
        <item x="4697"/>
        <item x="1499"/>
        <item x="1302"/>
        <item x="6483"/>
        <item x="7347"/>
        <item x="9168"/>
        <item x="6541"/>
        <item x="1729"/>
        <item x="1076"/>
        <item x="5414"/>
        <item x="4779"/>
        <item x="3094"/>
        <item x="4456"/>
        <item x="2324"/>
        <item x="7017"/>
        <item x="2877"/>
        <item x="3243"/>
        <item x="1534"/>
        <item x="12551"/>
        <item x="3898"/>
        <item x="7536"/>
        <item x="7296"/>
        <item x="168"/>
        <item x="8800"/>
        <item x="7023"/>
        <item x="7510"/>
        <item x="12290"/>
        <item x="136"/>
        <item x="8100"/>
        <item x="12591"/>
        <item x="4541"/>
        <item x="10526"/>
        <item x="12494"/>
        <item x="4527"/>
        <item x="5216"/>
        <item x="7261"/>
        <item x="4512"/>
        <item x="4344"/>
        <item x="6944"/>
        <item x="4404"/>
        <item x="47"/>
        <item x="8424"/>
        <item x="2491"/>
        <item x="9430"/>
        <item x="8296"/>
        <item x="4918"/>
        <item x="7272"/>
        <item x="6821"/>
        <item x="455"/>
        <item x="12283"/>
        <item x="389"/>
        <item x="11830"/>
        <item x="4315"/>
        <item x="9045"/>
        <item x="7208"/>
        <item x="3891"/>
        <item x="7218"/>
        <item x="7784"/>
        <item x="6843"/>
        <item x="9170"/>
        <item x="5196"/>
        <item x="9027"/>
        <item x="7055"/>
        <item x="7183"/>
        <item x="6705"/>
        <item x="4459"/>
        <item x="8616"/>
        <item x="5384"/>
        <item x="8416"/>
        <item x="6228"/>
        <item x="3315"/>
        <item x="8133"/>
        <item x="5955"/>
        <item x="46"/>
        <item x="4778"/>
        <item x="4175"/>
        <item x="1888"/>
        <item x="3361"/>
        <item x="8600"/>
        <item x="5401"/>
        <item x="10200"/>
        <item x="7716"/>
        <item x="4444"/>
        <item x="10691"/>
        <item x="4713"/>
        <item x="7692"/>
        <item x="7156"/>
        <item x="9120"/>
        <item x="4555"/>
        <item x="5222"/>
        <item x="1122"/>
        <item x="398"/>
        <item x="357"/>
        <item x="13721"/>
        <item x="5205"/>
        <item x="6215"/>
        <item x="507"/>
        <item x="8230"/>
        <item x="10381"/>
        <item x="12521"/>
        <item x="8041"/>
        <item x="2458"/>
        <item x="5079"/>
        <item x="3229"/>
        <item x="2779"/>
        <item x="3768"/>
        <item x="9586"/>
        <item x="8540"/>
        <item x="7278"/>
        <item x="9894"/>
        <item x="8613"/>
        <item x="4763"/>
        <item x="4629"/>
        <item x="10492"/>
        <item x="12179"/>
        <item x="1182"/>
        <item x="2051"/>
        <item x="12406"/>
        <item x="13635"/>
        <item x="1249"/>
        <item x="3960"/>
        <item x="4196"/>
        <item x="8068"/>
        <item x="10378"/>
        <item x="2845"/>
        <item x="208"/>
        <item x="10231"/>
        <item x="7953"/>
        <item x="694"/>
        <item x="10437"/>
        <item x="1987"/>
        <item x="4741"/>
        <item x="7658"/>
        <item x="4627"/>
        <item x="1866"/>
        <item x="13238"/>
        <item x="12488"/>
        <item x="9786"/>
        <item x="10252"/>
        <item x="2505"/>
        <item x="264"/>
        <item x="3326"/>
        <item x="12042"/>
        <item x="4595"/>
        <item x="5419"/>
        <item x="7129"/>
        <item x="4472"/>
        <item x="8239"/>
        <item x="8610"/>
        <item x="274"/>
        <item x="4582"/>
        <item x="6368"/>
        <item x="13351"/>
        <item x="7269"/>
        <item x="4414"/>
        <item x="11559"/>
        <item x="7190"/>
        <item x="11541"/>
        <item x="10798"/>
        <item x="11392"/>
        <item x="883"/>
        <item x="7125"/>
        <item x="489"/>
        <item x="7221"/>
        <item x="5086"/>
        <item x="8074"/>
        <item x="4723"/>
        <item x="1839"/>
        <item x="4335"/>
        <item x="7430"/>
        <item x="7122"/>
        <item x="9441"/>
        <item x="9293"/>
        <item x="11130"/>
        <item x="6836"/>
        <item x="12345"/>
        <item x="5177"/>
        <item x="10964"/>
        <item x="4547"/>
        <item x="9010"/>
        <item x="4771"/>
        <item x="8859"/>
        <item x="4267"/>
        <item x="1173"/>
        <item x="11015"/>
        <item x="3323"/>
        <item x="2667"/>
        <item x="4619"/>
        <item x="5341"/>
        <item x="11298"/>
        <item x="4442"/>
        <item x="12320"/>
        <item x="4356"/>
        <item x="593"/>
        <item x="1194"/>
        <item x="3273"/>
        <item x="1200"/>
        <item x="11574"/>
        <item x="11911"/>
        <item x="4413"/>
        <item x="6845"/>
        <item x="3235"/>
        <item x="4242"/>
        <item x="6491"/>
        <item x="10587"/>
        <item x="4719"/>
        <item x="7876"/>
        <item x="4445"/>
        <item x="12306"/>
        <item x="11307"/>
        <item x="1600"/>
        <item x="8021"/>
        <item x="9803"/>
        <item x="9061"/>
        <item x="1309"/>
        <item x="11225"/>
        <item x="4329"/>
        <item x="7443"/>
        <item x="9260"/>
        <item x="4698"/>
        <item x="7867"/>
        <item x="3034"/>
        <item x="6693"/>
        <item x="1830"/>
        <item x="4885"/>
        <item x="8018"/>
        <item x="2822"/>
        <item x="1805"/>
        <item x="7359"/>
        <item x="5209"/>
        <item x="4768"/>
        <item x="287"/>
        <item x="34"/>
        <item x="3512"/>
        <item x="7348"/>
        <item x="4984"/>
        <item x="5199"/>
        <item x="1007"/>
        <item x="5580"/>
        <item x="13336"/>
        <item x="5746"/>
        <item x="9304"/>
        <item x="8432"/>
        <item x="1873"/>
        <item x="4965"/>
        <item x="1827"/>
        <item x="9102"/>
        <item x="7380"/>
        <item x="8154"/>
        <item x="6028"/>
        <item x="4712"/>
        <item x="5067"/>
        <item x="3292"/>
        <item x="9404"/>
        <item x="4737"/>
        <item x="7350"/>
        <item x="5952"/>
        <item x="7468"/>
        <item x="1934"/>
        <item x="6053"/>
        <item x="4775"/>
        <item x="536"/>
        <item x="141"/>
        <item x="6773"/>
        <item x="9470"/>
        <item x="9497"/>
        <item x="9754"/>
        <item x="6075"/>
        <item x="4025"/>
        <item x="2262"/>
        <item x="322"/>
        <item x="7759"/>
        <item x="6116"/>
        <item x="12574"/>
        <item x="8117"/>
        <item x="5174"/>
        <item x="230"/>
        <item x="4406"/>
        <item x="6717"/>
        <item x="1943"/>
        <item x="2755"/>
        <item x="5842"/>
        <item x="77"/>
        <item x="6597"/>
        <item x="4530"/>
        <item x="7397"/>
        <item x="8865"/>
        <item x="4438"/>
        <item x="4142"/>
        <item x="11373"/>
        <item x="6467"/>
        <item x="1261"/>
        <item x="9805"/>
        <item x="2574"/>
        <item x="4434"/>
        <item x="8747"/>
        <item x="11827"/>
        <item x="4783"/>
        <item x="7205"/>
        <item x="5076"/>
        <item x="9628"/>
        <item x="4633"/>
        <item x="9071"/>
        <item x="7823"/>
        <item x="8252"/>
        <item x="8421"/>
        <item x="7406"/>
        <item x="4568"/>
        <item x="437"/>
        <item x="788"/>
        <item x="9418"/>
        <item x="7170"/>
        <item x="13348"/>
        <item x="9042"/>
        <item x="4154"/>
        <item x="7882"/>
        <item x="7090"/>
        <item x="1965"/>
        <item x="6569"/>
        <item x="5026"/>
        <item x="2832"/>
        <item x="11232"/>
        <item x="4454"/>
        <item x="8227"/>
        <item x="10422"/>
        <item x="8049"/>
        <item x="1704"/>
        <item x="5300"/>
        <item x="4730"/>
        <item x="828"/>
        <item x="200"/>
        <item x="60"/>
        <item x="8655"/>
        <item x="4700"/>
        <item x="9263"/>
        <item x="6784"/>
        <item x="3856"/>
        <item x="363"/>
        <item x="956"/>
        <item x="6587"/>
        <item x="10013"/>
        <item x="12130"/>
        <item x="464"/>
        <item x="11162"/>
        <item x="1550"/>
        <item x="4475"/>
        <item x="8052"/>
        <item x="4665"/>
        <item x="7275"/>
        <item x="4748"/>
        <item x="12582"/>
        <item x="6742"/>
        <item x="6823"/>
        <item x="4448"/>
        <item x="2972"/>
        <item x="8971"/>
        <item x="10404"/>
        <item x="12385"/>
        <item x="6866"/>
        <item x="8648"/>
        <item x="5701"/>
        <item x="7686"/>
        <item x="4561"/>
        <item x="5428"/>
        <item x="2514"/>
        <item x="4513"/>
        <item x="1763"/>
        <item x="9301"/>
        <item x="809"/>
        <item x="4743"/>
        <item x="12751"/>
        <item x="5762"/>
        <item x="6025"/>
        <item x="3485"/>
        <item x="2905"/>
        <item x="1518"/>
        <item x="4899"/>
        <item x="6959"/>
        <item x="8480"/>
        <item x="8586"/>
        <item x="5649"/>
        <item x="11754"/>
        <item x="7119"/>
        <item x="10701"/>
        <item x="7762"/>
        <item x="7834"/>
        <item x="5640"/>
        <item x="4855"/>
        <item x="5732"/>
        <item x="452"/>
        <item x="10401"/>
        <item x="9734"/>
        <item x="2851"/>
        <item x="9880"/>
        <item x="3644"/>
        <item x="2545"/>
        <item x="10234"/>
        <item x="12542"/>
        <item x="4517"/>
        <item x="3968"/>
        <item x="3554"/>
        <item x="4354"/>
        <item x="4915"/>
        <item x="7342"/>
        <item x="9482"/>
        <item x="7755"/>
        <item x="6072"/>
        <item x="7530"/>
        <item x="13516"/>
        <item x="3037"/>
        <item x="4994"/>
        <item x="4252"/>
        <item x="9117"/>
        <item x="6996"/>
        <item x="11862"/>
        <item x="5801"/>
        <item x="1824"/>
        <item x="6902"/>
        <item x="2886"/>
        <item x="8224"/>
        <item x="10263"/>
        <item x="1110"/>
        <item x="323"/>
        <item x="3074"/>
        <item x="4015"/>
        <item x="8386"/>
        <item x="7637"/>
        <item x="4507"/>
        <item x="10084"/>
        <item x="2428"/>
        <item x="6872"/>
        <item x="13276"/>
        <item x="5976"/>
        <item x="8058"/>
        <item x="10626"/>
        <item x="13119"/>
        <item x="1891"/>
        <item x="4496"/>
        <item x="10028"/>
        <item x="8344"/>
        <item x="12539"/>
        <item x="10031"/>
        <item x="12135"/>
        <item x="3548"/>
        <item x="10588"/>
        <item x="3853"/>
        <item x="10048"/>
        <item x="802"/>
        <item x="1149"/>
        <item x="7812"/>
        <item x="4891"/>
        <item x="11158"/>
        <item x="367"/>
        <item x="3735"/>
        <item x="13214"/>
        <item x="2449"/>
        <item x="551"/>
        <item x="8320"/>
        <item x="461"/>
        <item x="12909"/>
        <item x="6832"/>
        <item x="10442"/>
        <item x="5461"/>
        <item x="8006"/>
        <item x="11096"/>
        <item x="5000"/>
        <item x="1509"/>
        <item x="10489"/>
        <item x="246"/>
        <item x="409"/>
        <item x="6820"/>
        <item x="7121"/>
        <item x="7848"/>
        <item x="5625"/>
        <item x="7436"/>
        <item x="9129"/>
        <item x="11856"/>
        <item x="6362"/>
        <item x="10142"/>
        <item x="9322"/>
        <item x="9568"/>
        <item x="1158"/>
        <item x="10871"/>
        <item x="13536"/>
        <item x="8676"/>
        <item x="438"/>
        <item x="8193"/>
        <item x="13330"/>
        <item x="951"/>
        <item x="289"/>
        <item x="255"/>
        <item x="1971"/>
        <item x="6818"/>
        <item x="4296"/>
        <item x="4339"/>
        <item x="10385"/>
        <item x="11848"/>
        <item x="11840"/>
        <item x="508"/>
        <item x="7095"/>
        <item x="9096"/>
        <item x="3225"/>
        <item x="1380"/>
        <item x="8426"/>
        <item x="10249"/>
        <item x="10284"/>
        <item x="4639"/>
        <item x="11120"/>
        <item x="5119"/>
        <item x="13436"/>
        <item x="1515"/>
        <item x="7043"/>
        <item x="4600"/>
        <item x="6933"/>
        <item x="3829"/>
        <item x="4782"/>
        <item x="9613"/>
        <item x="6745"/>
        <item x="12277"/>
        <item x="5577"/>
        <item x="5474"/>
        <item x="3247"/>
        <item x="9221"/>
        <item x="9887"/>
        <item x="8881"/>
        <item x="13709"/>
        <item x="6085"/>
        <item x="10803"/>
        <item x="5398"/>
        <item x="1999"/>
        <item x="4642"/>
        <item x="11367"/>
        <item x="10575"/>
        <item x="343"/>
        <item x="11144"/>
        <item x="9541"/>
        <item x="3415"/>
        <item x="4439"/>
        <item x="13034"/>
        <item x="12585"/>
        <item x="1040"/>
        <item x="1493"/>
        <item x="10695"/>
        <item x="6643"/>
        <item x="4729"/>
        <item x="9253"/>
        <item x="8462"/>
        <item x="9488"/>
        <item x="9948"/>
        <item x="9266"/>
        <item x="886"/>
        <item x="5961"/>
        <item x="12645"/>
        <item x="4328"/>
        <item x="4519"/>
        <item x="1082"/>
        <item x="8287"/>
        <item x="277"/>
        <item x="11837"/>
        <item x="4407"/>
        <item x="12091"/>
        <item x="9310"/>
        <item x="3903"/>
        <item x="10613"/>
        <item x="7503"/>
        <item x="3523"/>
        <item x="6477"/>
        <item x="8263"/>
        <item x="6816"/>
        <item x="3188"/>
        <item x="6747"/>
        <item x="2508"/>
        <item x="261"/>
        <item x="12102"/>
        <item x="3973"/>
        <item x="5707"/>
        <item x="8204"/>
        <item x="6850"/>
        <item x="7255"/>
        <item x="1857"/>
        <item x="4988"/>
        <item x="471"/>
        <item x="12519"/>
        <item x="10431"/>
        <item x="10307"/>
        <item x="12017"/>
        <item x="6741"/>
        <item x="1323"/>
        <item x="6584"/>
        <item x="12063"/>
        <item x="4961"/>
        <item x="134"/>
        <item x="11957"/>
        <item x="13248"/>
        <item x="8502"/>
        <item x="4770"/>
        <item x="6760"/>
        <item x="5032"/>
        <item x="11871"/>
        <item x="2523"/>
        <item x="5338"/>
        <item x="8071"/>
        <item x="10584"/>
        <item x="6759"/>
        <item x="4621"/>
        <item x="7517"/>
        <item x="4847"/>
        <item x="4468"/>
        <item x="12057"/>
        <item x="12663"/>
        <item x="12632"/>
        <item x="2551"/>
        <item x="7153"/>
        <item x="3250"/>
        <item x="1979"/>
        <item x="1371"/>
        <item x="11792"/>
        <item x="824"/>
        <item x="4689"/>
        <item x="10590"/>
        <item x="6333"/>
        <item x="8248"/>
        <item x="4153"/>
        <item x="8862"/>
        <item x="10007"/>
        <item x="3488"/>
        <item x="312"/>
        <item x="11254"/>
        <item x="359"/>
        <item x="9019"/>
        <item x="1258"/>
        <item x="11157"/>
        <item x="9342"/>
        <item x="10860"/>
        <item x="1368"/>
        <item x="4300"/>
        <item x="8694"/>
        <item x="1746"/>
        <item x="11765"/>
        <item x="6517"/>
        <item x="10034"/>
        <item x="8521"/>
        <item x="2915"/>
        <item x="11405"/>
        <item x="8726"/>
        <item x="10529"/>
        <item x="13685"/>
        <item x="9843"/>
        <item x="8508"/>
        <item x="4856"/>
        <item x="10944"/>
        <item x="578"/>
        <item x="9256"/>
        <item x="7113"/>
        <item x="11816"/>
        <item x="5437"/>
        <item x="6871"/>
        <item x="13020"/>
        <item x="4594"/>
        <item x="11747"/>
        <item x="10268"/>
        <item x="11313"/>
        <item x="13477"/>
        <item x="4280"/>
        <item x="458"/>
        <item x="4130"/>
        <item x="3432"/>
        <item x="9080"/>
        <item x="8459"/>
        <item x="9704"/>
        <item x="2969"/>
        <item x="4896"/>
        <item x="10937"/>
        <item x="11386"/>
        <item x="4620"/>
        <item x="8435"/>
        <item x="8311"/>
        <item x="6044"/>
        <item x="12302"/>
        <item x="6393"/>
        <item x="7277"/>
        <item x="7052"/>
        <item x="587"/>
        <item x="8829"/>
        <item x="12388"/>
        <item x="5875"/>
        <item x="12336"/>
        <item x="12058"/>
        <item x="11156"/>
        <item x="11380"/>
        <item x="12851"/>
        <item x="370"/>
        <item x="2758"/>
        <item x="12354"/>
        <item x="9615"/>
        <item x="7548"/>
        <item x="4412"/>
        <item x="10700"/>
        <item x="7628"/>
        <item x="6440"/>
        <item x="2413"/>
        <item x="1031"/>
        <item x="12041"/>
        <item x="5767"/>
        <item x="3238"/>
        <item x="12880"/>
        <item x="8993"/>
        <item x="7741"/>
        <item x="4757"/>
        <item x="1468"/>
        <item x="9184"/>
        <item x="3063"/>
        <item x="9612"/>
        <item x="5340"/>
        <item x="11877"/>
        <item x="6976"/>
        <item x="12614"/>
        <item x="5782"/>
        <item x="4623"/>
        <item x="1377"/>
        <item x="11171"/>
        <item x="11962"/>
        <item x="4801"/>
        <item x="356"/>
        <item x="7286"/>
        <item x="12479"/>
        <item x="4332"/>
        <item x="9022"/>
        <item x="13042"/>
        <item x="7556"/>
        <item x="386"/>
        <item x="5606"/>
        <item x="9138"/>
        <item x="7787"/>
        <item x="11853"/>
        <item x="13389"/>
        <item x="7963"/>
        <item x="11159"/>
        <item x="487"/>
        <item x="9652"/>
        <item x="11828"/>
        <item x="12236"/>
        <item x="11847"/>
        <item x="4651"/>
        <item x="2297"/>
        <item x="7489"/>
        <item x="10581"/>
        <item x="5041"/>
        <item x="4628"/>
        <item x="5711"/>
        <item x="9908"/>
        <item x="7349"/>
        <item x="11616"/>
        <item x="8189"/>
        <item x="856"/>
        <item x="4080"/>
        <item x="3385"/>
        <item x="11234"/>
        <item x="205"/>
        <item x="7534"/>
        <item x="6899"/>
        <item x="7475"/>
        <item x="4906"/>
        <item x="10343"/>
        <item x="6765"/>
        <item x="7458"/>
        <item x="8983"/>
        <item x="2749"/>
        <item x="6038"/>
        <item x="1374"/>
        <item x="9967"/>
        <item x="6533"/>
        <item x="13292"/>
        <item x="8662"/>
        <item x="1025"/>
        <item x="13617"/>
        <item x="989"/>
        <item x="2157"/>
        <item x="6237"/>
        <item x="5361"/>
        <item x="8221"/>
        <item x="6221"/>
        <item x="13010"/>
        <item x="8763"/>
        <item x="3684"/>
        <item x="8640"/>
        <item x="10667"/>
        <item x="13719"/>
        <item x="7544"/>
        <item x="6776"/>
        <item x="12096"/>
        <item x="8643"/>
        <item x="3312"/>
        <item x="7126"/>
        <item x="11843"/>
        <item x="8096"/>
        <item x="11238"/>
        <item x="7144"/>
        <item x="10024"/>
        <item x="8564"/>
        <item x="11555"/>
        <item x="5593"/>
        <item x="12221"/>
        <item x="9505"/>
        <item x="5123"/>
        <item x="3583"/>
        <item x="4940"/>
        <item x="8139"/>
        <item x="3649"/>
        <item x="11026"/>
        <item x="6780"/>
        <item x="4202"/>
        <item x="3762"/>
        <item x="12038"/>
        <item x="192"/>
        <item x="4630"/>
        <item x="11393"/>
        <item x="12732"/>
        <item x="9729"/>
        <item x="12342"/>
        <item x="2728"/>
        <item x="8293"/>
        <item x="11823"/>
        <item x="6758"/>
        <item x="2028"/>
        <item x="8447"/>
        <item x="11470"/>
        <item x="11909"/>
        <item x="8087"/>
        <item x="12123"/>
        <item x="11687"/>
        <item x="8174"/>
        <item x="11123"/>
        <item x="330"/>
        <item x="4919"/>
        <item x="13208"/>
        <item x="7329"/>
        <item x="2577"/>
        <item x="8180"/>
        <item x="128"/>
        <item x="7112"/>
        <item x="199"/>
        <item x="11908"/>
        <item x="1860"/>
        <item x="6474"/>
        <item x="320"/>
        <item x="9678"/>
        <item x="12554"/>
        <item x="7108"/>
        <item x="13138"/>
        <item x="10317"/>
        <item x="12097"/>
        <item x="11717"/>
        <item x="379"/>
        <item x="486"/>
        <item x="43"/>
        <item x="9951"/>
        <item x="3040"/>
        <item x="8505"/>
        <item x="6628"/>
        <item x="10562"/>
        <item x="342"/>
        <item x="7698"/>
        <item x="10583"/>
        <item x="11865"/>
        <item x="4400"/>
        <item x="8383"/>
        <item x="7025"/>
        <item x="371"/>
        <item x="10564"/>
        <item x="4690"/>
        <item x="4111"/>
        <item x="6404"/>
        <item x="8518"/>
        <item x="8199"/>
        <item x="11824"/>
        <item x="9179"/>
        <item x="7546"/>
        <item x="860"/>
        <item x="9990"/>
        <item x="791"/>
        <item x="3906"/>
        <item x="11097"/>
        <item x="5583"/>
        <item x="2306"/>
        <item x="12949"/>
        <item x="12987"/>
        <item x="1984"/>
        <item x="4529"/>
        <item x="9579"/>
        <item x="11407"/>
        <item x="11703"/>
        <item x="7330"/>
        <item x="4890"/>
        <item x="9173"/>
        <item x="12004"/>
        <item x="12036"/>
        <item x="11861"/>
        <item x="13495"/>
        <item x="10566"/>
        <item x="2865"/>
        <item x="159"/>
        <item x="6639"/>
        <item x="1544"/>
        <item x="6218"/>
        <item x="7923"/>
        <item x="4074"/>
        <item x="10091"/>
        <item x="8277"/>
        <item x="4781"/>
        <item x="5317"/>
        <item x="5240"/>
        <item x="11583"/>
        <item x="11025"/>
        <item x="3591"/>
        <item x="12016"/>
        <item x="6246"/>
        <item x="7840"/>
        <item x="2017"/>
        <item x="7324"/>
        <item x="5318"/>
        <item x="2818"/>
        <item x="9453"/>
        <item x="8186"/>
        <item x="12088"/>
        <item x="12961"/>
        <item x="2731"/>
        <item x="5946"/>
        <item x="1067"/>
        <item x="8874"/>
        <item x="1739"/>
        <item x="1432"/>
        <item x="10016"/>
        <item x="8741"/>
        <item x="4753"/>
        <item x="4845"/>
        <item x="10574"/>
        <item x="4129"/>
        <item x="11569"/>
        <item x="10622"/>
        <item x="7502"/>
        <item x="955"/>
        <item x="6949"/>
        <item x="10696"/>
        <item x="12075"/>
        <item x="11422"/>
        <item x="12013"/>
        <item x="10875"/>
        <item x="10066"/>
        <item x="3909"/>
        <item x="431"/>
        <item x="3004"/>
        <item x="4736"/>
        <item x="4701"/>
        <item x="12093"/>
        <item x="6364"/>
        <item x="11851"/>
        <item x="13104"/>
        <item x="5237"/>
        <item x="10689"/>
        <item x="1629"/>
        <item x="423"/>
        <item x="10615"/>
        <item x="12688"/>
        <item x="11182"/>
        <item x="11756"/>
        <item x="8708"/>
        <item x="13701"/>
        <item x="11150"/>
        <item x="4430"/>
        <item x="938"/>
        <item x="2499"/>
        <item x="12800"/>
        <item x="4065"/>
        <item x="11857"/>
        <item x="867"/>
        <item x="12089"/>
        <item x="8603"/>
        <item x="10589"/>
        <item x="11164"/>
        <item x="10610"/>
        <item x="9372"/>
        <item x="11818"/>
        <item x="4752"/>
        <item x="8419"/>
        <item x="11994"/>
        <item x="10334"/>
        <item x="2604"/>
        <item x="11354"/>
        <item x="6941"/>
        <item x="9389"/>
        <item x="2350"/>
        <item x="13711"/>
        <item x="2981"/>
        <item x="11145"/>
        <item x="7003"/>
        <item x="2064"/>
        <item x="3922"/>
        <item x="4585"/>
        <item x="9975"/>
        <item x="5505"/>
        <item x="11767"/>
        <item x="12206"/>
        <item x="11710"/>
        <item x="4402"/>
        <item x="4747"/>
        <item x="9333"/>
        <item x="2312"/>
        <item x="11842"/>
        <item x="9770"/>
        <item x="12763"/>
        <item x="57"/>
        <item x="476"/>
        <item x="7040"/>
        <item x="4878"/>
        <item x="11948"/>
        <item x="3713"/>
        <item x="1591"/>
        <item x="13611"/>
        <item x="5239"/>
        <item x="8608"/>
        <item x="12449"/>
        <item x="8314"/>
        <item x="180"/>
        <item x="4962"/>
        <item x="4265"/>
        <item x="892"/>
        <item x="1104"/>
        <item x="319"/>
        <item x="10323"/>
        <item x="4299"/>
        <item x="10878"/>
        <item x="11175"/>
        <item x="12024"/>
        <item x="1359"/>
        <item x="5704"/>
        <item x="7413"/>
        <item x="12084"/>
        <item x="5162"/>
        <item x="7947"/>
        <item x="810"/>
        <item x="11242"/>
        <item x="8959"/>
        <item x="11819"/>
        <item x="4765"/>
        <item x="11794"/>
        <item x="8089"/>
        <item x="10605"/>
        <item x="273"/>
        <item x="7027"/>
        <item x="6965"/>
        <item x="8284"/>
        <item x="12444"/>
        <item x="13098"/>
        <item x="8887"/>
        <item x="10990"/>
        <item x="4126"/>
        <item x="1399"/>
        <item x="12085"/>
        <item x="4826"/>
        <item x="7135"/>
        <item x="6706"/>
        <item x="10022"/>
        <item x="12886"/>
        <item x="6737"/>
        <item x="12497"/>
        <item x="8361"/>
        <item x="11774"/>
        <item x="4932"/>
        <item x="5770"/>
        <item x="6480"/>
        <item x="11795"/>
        <item x="10893"/>
        <item x="4005"/>
        <item x="9083"/>
        <item x="131"/>
        <item x="12161"/>
        <item x="10730"/>
        <item x="10971"/>
        <item x="2767"/>
        <item x="4487"/>
        <item x="12579"/>
        <item x="6826"/>
        <item x="13395"/>
        <item x="4465"/>
        <item x="10945"/>
        <item x="11984"/>
        <item x="6732"/>
        <item x="6994"/>
        <item x="10464"/>
        <item x="1909"/>
        <item x="74"/>
        <item x="4710"/>
        <item x="11839"/>
        <item x="153"/>
        <item x="882"/>
        <item x="12055"/>
        <item x="11698"/>
        <item x="9421"/>
        <item x="9681"/>
        <item x="6008"/>
        <item x="1152"/>
        <item x="11582"/>
        <item x="11874"/>
        <item x="11867"/>
        <item x="11855"/>
        <item x="11105"/>
        <item x="12099"/>
        <item x="228"/>
        <item x="1365"/>
        <item x="12053"/>
        <item x="11803"/>
        <item x="5486"/>
        <item x="11722"/>
        <item x="12095"/>
        <item x="1264"/>
        <item x="3822"/>
        <item x="2984"/>
        <item x="4538"/>
        <item x="1389"/>
        <item x="8093"/>
        <item x="7547"/>
        <item x="10585"/>
        <item x="11184"/>
        <item x="5299"/>
        <item x="8945"/>
        <item x="6889"/>
        <item x="7941"/>
        <item x="10561"/>
        <item x="11721"/>
        <item x="1814"/>
        <item x="992"/>
        <item x="3602"/>
        <item x="11943"/>
        <item x="12170"/>
        <item x="7558"/>
        <item x="10095"/>
        <item x="10777"/>
        <item x="1584"/>
        <item x="11873"/>
        <item x="11702"/>
        <item x="11177"/>
        <item x="11875"/>
        <item x="676"/>
        <item x="10368"/>
        <item x="463"/>
        <item x="4796"/>
        <item x="4784"/>
        <item x="375"/>
        <item x="11591"/>
        <item x="11999"/>
        <item x="4394"/>
        <item x="5819"/>
        <item x="10586"/>
        <item x="492"/>
        <item x="12530"/>
        <item x="5339"/>
        <item x="1396"/>
        <item x="10854"/>
        <item x="6446"/>
        <item x="4152"/>
        <item x="10764"/>
        <item x="554"/>
        <item x="5332"/>
        <item x="11719"/>
        <item x="10573"/>
        <item x="4473"/>
        <item x="430"/>
        <item x="462"/>
        <item x="4795"/>
        <item x="2752"/>
        <item x="13710"/>
        <item x="475"/>
        <item x="8377"/>
        <item x="10936"/>
        <item x="70"/>
        <item x="1131"/>
        <item x="405"/>
        <item x="4742"/>
        <item x="6796"/>
        <item x="1506"/>
        <item x="12030"/>
        <item x="5885"/>
        <item x="4624"/>
        <item x="853"/>
        <item x="490"/>
        <item x="11989"/>
        <item x="4676"/>
        <item x="3594"/>
        <item x="13563"/>
        <item x="9444"/>
        <item x="10565"/>
        <item x="10787"/>
        <item x="10500"/>
        <item x="6610"/>
        <item x="8371"/>
        <item x="10069"/>
        <item x="6831"/>
        <item x="3697"/>
        <item x="12192"/>
        <item x="11804"/>
        <item x="11906"/>
        <item x="11755"/>
        <item x="11822"/>
        <item x="8996"/>
        <item x="9799"/>
        <item x="9690"/>
        <item x="1085"/>
        <item x="7467"/>
        <item x="12597"/>
        <item x="1267"/>
        <item x="9835"/>
        <item x="5155"/>
        <item x="10078"/>
        <item x="12265"/>
        <item x="5397"/>
        <item x="2874"/>
        <item x="13357"/>
        <item x="9937"/>
        <item x="6980"/>
        <item x="4717"/>
        <item x="4160"/>
        <item x="10997"/>
        <item x="7343"/>
        <item x="10672"/>
        <item x="9923"/>
        <item x="12459"/>
        <item x="4898"/>
        <item x="709"/>
        <item x="758"/>
        <item x="11170"/>
        <item x="8477"/>
        <item x="942"/>
        <item x="4221"/>
        <item x="12757"/>
        <item x="7120"/>
        <item x="4294"/>
        <item x="9687"/>
        <item x="11090"/>
        <item x="3365"/>
        <item x="8529"/>
        <item x="1937"/>
        <item x="11737"/>
        <item x="733"/>
        <item x="11949"/>
        <item x="11041"/>
        <item x="279"/>
        <item x="2898"/>
        <item x="9325"/>
        <item x="8130"/>
        <item x="7334"/>
        <item x="11998"/>
        <item x="358"/>
        <item x="3208"/>
        <item x="8735"/>
        <item x="11011"/>
        <item x="7062"/>
        <item x="3494"/>
        <item x="5134"/>
        <item x="10133"/>
        <item x="10434"/>
        <item x="3181"/>
        <item x="491"/>
        <item x="9789"/>
        <item x="13453"/>
        <item x="6763"/>
        <item x="1095"/>
        <item x="2154"/>
        <item x="1061"/>
        <item x="12203"/>
        <item x="614"/>
        <item x="11122"/>
        <item x="10712"/>
        <item x="10560"/>
        <item x="12090"/>
        <item x="12314"/>
        <item x="5404"/>
        <item x="10784"/>
        <item x="11094"/>
        <item x="6216"/>
        <item x="13507"/>
        <item x="2848"/>
        <item x="7149"/>
        <item x="6636"/>
        <item x="8442"/>
        <item x="11807"/>
        <item x="7500"/>
        <item x="7200"/>
        <item x="12121"/>
        <item x="11854"/>
        <item x="10989"/>
        <item x="10543"/>
        <item x="6450"/>
        <item x="12003"/>
        <item x="2945"/>
        <item x="4946"/>
        <item x="12448"/>
        <item x="11858"/>
        <item x="4807"/>
        <item x="2808"/>
        <item x="372"/>
        <item x="4050"/>
        <item x="11725"/>
        <item x="11394"/>
        <item x="11768"/>
        <item x="13629"/>
        <item x="8410"/>
        <item x="11101"/>
        <item x="11907"/>
        <item x="495"/>
        <item x="11049"/>
        <item x="5315"/>
        <item x="7765"/>
        <item x="11958"/>
        <item x="10884"/>
        <item x="10600"/>
        <item x="13523"/>
        <item x="10970"/>
        <item x="11868"/>
        <item x="7364"/>
        <item x="5489"/>
        <item x="6735"/>
        <item x="11027"/>
        <item x="7997"/>
        <item x="10693"/>
        <item x="7336"/>
        <item x="2661"/>
        <item x="9378"/>
        <item x="7352"/>
        <item x="9958"/>
        <item x="11221"/>
        <item x="4638"/>
        <item x="7051"/>
        <item x="9345"/>
        <item x="4641"/>
        <item x="12533"/>
        <item x="4960"/>
        <item x="11633"/>
        <item x="6649"/>
        <item x="10991"/>
        <item x="11996"/>
        <item x="6863"/>
        <item x="2434"/>
        <item x="282"/>
        <item x="4777"/>
        <item x="13608"/>
        <item x="11173"/>
        <item x="1799"/>
        <item x="1125"/>
        <item x="1524"/>
        <item x="829"/>
        <item x="3677"/>
        <item x="11995"/>
        <item x="5266"/>
        <item x="11046"/>
        <item x="4699"/>
        <item x="4125"/>
        <item x="11748"/>
        <item x="5234"/>
        <item x="11610"/>
        <item x="4764"/>
        <item x="2930"/>
        <item x="1751"/>
        <item x="7903"/>
        <item x="3837"/>
        <item x="10669"/>
        <item x="7293"/>
        <item x="9415"/>
        <item x="11938"/>
        <item x="10947"/>
        <item x="7117"/>
        <item x="6223"/>
        <item x="12737"/>
        <item x="6406"/>
        <item x="4645"/>
        <item x="7028"/>
        <item x="494"/>
        <item x="3576"/>
        <item x="6877"/>
        <item x="12009"/>
        <item x="9052"/>
        <item x="8242"/>
        <item x="11757"/>
        <item x="6767"/>
        <item x="53"/>
        <item x="13088"/>
        <item x="336"/>
        <item x="2482"/>
        <item x="4724"/>
        <item x="11716"/>
        <item x="10604"/>
        <item x="10785"/>
        <item x="12012"/>
        <item x="11112"/>
        <item x="4981"/>
        <item x="2598"/>
        <item x="11004"/>
        <item x="7365"/>
        <item x="12118"/>
        <item x="800"/>
        <item x="7339"/>
        <item x="2670"/>
        <item x="39"/>
        <item x="12022"/>
        <item x="6532"/>
        <item x="11666"/>
        <item x="2927"/>
        <item x="1405"/>
        <item x="6993"/>
        <item x="8003"/>
        <item x="11065"/>
        <item x="11074"/>
        <item x="10630"/>
        <item x="10619"/>
        <item x="7379"/>
        <item x="11091"/>
        <item x="4046"/>
        <item x="11689"/>
        <item x="10694"/>
        <item x="13377"/>
        <item x="11576"/>
        <item x="2416"/>
        <item x="10003"/>
        <item x="11930"/>
        <item x="445"/>
        <item x="5368"/>
        <item x="1240"/>
        <item x="12218"/>
        <item x="12029"/>
        <item x="10102"/>
        <item x="321"/>
        <item x="11035"/>
        <item x="6638"/>
        <item x="11746"/>
        <item x="1842"/>
        <item x="811"/>
        <item x="11786"/>
        <item x="10727"/>
        <item x="12669"/>
        <item x="4831"/>
        <item x="11741"/>
        <item x="10994"/>
        <item x="1049"/>
        <item x="6606"/>
        <item x="6421"/>
        <item x="3826"/>
        <item x="4838"/>
        <item x="5736"/>
        <item x="11800"/>
        <item x="317"/>
        <item x="936"/>
        <item x="2565"/>
        <item x="11154"/>
        <item x="9954"/>
        <item x="11085"/>
        <item x="11033"/>
        <item x="11009"/>
        <item x="11801"/>
        <item x="11082"/>
        <item x="11977"/>
        <item x="12333"/>
        <item x="7683"/>
        <item x="4895"/>
        <item x="6936"/>
        <item x="11883"/>
        <item x="9433"/>
        <item x="11124"/>
        <item x="10788"/>
        <item x="10598"/>
        <item x="19"/>
        <item x="11586"/>
        <item x="10965"/>
        <item x="9640"/>
        <item x="305"/>
        <item x="2892"/>
        <item x="4911"/>
        <item x="11683"/>
        <item x="11969"/>
        <item x="7480"/>
        <item x="37"/>
        <item x="11913"/>
        <item x="9751"/>
        <item x="10240"/>
        <item x="1219"/>
        <item x="6778"/>
        <item x="6245"/>
        <item x="6825"/>
        <item x="10555"/>
        <item x="11592"/>
        <item x="393"/>
        <item x="10116"/>
        <item x="3215"/>
        <item x="12021"/>
        <item x="12052"/>
        <item x="11764"/>
        <item x="11251"/>
        <item x="11809"/>
        <item x="3262"/>
        <item x="11149"/>
        <item x="9165"/>
        <item x="7159"/>
        <item x="10934"/>
        <item x="3714"/>
        <item x="11406"/>
        <item x="7057"/>
        <item x="7829"/>
        <item x="11802"/>
        <item x="11922"/>
        <item x="3775"/>
        <item x="11100"/>
        <item x="284"/>
        <item x="11831"/>
        <item x="898"/>
        <item x="11215"/>
        <item x="11876"/>
        <item x="1650"/>
        <item x="10943"/>
        <item x="11790"/>
        <item x="3831"/>
        <item x="10845"/>
        <item x="10794"/>
        <item x="7374"/>
        <item x="7133"/>
        <item x="10222"/>
        <item x="10596"/>
        <item x="4557"/>
        <item x="9105"/>
        <item x="11960"/>
        <item x="823"/>
        <item x="1777"/>
        <item x="9313"/>
        <item x="9196"/>
        <item x="7514"/>
        <item x="11139"/>
        <item x="10749"/>
        <item x="7024"/>
        <item x="12020"/>
        <item x="11020"/>
        <item x="10580"/>
        <item x="11483"/>
        <item x="2592"/>
        <item x="3919"/>
        <item x="4822"/>
        <item x="5212"/>
        <item x="6857"/>
        <item x="8532"/>
        <item x="11395"/>
        <item x="11047"/>
        <item x="2005"/>
        <item x="12629"/>
        <item x="6453"/>
        <item x="11743"/>
        <item x="12741"/>
        <item x="11940"/>
        <item x="10699"/>
        <item x="7596"/>
        <item x="2715"/>
        <item x="697"/>
        <item x="10648"/>
        <item x="6733"/>
        <item x="11914"/>
        <item x="1808"/>
        <item x="3112"/>
        <item x="12105"/>
        <item x="12079"/>
        <item x="338"/>
        <item x="11089"/>
        <item x="2054"/>
        <item x="13708"/>
        <item x="11834"/>
        <item x="11656"/>
        <item x="11832"/>
        <item x="12167"/>
        <item x="8367"/>
        <item x="11681"/>
        <item x="2788"/>
        <item x="9144"/>
        <item x="1073"/>
        <item x="1527"/>
        <item x="4935"/>
        <item x="381"/>
        <item x="9456"/>
        <item x="13413"/>
        <item x="10763"/>
        <item x="831"/>
        <item x="11233"/>
        <item x="345"/>
        <item x="444"/>
        <item x="499"/>
        <item x="10753"/>
        <item x="11083"/>
        <item x="10775"/>
        <item x="473"/>
        <item x="12076"/>
        <item x="4159"/>
        <item x="12056"/>
        <item x="5322"/>
        <item x="10697"/>
        <item x="11017"/>
        <item x="11092"/>
        <item x="6749"/>
        <item x="9812"/>
        <item x="6671"/>
        <item x="9522"/>
        <item x="10446"/>
        <item x="10747"/>
        <item x="10918"/>
        <item x="11243"/>
        <item x="7370"/>
        <item x="10242"/>
        <item x="6795"/>
        <item x="5238"/>
        <item x="2782"/>
        <item x="7725"/>
        <item x="6011"/>
        <item x="10666"/>
        <item x="12438"/>
        <item x="11879"/>
        <item x="12108"/>
        <item x="10731"/>
        <item x="11161"/>
        <item x="6811"/>
        <item x="13082"/>
        <item x="11880"/>
        <item x="11814"/>
        <item x="11775"/>
        <item x="1298"/>
        <item x="6633"/>
        <item x="12054"/>
        <item x="6543"/>
        <item x="7527"/>
        <item x="3531"/>
        <item x="7335"/>
        <item x="11102"/>
        <item x="4857"/>
        <item x="12015"/>
        <item x="13316"/>
        <item x="608"/>
        <item x="11815"/>
        <item x="10360"/>
        <item x="1512"/>
        <item x="11932"/>
        <item x="12070"/>
        <item x="11740"/>
        <item x="11113"/>
        <item x="11736"/>
        <item x="472"/>
        <item x="12890"/>
        <item x="9832"/>
        <item x="4805"/>
        <item x="11776"/>
        <item x="2121"/>
        <item x="12006"/>
        <item x="11712"/>
        <item x="11635"/>
        <item x="4798"/>
        <item x="11247"/>
        <item x="7376"/>
        <item x="893"/>
        <item x="10722"/>
        <item x="11735"/>
        <item x="229"/>
        <item x="1581"/>
        <item x="11076"/>
        <item x="6430"/>
        <item x="4675"/>
        <item x="7321"/>
        <item x="10812"/>
        <item x="11151"/>
        <item x="11172"/>
        <item x="8702"/>
        <item x="11655"/>
        <item x="10778"/>
        <item x="10709"/>
        <item x="6736"/>
        <item x="11787"/>
        <item x="1749"/>
        <item x="6824"/>
        <item x="3741"/>
        <item x="11711"/>
        <item x="281"/>
        <item x="344"/>
        <item x="9357"/>
        <item x="5696"/>
        <item x="11052"/>
        <item x="11040"/>
        <item x="10800"/>
        <item x="397"/>
        <item x="11034"/>
        <item x="13322"/>
        <item x="11431"/>
        <item x="11051"/>
        <item x="664"/>
        <item x="4745"/>
        <item x="5367"/>
        <item x="11309"/>
        <item x="5350"/>
        <item x="11726"/>
        <item x="888"/>
        <item x="9711"/>
        <item x="11990"/>
        <item x="11863"/>
        <item x="11763"/>
        <item x="11567"/>
        <item x="10844"/>
        <item x="11997"/>
        <item x="6050"/>
        <item x="11789"/>
        <item x="2998"/>
        <item x="11991"/>
        <item x="12068"/>
        <item x="7097"/>
        <item x="865"/>
        <item x="12023"/>
        <item x="10060"/>
        <item x="11680"/>
        <item x="9745"/>
        <item x="7328"/>
        <item x="10985"/>
        <item x="6227"/>
        <item x="9913"/>
        <item x="4882"/>
        <item x="12107"/>
        <item x="11766"/>
        <item x="11229"/>
        <item x="4902"/>
        <item x="9582"/>
        <item x="12134"/>
        <item x="11147"/>
        <item x="13716"/>
        <item x="623"/>
        <item x="2398"/>
        <item x="10741"/>
        <item x="10818"/>
        <item x="11738"/>
        <item x="6808"/>
        <item x="7245"/>
        <item x="7557"/>
        <item x="1783"/>
        <item x="3789"/>
        <item x="11662"/>
        <item x="983"/>
        <item x="11200"/>
        <item x="4776"/>
        <item x="2936"/>
        <item x="418"/>
        <item x="4755"/>
        <item x="10642"/>
        <item x="11953"/>
        <item x="13232"/>
        <item x="10715"/>
        <item x="10806"/>
        <item x="4511"/>
        <item x="10522"/>
        <item x="1845"/>
        <item x="11032"/>
        <item x="6230"/>
        <item x="6775"/>
        <item x="1462"/>
        <item x="4944"/>
        <item x="10883"/>
        <item x="10640"/>
        <item x="9720"/>
        <item x="10805"/>
        <item x="9978"/>
        <item x="8794"/>
        <item x="10820"/>
        <item x="4802"/>
        <item x="12046"/>
        <item x="146"/>
        <item x="1474"/>
        <item x="724"/>
        <item x="937"/>
        <item x="13524"/>
        <item x="13195"/>
        <item x="11039"/>
        <item x="7994"/>
        <item x="95"/>
        <item x="11850"/>
        <item x="11444"/>
        <item x="11250"/>
        <item x="11134"/>
        <item x="6601"/>
        <item x="11075"/>
        <item x="8088"/>
        <item x="10734"/>
        <item x="10890"/>
        <item x="9283"/>
        <item x="11974"/>
        <item x="11988"/>
        <item x="7140"/>
        <item x="11204"/>
        <item x="11036"/>
        <item x="3053"/>
        <item x="897"/>
        <item x="12731"/>
        <item x="6656"/>
        <item x="7515"/>
        <item x="6022"/>
        <item x="45"/>
        <item x="7178"/>
        <item x="6799"/>
        <item x="11088"/>
        <item x="11042"/>
        <item x="501"/>
        <item x="4830"/>
        <item x="10748"/>
        <item x="450"/>
        <item x="316"/>
        <item x="10716"/>
        <item x="4809"/>
        <item x="10914"/>
        <item x="9921"/>
        <item x="11594"/>
        <item x="2625"/>
        <item x="7965"/>
        <item x="364"/>
        <item x="7050"/>
        <item x="12758"/>
        <item x="9502"/>
        <item x="417"/>
        <item x="278"/>
        <item x="12996"/>
        <item x="12069"/>
        <item x="11979"/>
        <item x="6457"/>
        <item x="946"/>
        <item x="1899"/>
        <item x="4931"/>
        <item x="868"/>
        <item x="9699"/>
        <item x="11379"/>
        <item x="3682"/>
        <item x="10877"/>
        <item x="3057"/>
        <item x="11487"/>
        <item x="12506"/>
        <item x="8667"/>
        <item x="11181"/>
        <item x="243"/>
        <item x="2862"/>
        <item x="11210"/>
        <item x="10953"/>
        <item x="11661"/>
        <item x="995"/>
        <item x="7950"/>
        <item x="10899"/>
        <item x="10746"/>
        <item x="7479"/>
        <item x="11626"/>
        <item x="2193"/>
        <item x="4145"/>
        <item x="5483"/>
        <item x="6456"/>
        <item x="12762"/>
        <item x="4542"/>
        <item x="13692"/>
        <item x="5699"/>
        <item x="13186"/>
        <item x="6851"/>
        <item x="10857"/>
        <item x="6442"/>
        <item x="13223"/>
        <item x="10226"/>
        <item x="3619"/>
        <item x="11691"/>
        <item x="11543"/>
        <item x="4709"/>
        <item x="3964"/>
        <item x="6088"/>
        <item x="3875"/>
        <item x="10922"/>
        <item x="11773"/>
        <item x="11758"/>
        <item x="9649"/>
        <item x="10219"/>
        <item x="4579"/>
        <item x="7276"/>
        <item x="10057"/>
        <item x="12639"/>
        <item x="6981"/>
        <item x="1905"/>
        <item x="3691"/>
        <item x="11593"/>
        <item x="12078"/>
        <item x="7851"/>
        <item x="3707"/>
        <item x="4799"/>
        <item x="10783"/>
        <item x="2145"/>
        <item x="13545"/>
        <item x="7521"/>
        <item x="10703"/>
        <item x="12685"/>
        <item x="8669"/>
        <item x="10577"/>
        <item x="12051"/>
        <item x="11342"/>
        <item x="4437"/>
        <item x="5438"/>
        <item x="10940"/>
        <item x="6771"/>
        <item x="11967"/>
        <item x="6513"/>
        <item x="10797"/>
        <item x="6768"/>
        <item x="3171"/>
        <item x="9840"/>
        <item x="7326"/>
        <item x="11472"/>
        <item x="4718"/>
        <item x="11749"/>
        <item x="864"/>
        <item x="5786"/>
        <item x="11653"/>
        <item x="1735"/>
        <item x="7325"/>
        <item x="11202"/>
        <item x="11237"/>
        <item x="10714"/>
        <item x="10685"/>
        <item x="10810"/>
        <item x="9933"/>
        <item x="7164"/>
        <item x="11107"/>
        <item x="13432"/>
        <item x="5242"/>
        <item x="9667"/>
        <item x="12398"/>
        <item x="1597"/>
        <item x="12087"/>
        <item x="11808"/>
        <item x="454"/>
        <item x="10967"/>
        <item x="11660"/>
        <item x="752"/>
        <item x="950"/>
        <item x="9984"/>
        <item x="12242"/>
        <item x="11043"/>
        <item x="7096"/>
        <item x="3150"/>
        <item x="3176"/>
        <item x="1626"/>
        <item x="11058"/>
        <item x="12040"/>
        <item x="11023"/>
        <item x="6685"/>
        <item x="3794"/>
        <item x="13142"/>
        <item x="10486"/>
        <item x="10729"/>
        <item x="5113"/>
        <item x="4464"/>
        <item x="6528"/>
        <item x="13605"/>
        <item x="517"/>
        <item x="8456"/>
        <item x="11926"/>
        <item x="8391"/>
        <item x="1212"/>
        <item x="6856"/>
        <item x="6865"/>
        <item x="9224"/>
        <item x="8450"/>
        <item x="6241"/>
        <item x="10675"/>
        <item x="13697"/>
        <item x="11682"/>
        <item x="10563"/>
        <item x="11002"/>
        <item x="5331"/>
        <item x="10643"/>
        <item x="6379"/>
        <item x="4833"/>
        <item x="3949"/>
        <item x="11770"/>
        <item x="12557"/>
        <item x="12865"/>
        <item x="12700"/>
        <item x="152"/>
        <item x="10998"/>
        <item x="11704"/>
        <item x="413"/>
        <item x="13363"/>
        <item x="10811"/>
        <item x="11885"/>
        <item x="10541"/>
        <item x="11497"/>
        <item x="11293"/>
        <item x="11933"/>
        <item x="903"/>
        <item x="4622"/>
        <item x="11275"/>
        <item x="5187"/>
        <item x="1325"/>
        <item x="11127"/>
        <item x="10670"/>
        <item x="12035"/>
        <item x="3921"/>
        <item x="11347"/>
        <item x="276"/>
        <item x="13442"/>
        <item x="10996"/>
        <item x="449"/>
        <item x="158"/>
        <item x="10950"/>
        <item x="1402"/>
        <item x="5233"/>
        <item x="11542"/>
        <item x="12147"/>
        <item x="7541"/>
        <item x="10733"/>
        <item x="10804"/>
        <item x="1685"/>
        <item x="9593"/>
        <item x="11700"/>
        <item x="10241"/>
        <item x="6920"/>
        <item x="11168"/>
        <item x="267"/>
        <item x="9409"/>
        <item x="498"/>
        <item x="11031"/>
        <item x="12680"/>
        <item x="2076"/>
        <item x="7435"/>
        <item x="2142"/>
        <item x="2583"/>
        <item x="7568"/>
        <item x="10786"/>
        <item x="7733"/>
        <item x="11300"/>
        <item x="337"/>
        <item x="4794"/>
        <item x="13198"/>
        <item x="10900"/>
        <item x="10817"/>
        <item x="4556"/>
        <item x="7952"/>
        <item x="2966"/>
        <item x="10863"/>
        <item x="3816"/>
        <item x="11343"/>
        <item x="11176"/>
        <item x="6427"/>
        <item x="3868"/>
        <item x="5349"/>
        <item x="11152"/>
        <item x="7327"/>
        <item x="2889"/>
        <item x="7124"/>
        <item x="12104"/>
        <item x="1482"/>
        <item x="10886"/>
        <item x="6454"/>
        <item x="11524"/>
        <item x="10921"/>
        <item x="11048"/>
        <item x="7456"/>
        <item x="6637"/>
        <item x="12824"/>
        <item x="10957"/>
        <item x="10559"/>
        <item x="11806"/>
        <item x="9332"/>
        <item x="11093"/>
        <item x="3776"/>
        <item x="10668"/>
        <item x="10717"/>
        <item x="12033"/>
        <item x="3144"/>
        <item x="10594"/>
        <item x="11934"/>
        <item x="6797"/>
        <item x="13340"/>
        <item x="12037"/>
        <item x="11731"/>
        <item x="11316"/>
        <item x="10161"/>
        <item x="10704"/>
        <item x="6627"/>
        <item x="4740"/>
        <item x="5816"/>
        <item x="7368"/>
        <item x="10719"/>
        <item x="7279"/>
        <item x="10768"/>
        <item x="6516"/>
        <item x="7351"/>
        <item x="6211"/>
        <item x="11654"/>
        <item x="11705"/>
        <item x="11029"/>
        <item x="5891"/>
        <item x="12743"/>
        <item x="7054"/>
        <item x="11288"/>
        <item x="10776"/>
        <item x="7533"/>
        <item x="10607"/>
        <item x="380"/>
        <item x="2392"/>
        <item x="4907"/>
        <item x="11126"/>
        <item x="352"/>
        <item x="1252"/>
        <item x="11584"/>
        <item x="11273"/>
        <item x="7295"/>
        <item x="11396"/>
        <item x="11601"/>
        <item x="12765"/>
        <item x="4657"/>
        <item x="8170"/>
        <item x="4897"/>
        <item x="6890"/>
        <item x="11322"/>
        <item x="11564"/>
        <item x="6494"/>
        <item x="944"/>
        <item x="11290"/>
        <item x="9865"/>
        <item x="5795"/>
        <item x="5383"/>
        <item x="6156"/>
        <item x="11762"/>
        <item x="4219"/>
        <item x="2344"/>
        <item x="11297"/>
        <item x="10960"/>
        <item x="11007"/>
        <item x="11955"/>
        <item x="12323"/>
        <item x="5303"/>
        <item x="11053"/>
        <item x="871"/>
        <item x="12109"/>
        <item x="12077"/>
        <item x="11328"/>
        <item x="6356"/>
        <item x="10938"/>
        <item x="6353"/>
        <item x="11044"/>
        <item x="3115"/>
        <item x="10582"/>
        <item x="10933"/>
        <item x="10946"/>
        <item x="11010"/>
        <item x="11690"/>
        <item x="3722"/>
        <item x="12164"/>
        <item x="10501"/>
        <item x="12062"/>
        <item x="11146"/>
        <item x="11536"/>
        <item x="7964"/>
        <item x="2622"/>
        <item x="11986"/>
        <item x="12330"/>
        <item x="440"/>
        <item x="10597"/>
        <item x="10718"/>
        <item x="11978"/>
        <item x="10673"/>
        <item x="9327"/>
        <item x="11195"/>
        <item x="11929"/>
        <item x="11697"/>
        <item x="6470"/>
        <item x="11826"/>
        <item x="11602"/>
        <item x="4115"/>
        <item x="11203"/>
        <item x="4702"/>
        <item x="13254"/>
        <item x="9499"/>
        <item x="4664"/>
        <item x="4093"/>
        <item x="12008"/>
        <item x="11771"/>
        <item x="5872"/>
        <item x="373"/>
        <item x="7486"/>
        <item x="10955"/>
        <item x="3998"/>
        <item x="1052"/>
        <item x="10740"/>
        <item x="10624"/>
        <item x="2407"/>
        <item x="6238"/>
        <item x="11344"/>
        <item x="8543"/>
        <item x="7931"/>
        <item x="11630"/>
        <item x="11718"/>
        <item x="10609"/>
        <item x="11022"/>
        <item x="13251"/>
        <item x="10568"/>
        <item x="7341"/>
        <item x="4813"/>
        <item x="6207"/>
        <item x="3184"/>
        <item x="10981"/>
        <item x="11622"/>
        <item x="7472"/>
        <item x="10660"/>
        <item x="11733"/>
        <item x="11720"/>
        <item x="38"/>
        <item x="11228"/>
        <item x="1143"/>
        <item x="11921"/>
        <item x="12133"/>
        <item x="11952"/>
        <item x="4963"/>
        <item x="11667"/>
        <item x="12691"/>
        <item x="7143"/>
        <item x="6497"/>
        <item x="11664"/>
        <item x="3925"/>
        <item x="9242"/>
        <item x="9949"/>
        <item x="11418"/>
        <item x="10925"/>
        <item x="11312"/>
        <item x="7969"/>
        <item x="6214"/>
        <item x="10867"/>
        <item x="5826"/>
        <item x="10674"/>
        <item x="10891"/>
        <item x="6315"/>
        <item x="8597"/>
        <item x="11324"/>
        <item x="13079"/>
        <item x="11155"/>
        <item x="10391"/>
        <item x="10939"/>
        <item x="7405"/>
        <item x="11671"/>
        <item x="11866"/>
        <item x="11001"/>
        <item x="12025"/>
        <item x="11279"/>
        <item x="6495"/>
        <item x="12106"/>
        <item x="10567"/>
        <item x="9007"/>
        <item x="6886"/>
        <item x="2250"/>
        <item x="7338"/>
        <item x="11963"/>
        <item x="7137"/>
        <item x="10843"/>
        <item x="13595"/>
        <item x="10984"/>
        <item x="11797"/>
        <item x="4887"/>
        <item x="10713"/>
        <item x="12594"/>
        <item x="12060"/>
        <item x="816"/>
        <item x="10762"/>
        <item x="11695"/>
        <item x="10720"/>
        <item x="11901"/>
        <item x="11287"/>
        <item x="6887"/>
        <item x="3427"/>
        <item x="6788"/>
        <item x="11055"/>
        <item x="10952"/>
        <item x="8286"/>
        <item x="12044"/>
        <item x="9209"/>
        <item x="11783"/>
        <item x="13676"/>
        <item x="8840"/>
        <item x="12605"/>
        <item x="11338"/>
        <item x="4828"/>
        <item x="11289"/>
        <item x="968"/>
        <item x="10980"/>
        <item x="1732"/>
        <item x="12651"/>
        <item x="11111"/>
        <item x="9821"/>
        <item x="12028"/>
        <item x="10795"/>
        <item x="11305"/>
        <item x="13715"/>
        <item x="18"/>
        <item x="10122"/>
        <item x="11820"/>
        <item x="13567"/>
        <item x="7695"/>
        <item x="5883"/>
        <item x="13429"/>
        <item x="12047"/>
        <item x="13571"/>
        <item x="5726"/>
        <item x="10738"/>
        <item x="1603"/>
        <item x="10214"/>
        <item x="7633"/>
        <item x="10909"/>
        <item x="10757"/>
        <item x="11796"/>
        <item x="706"/>
        <item x="13456"/>
        <item x="8555"/>
        <item x="822"/>
        <item x="11246"/>
        <item x="1426"/>
        <item x="11931"/>
        <item x="8919"/>
        <item x="10919"/>
        <item x="5411"/>
        <item x="10655"/>
        <item x="11605"/>
        <item x="13423"/>
        <item x="12299"/>
        <item x="11016"/>
        <item x="12608"/>
        <item x="12324"/>
        <item x="10593"/>
        <item x="453"/>
        <item x="11302"/>
        <item x="10687"/>
        <item x="12080"/>
        <item x="11402"/>
        <item x="6687"/>
        <item x="10951"/>
        <item x="4578"/>
        <item x="11253"/>
        <item x="1659"/>
        <item x="4886"/>
        <item x="516"/>
        <item x="2580"/>
        <item x="7037"/>
        <item x="2708"/>
        <item x="10570"/>
        <item x="11114"/>
        <item x="10977"/>
        <item x="4611"/>
        <item x="779"/>
        <item x="5295"/>
        <item x="926"/>
        <item x="4451"/>
        <item x="11884"/>
        <item x="2288"/>
        <item x="1638"/>
        <item x="4390"/>
        <item x="11534"/>
        <item x="1780"/>
        <item x="12007"/>
        <item x="11571"/>
        <item x="11707"/>
        <item x="11580"/>
        <item x="11619"/>
        <item x="8654"/>
        <item x="9252"/>
        <item x="11331"/>
        <item x="11609"/>
        <item x="348"/>
        <item x="10923"/>
        <item x="7093"/>
        <item x="2124"/>
        <item x="3203"/>
        <item x="11357"/>
        <item x="12182"/>
        <item x="11272"/>
        <item x="10879"/>
        <item x="11274"/>
        <item x="7092"/>
        <item x="11366"/>
        <item x="12124"/>
        <item x="10802"/>
        <item x="11714"/>
        <item x="11852"/>
        <item x="7959"/>
        <item x="12946"/>
        <item x="727"/>
        <item x="563"/>
        <item x="12286"/>
        <item x="4888"/>
        <item x="6512"/>
        <item x="12545"/>
        <item x="11638"/>
        <item x="11008"/>
        <item x="13220"/>
        <item x="11585"/>
        <item x="4905"/>
        <item x="11685"/>
        <item x="11769"/>
        <item x="10395"/>
        <item x="5508"/>
        <item x="12420"/>
        <item x="11323"/>
        <item x="6298"/>
        <item x="12370"/>
        <item x="10228"/>
        <item x="4969"/>
        <item x="10916"/>
        <item x="11235"/>
        <item x="10924"/>
        <item x="1188"/>
        <item x="11326"/>
        <item x="7320"/>
        <item x="457"/>
        <item x="966"/>
        <item x="10661"/>
        <item x="11545"/>
        <item x="11117"/>
        <item x="7399"/>
        <item x="9611"/>
        <item x="13270"/>
        <item x="11959"/>
        <item x="7257"/>
        <item x="10807"/>
        <item x="649"/>
        <item x="11674"/>
        <item x="4952"/>
        <item x="11473"/>
        <item x="11340"/>
        <item x="13007"/>
        <item x="12723"/>
        <item x="881"/>
        <item x="11306"/>
        <item x="10895"/>
        <item x="9857"/>
        <item x="11014"/>
        <item x="11793"/>
        <item x="11329"/>
        <item x="9395"/>
        <item x="7110"/>
        <item x="10579"/>
        <item x="11724"/>
        <item x="4844"/>
        <item x="6577"/>
        <item x="9917"/>
        <item x="11183"/>
        <item x="2309"/>
        <item x="10591"/>
        <item x="11632"/>
        <item x="10876"/>
        <item x="7014"/>
        <item x="3850"/>
        <item x="12760"/>
        <item x="2443"/>
        <item x="4879"/>
        <item x="12115"/>
        <item x="943"/>
        <item x="10592"/>
        <item x="7519"/>
        <item x="4934"/>
        <item x="11109"/>
        <item x="11213"/>
        <item x="6662"/>
        <item x="6885"/>
        <item x="2607"/>
        <item x="1767"/>
        <item x="10614"/>
        <item x="11838"/>
        <item x="10881"/>
        <item x="2476"/>
        <item x="10037"/>
        <item x="11799"/>
        <item x="9152"/>
        <item x="3397"/>
        <item x="10602"/>
        <item x="914"/>
        <item x="11332"/>
        <item x="959"/>
        <item x="6586"/>
        <item x="6220"/>
        <item x="9217"/>
        <item x="11750"/>
        <item x="11590"/>
        <item x="910"/>
        <item x="7224"/>
        <item x="4933"/>
        <item x="12117"/>
        <item x="12094"/>
        <item x="10781"/>
        <item x="13039"/>
        <item x="11882"/>
        <item x="818"/>
        <item x="6570"/>
        <item x="10276"/>
        <item x="10739"/>
        <item x="13110"/>
        <item x="7356"/>
        <item x="11278"/>
        <item x="11860"/>
        <item x="428"/>
        <item x="10779"/>
        <item x="11533"/>
        <item x="7031"/>
        <item x="448"/>
        <item x="10702"/>
        <item x="8495"/>
        <item x="11599"/>
        <item x="6492"/>
        <item x="12103"/>
        <item x="11577"/>
        <item x="2208"/>
        <item x="7182"/>
        <item x="11388"/>
        <item x="12031"/>
        <item x="11019"/>
        <item x="10904"/>
        <item x="4912"/>
        <item x="11271"/>
        <item x="12274"/>
        <item x="11315"/>
        <item x="9534"/>
        <item x="11400"/>
        <item x="10682"/>
        <item x="9907"/>
        <item x="11419"/>
        <item x="6810"/>
        <item x="11220"/>
        <item x="3019"/>
        <item x="10993"/>
        <item x="9216"/>
        <item x="11923"/>
        <item x="6403"/>
        <item x="11985"/>
        <item x="11614"/>
        <item x="10152"/>
        <item x="11174"/>
        <item x="7454"/>
        <item x="569"/>
        <item x="4889"/>
        <item x="7116"/>
        <item x="10236"/>
        <item x="9074"/>
        <item x="10908"/>
        <item x="9780"/>
        <item x="11292"/>
        <item x="1324"/>
        <item x="10808"/>
        <item x="8729"/>
        <item x="13266"/>
        <item x="10625"/>
        <item x="4823"/>
        <item x="5377"/>
        <item x="6042"/>
        <item x="84"/>
        <item x="6777"/>
        <item x="7058"/>
        <item x="3952"/>
        <item x="596"/>
        <item x="7344"/>
        <item x="6670"/>
        <item x="11318"/>
        <item x="6852"/>
        <item x="11471"/>
        <item x="11005"/>
        <item x="11399"/>
        <item x="2220"/>
        <item x="12112"/>
        <item x="12740"/>
        <item x="8512"/>
        <item x="7967"/>
        <item x="11199"/>
        <item x="10692"/>
        <item x="3961"/>
        <item x="4769"/>
        <item x="6625"/>
        <item x="12111"/>
        <item x="11125"/>
        <item x="6653"/>
        <item x="12379"/>
        <item x="10972"/>
        <item x="11663"/>
        <item x="11469"/>
        <item x="11562"/>
        <item x="4615"/>
        <item x="5477"/>
        <item x="980"/>
        <item x="11429"/>
        <item x="11376"/>
        <item x="11138"/>
        <item x="11980"/>
        <item x="12709"/>
        <item x="11693"/>
        <item x="896"/>
        <item x="6834"/>
        <item x="10272"/>
        <item x="12684"/>
        <item x="12027"/>
        <item x="5330"/>
        <item x="11003"/>
        <item x="11579"/>
        <item x="10683"/>
        <item x="13289"/>
        <item x="8305"/>
        <item x="11197"/>
        <item x="11899"/>
        <item x="347"/>
        <item x="8122"/>
        <item x="11972"/>
        <item x="7232"/>
        <item x="9723"/>
        <item x="3080"/>
        <item x="4780"/>
        <item x="10752"/>
        <item x="9609"/>
        <item x="12114"/>
        <item x="10929"/>
        <item x="12932"/>
        <item x="10631"/>
        <item x="6402"/>
        <item x="11064"/>
        <item x="11688"/>
        <item x="436"/>
        <item x="10930"/>
        <item x="12941"/>
        <item x="11359"/>
        <item x="10799"/>
        <item x="8151"/>
        <item x="10905"/>
        <item x="11612"/>
        <item x="6676"/>
        <item x="11640"/>
        <item x="7528"/>
        <item x="8950"/>
        <item x="11784"/>
        <item x="12125"/>
        <item x="10299"/>
        <item x="10106"/>
        <item x="11000"/>
        <item x="7010"/>
        <item x="7180"/>
        <item x="7158"/>
        <item x="391"/>
        <item x="11423"/>
        <item x="6626"/>
        <item x="12131"/>
        <item x="7139"/>
        <item x="7455"/>
        <item x="7138"/>
        <item x="2740"/>
        <item x="11546"/>
        <item x="11869"/>
        <item x="10789"/>
        <item x="12064"/>
        <item x="4565"/>
        <item x="1818"/>
        <item x="11993"/>
        <item x="12391"/>
        <item x="10275"/>
        <item x="11115"/>
        <item x="13680"/>
        <item x="209"/>
        <item x="6774"/>
        <item x="13434"/>
        <item x="10853"/>
        <item x="11625"/>
        <item x="7826"/>
        <item x="11477"/>
        <item x="9316"/>
        <item x="11227"/>
        <item x="3863"/>
        <item x="11248"/>
        <item x="11401"/>
        <item x="1435"/>
        <item x="11825"/>
        <item x="12476"/>
        <item x="13256"/>
        <item x="11936"/>
        <item x="11982"/>
        <item x="10599"/>
        <item x="11284"/>
        <item x="8779"/>
        <item x="12462"/>
        <item x="427"/>
        <item x="12906"/>
        <item x="6410"/>
        <item x="11291"/>
        <item x="924"/>
        <item x="4722"/>
        <item x="11129"/>
        <item x="11744"/>
        <item x="9369"/>
        <item x="11894"/>
        <item x="10873"/>
        <item x="11939"/>
        <item x="11552"/>
        <item x="830"/>
        <item x="12086"/>
        <item x="10663"/>
        <item x="7256"/>
        <item x="3880"/>
        <item x="6940"/>
        <item x="13241"/>
        <item x="2734"/>
        <item x="12155"/>
        <item x="11611"/>
        <item x="11209"/>
        <item x="11648"/>
        <item x="4495"/>
        <item x="11540"/>
        <item x="7417"/>
        <item x="7162"/>
        <item x="9696"/>
        <item x="11915"/>
        <item x="11426"/>
        <item x="1644"/>
        <item x="12066"/>
        <item x="4846"/>
        <item x="11829"/>
        <item x="6945"/>
        <item x="11286"/>
        <item x="7128"/>
        <item x="11468"/>
        <item x="5294"/>
        <item x="6426"/>
        <item x="374"/>
        <item x="11600"/>
        <item x="2616"/>
        <item x="11628"/>
        <item x="6954"/>
        <item x="13310"/>
        <item x="7354"/>
        <item x="11108"/>
        <item x="5779"/>
        <item x="10932"/>
        <item x="390"/>
        <item x="5010"/>
        <item x="10906"/>
        <item x="6815"/>
        <item x="10571"/>
        <item x="10678"/>
        <item x="8526"/>
        <item x="12074"/>
        <item x="1287"/>
        <item x="5106"/>
        <item x="10639"/>
        <item x="10973"/>
        <item x="4218"/>
        <item x="11950"/>
        <item x="10652"/>
        <item x="6801"/>
        <item x="11135"/>
        <item x="4875"/>
        <item x="10814"/>
        <item x="1701"/>
        <item x="10653"/>
        <item x="12032"/>
        <item x="1537"/>
        <item x="10907"/>
        <item x="11294"/>
        <item x="11348"/>
        <item x="10664"/>
        <item x="6864"/>
        <item x="10758"/>
        <item x="4873"/>
        <item x="9708"/>
        <item x="10572"/>
        <item x="12081"/>
        <item x="11684"/>
        <item x="11325"/>
        <item x="238"/>
        <item x="11280"/>
        <item x="8898"/>
        <item x="905"/>
        <item x="7525"/>
        <item x="7289"/>
        <item x="10969"/>
        <item x="10999"/>
        <item x="967"/>
        <item x="6234"/>
        <item x="11193"/>
        <item x="6661"/>
        <item x="4650"/>
        <item x="12113"/>
        <item x="7118"/>
        <item x="10826"/>
        <item x="10774"/>
        <item x="932"/>
        <item x="7815"/>
        <item x="4937"/>
        <item x="11216"/>
        <item x="10765"/>
        <item x="11607"/>
        <item x="7030"/>
        <item x="572"/>
        <item x="11670"/>
        <item x="6244"/>
        <item x="10968"/>
        <item x="11642"/>
        <item x="11782"/>
        <item x="11179"/>
        <item x="11549"/>
        <item x="11103"/>
        <item x="5232"/>
        <item x="2238"/>
        <item x="7378"/>
        <item x="9533"/>
        <item x="12491"/>
        <item x="5434"/>
        <item x="6903"/>
        <item x="11462"/>
        <item x="10557"/>
        <item x="11553"/>
        <item x="6731"/>
        <item x="11178"/>
        <item x="10772"/>
        <item x="7094"/>
        <item x="6772"/>
        <item x="6753"/>
        <item x="6479"/>
        <item x="10897"/>
        <item x="83"/>
        <item x="5064"/>
        <item x="10439"/>
        <item x="7603"/>
        <item x="3793"/>
        <item x="8855"/>
        <item x="11186"/>
        <item x="7477"/>
        <item x="11946"/>
        <item x="10963"/>
        <item x="2702"/>
        <item x="11099"/>
        <item x="10920"/>
        <item x="10780"/>
        <item x="11945"/>
        <item x="10732"/>
        <item x="10634"/>
        <item x="6452"/>
        <item x="7106"/>
        <item x="9326"/>
        <item x="13354"/>
        <item x="72"/>
        <item x="12455"/>
        <item x="3970"/>
        <item x="11544"/>
        <item x="11760"/>
        <item x="127"/>
        <item x="11864"/>
        <item x="6444"/>
        <item x="9635"/>
        <item x="11522"/>
        <item x="10911"/>
        <item x="7629"/>
        <item x="10662"/>
        <item x="439"/>
        <item x="12014"/>
        <item x="11356"/>
        <item x="1948"/>
        <item x="7134"/>
        <item x="11512"/>
        <item x="11509"/>
        <item x="8030"/>
        <item x="6663"/>
        <item x="10255"/>
        <item x="5492"/>
        <item x="11277"/>
        <item x="11261"/>
        <item x="10793"/>
        <item x="1419"/>
        <item x="11241"/>
        <item x="13259"/>
        <item x="9509"/>
        <item x="815"/>
        <item x="4173"/>
        <item x="10736"/>
        <item x="11281"/>
        <item x="5997"/>
        <item x="11069"/>
        <item x="421"/>
        <item x="11728"/>
        <item x="3805"/>
        <item x="11898"/>
        <item x="8990"/>
        <item x="8301"/>
        <item x="7087"/>
        <item x="10751"/>
        <item x="5018"/>
        <item x="11551"/>
        <item x="9220"/>
        <item x="9955"/>
        <item x="11330"/>
        <item x="119"/>
        <item x="5612"/>
        <item x="12127"/>
        <item x="7179"/>
        <item x="3412"/>
        <item x="7038"/>
        <item x="6596"/>
        <item x="6305"/>
        <item x="7312"/>
        <item x="9201"/>
        <item x="11659"/>
        <item x="11024"/>
        <item x="11196"/>
        <item x="11349"/>
        <item x="13589"/>
        <item x="2655"/>
        <item x="10698"/>
        <item x="11785"/>
        <item x="13369"/>
        <item x="10677"/>
        <item x="7516"/>
        <item x="10644"/>
        <item x="11665"/>
        <item x="11098"/>
        <item x="5444"/>
        <item x="9191"/>
        <item x="682"/>
        <item x="9455"/>
        <item x="14"/>
        <item x="351"/>
        <item x="6429"/>
        <item x="7946"/>
        <item x="10959"/>
        <item x="9401"/>
        <item x="10155"/>
        <item x="9664"/>
        <item x="11336"/>
        <item x="9510"/>
        <item x="3885"/>
        <item x="5337"/>
        <item x="931"/>
        <item x="8577"/>
        <item x="12999"/>
        <item x="13337"/>
        <item x="7197"/>
        <item x="2318"/>
        <item x="4817"/>
        <item x="11185"/>
        <item x="9274"/>
        <item x="52"/>
        <item x="8790"/>
        <item x="7571"/>
        <item x="11739"/>
        <item x="6615"/>
        <item x="10227"/>
        <item x="11891"/>
        <item x="4195"/>
        <item x="11970"/>
        <item x="2446"/>
        <item x="626"/>
        <item x="361"/>
        <item x="3935"/>
        <item x="1101"/>
        <item x="12706"/>
        <item x="11360"/>
        <item x="939"/>
        <item x="11679"/>
        <item x="12100"/>
        <item x="2377"/>
        <item x="6242"/>
        <item x="11678"/>
        <item x="5363"/>
        <item x="299"/>
        <item x="11224"/>
        <item x="7870"/>
        <item x="212"/>
        <item x="11631"/>
        <item x="11351"/>
        <item x="2838"/>
        <item x="3335"/>
        <item x="10606"/>
        <item x="93"/>
        <item x="5357"/>
        <item x="11673"/>
        <item x="4637"/>
        <item x="11530"/>
        <item x="6807"/>
        <item x="6428"/>
        <item x="11194"/>
        <item x="6222"/>
        <item x="8501"/>
        <item x="4138"/>
        <item x="6833"/>
        <item x="237"/>
        <item x="2684"/>
        <item x="7198"/>
        <item x="11478"/>
        <item x="11448"/>
        <item x="9353"/>
        <item x="11927"/>
        <item x="6908"/>
        <item x="10976"/>
        <item x="12742"/>
        <item x="6812"/>
        <item x="10915"/>
        <item x="13279"/>
        <item x="2743"/>
        <item x="6992"/>
        <item x="9375"/>
        <item x="11086"/>
        <item x="10021"/>
        <item x="1242"/>
        <item x="185"/>
        <item x="7042"/>
        <item x="2610"/>
        <item x="10894"/>
        <item x="4640"/>
        <item x="10168"/>
        <item x="3877"/>
        <item x="6955"/>
        <item x="5665"/>
        <item x="11647"/>
        <item x="6762"/>
        <item x="813"/>
        <item x="12264"/>
        <item x="11734"/>
        <item x="11627"/>
        <item x="10935"/>
        <item x="11453"/>
        <item x="9211"/>
        <item x="13085"/>
        <item x="12683"/>
        <item x="9506"/>
        <item x="1307"/>
        <item x="847"/>
        <item x="3183"/>
        <item x="11474"/>
        <item x="10889"/>
        <item x="4614"/>
        <item x="11608"/>
        <item x="1412"/>
        <item x="6844"/>
        <item x="927"/>
        <item x="10426"/>
        <item x="12831"/>
        <item x="11191"/>
        <item x="11057"/>
        <item x="4797"/>
        <item x="12309"/>
        <item x="10417"/>
        <item x="6868"/>
        <item x="3764"/>
        <item x="4137"/>
        <item x="13666"/>
        <item x="6594"/>
        <item x="2353"/>
        <item x="2963"/>
        <item x="2097"/>
        <item x="6704"/>
        <item x="11641"/>
        <item x="3126"/>
        <item x="4616"/>
        <item x="6614"/>
        <item x="6069"/>
        <item x="4217"/>
        <item x="7060"/>
        <item x="6681"/>
        <item x="739"/>
        <item x="4612"/>
        <item x="11160"/>
        <item x="11299"/>
        <item x="8124"/>
        <item x="7531"/>
        <item x="6878"/>
        <item x="10721"/>
        <item x="8732"/>
        <item x="11119"/>
        <item x="11198"/>
        <item x="13532"/>
        <item x="5447"/>
        <item x="11658"/>
        <item x="11727"/>
        <item x="5810"/>
        <item x="10296"/>
        <item x="11924"/>
        <item x="11971"/>
        <item x="10654"/>
        <item x="11565"/>
        <item x="7901"/>
        <item x="4751"/>
        <item x="6621"/>
        <item x="7019"/>
        <item x="11514"/>
        <item x="6642"/>
        <item x="469"/>
        <item x="10641"/>
        <item x="8153"/>
        <item x="7602"/>
        <item x="11068"/>
        <item x="10846"/>
        <item x="6530"/>
        <item x="10235"/>
        <item x="5433"/>
        <item x="10635"/>
        <item x="4670"/>
        <item x="3790"/>
        <item x="71"/>
        <item x="11451"/>
        <item x="10931"/>
        <item x="6984"/>
        <item x="11484"/>
        <item x="6589"/>
        <item x="7553"/>
        <item x="10796"/>
        <item x="6343"/>
        <item x="7798"/>
        <item x="1656"/>
        <item x="11339"/>
        <item x="6668"/>
        <item x="8647"/>
        <item x="11505"/>
        <item x="904"/>
        <item x="7288"/>
        <item x="6449"/>
        <item x="11461"/>
        <item x="13004"/>
        <item x="11437"/>
        <item x="7968"/>
        <item x="117"/>
        <item x="11385"/>
        <item x="10882"/>
        <item x="7353"/>
        <item x="12759"/>
        <item x="6460"/>
        <item x="6231"/>
        <item x="11244"/>
        <item x="4135"/>
        <item x="7463"/>
        <item x="8550"/>
        <item x="643"/>
        <item x="6317"/>
        <item x="11513"/>
        <item x="3812"/>
        <item x="8554"/>
        <item x="11942"/>
        <item x="6726"/>
        <item x="11510"/>
        <item x="7105"/>
        <item x="11335"/>
        <item x="10910"/>
        <item x="9122"/>
        <item x="3405"/>
        <item x="3527"/>
        <item x="11255"/>
        <item x="11212"/>
        <item x="116"/>
        <item x="10684"/>
        <item x="7294"/>
        <item x="8026"/>
        <item x="12209"/>
        <item x="12000"/>
        <item x="9792"/>
        <item x="10982"/>
        <item x="11581"/>
        <item x="6894"/>
        <item x="10958"/>
        <item x="11303"/>
        <item x="10760"/>
        <item x="12414"/>
        <item x="10913"/>
        <item x="11846"/>
        <item x="5362"/>
        <item x="11701"/>
        <item x="7958"/>
        <item x="121"/>
        <item x="13560"/>
        <item x="98"/>
        <item x="11059"/>
        <item x="4800"/>
        <item x="118"/>
        <item x="6206"/>
        <item x="360"/>
        <item x="5002"/>
        <item x="11131"/>
        <item x="11377"/>
        <item x="10706"/>
        <item x="9294"/>
        <item x="7951"/>
        <item x="6341"/>
        <item x="6560"/>
        <item x="11904"/>
        <item x="11063"/>
        <item x="6756"/>
        <item x="11603"/>
        <item x="10208"/>
        <item x="24"/>
        <item x="324"/>
        <item x="2241"/>
        <item x="10233"/>
        <item x="6804"/>
        <item x="11508"/>
        <item x="2558"/>
        <item x="9764"/>
        <item x="11447"/>
        <item x="902"/>
        <item x="7949"/>
        <item x="7574"/>
        <item x="7476"/>
        <item x="10710"/>
        <item x="11350"/>
        <item x="11537"/>
        <item x="3731"/>
        <item x="11208"/>
        <item x="11745"/>
        <item x="10051"/>
        <item x="6667"/>
        <item x="5356"/>
        <item x="11507"/>
        <item x="13541"/>
        <item x="11374"/>
        <item x="11283"/>
        <item x="11121"/>
        <item x="2422"/>
        <item x="12339"/>
        <item x="11570"/>
        <item x="7223"/>
        <item x="1383"/>
        <item x="4762"/>
        <item x="1137"/>
        <item x="11439"/>
        <item x="5431"/>
        <item x="6506"/>
        <item x="7439"/>
        <item x="11211"/>
        <item x="9927"/>
        <item x="11613"/>
        <item x="12215"/>
        <item x="10974"/>
        <item x="3813"/>
        <item x="92"/>
        <item x="11054"/>
        <item x="12454"/>
        <item x="7161"/>
        <item x="834"/>
        <item x="557"/>
        <item x="10313"/>
        <item x="107"/>
        <item x="12654"/>
        <item x="11263"/>
        <item x="11218"/>
        <item x="10468"/>
        <item x="13501"/>
        <item x="4909"/>
        <item x="13360"/>
        <item x="10650"/>
        <item x="6664"/>
        <item x="918"/>
        <item x="11588"/>
        <item x="10723"/>
        <item x="10942"/>
        <item x="11713"/>
        <item x="1134"/>
        <item x="6415"/>
        <item x="4930"/>
        <item x="9996"/>
        <item x="11777"/>
        <item x="11518"/>
        <item x="13194"/>
        <item x="1558"/>
        <item x="7627"/>
        <item x="6531"/>
        <item x="10190"/>
        <item x="9276"/>
        <item x="7408"/>
        <item x="11636"/>
        <item x="13690"/>
        <item x="11166"/>
        <item x="6983"/>
        <item x="6213"/>
        <item x="6217"/>
        <item x="13148"/>
        <item x="12623"/>
        <item x="11296"/>
        <item x="12227"/>
        <item x="6408"/>
        <item x="10461"/>
        <item x="7151"/>
        <item x="10983"/>
        <item x="9233"/>
        <item x="8652"/>
        <item x="11137"/>
        <item x="11450"/>
        <item x="11458"/>
        <item x="4066"/>
        <item x="12119"/>
        <item x="9148"/>
        <item x="11504"/>
        <item x="5387"/>
        <item x="9298"/>
        <item x="11067"/>
        <item x="11621"/>
        <item x="6720"/>
        <item x="4707"/>
        <item x="198"/>
        <item x="1606"/>
        <item x="7985"/>
        <item x="1016"/>
        <item x="11947"/>
        <item x="9359"/>
        <item x="844"/>
        <item x="11372"/>
        <item x="6409"/>
        <item x="8679"/>
        <item x="443"/>
        <item x="11511"/>
        <item x="11375"/>
        <item x="4134"/>
        <item x="10888"/>
        <item x="11892"/>
        <item x="4917"/>
        <item x="5189"/>
        <item x="302"/>
        <item x="6859"/>
        <item x="2529"/>
        <item x="11495"/>
        <item x="812"/>
        <item x="9181"/>
        <item x="3763"/>
        <item x="9055"/>
        <item x="11482"/>
        <item x="6322"/>
        <item x="6000"/>
        <item x="13222"/>
        <item x="11201"/>
        <item x="13024"/>
        <item x="7101"/>
        <item x="4352"/>
        <item x="10856"/>
        <item x="7022"/>
        <item x="79"/>
        <item x="6669"/>
        <item x="2148"/>
        <item x="742"/>
        <item x="11925"/>
        <item x="7567"/>
        <item x="8458"/>
        <item x="10769"/>
        <item x="817"/>
        <item x="7462"/>
        <item x="6708"/>
        <item x="11443"/>
        <item x="11486"/>
        <item x="11500"/>
        <item x="688"/>
        <item x="184"/>
        <item x="11061"/>
        <item x="11441"/>
        <item x="11548"/>
        <item x="12617"/>
        <item x="5429"/>
        <item x="406"/>
        <item x="11498"/>
        <item x="3882"/>
        <item x="13464"/>
        <item x="9101"/>
        <item x="11454"/>
        <item x="210"/>
        <item x="10767"/>
        <item x="7618"/>
        <item x="7792"/>
        <item x="6794"/>
        <item x="9661"/>
        <item x="8878"/>
        <item x="9960"/>
        <item x="4233"/>
        <item x="10430"/>
        <item x="2044"/>
        <item x="8498"/>
        <item x="11410"/>
        <item x="11133"/>
        <item x="11493"/>
        <item x="11239"/>
        <item x="10515"/>
        <item x="6641"/>
        <item x="7518"/>
        <item x="949"/>
        <item x="10887"/>
        <item x="11617"/>
        <item x="11538"/>
        <item x="7145"/>
        <item x="4613"/>
        <item x="2271"/>
        <item x="11563"/>
        <item x="7314"/>
        <item x="11526"/>
        <item x="11696"/>
        <item x="6441"/>
        <item x="5263"/>
        <item x="8588"/>
        <item x="4279"/>
        <item x="7311"/>
        <item x="11314"/>
        <item x="755"/>
        <item x="11435"/>
        <item x="7647"/>
        <item x="13596"/>
        <item x="156"/>
        <item x="6448"/>
        <item x="11079"/>
        <item x="13211"/>
        <item x="11433"/>
        <item x="10665"/>
        <item x="11434"/>
        <item x="5957"/>
        <item x="6849"/>
        <item x="3769"/>
        <item x="7231"/>
        <item x="8024"/>
        <item x="592"/>
        <item x="6443"/>
        <item x="3800"/>
        <item x="310"/>
        <item x="13652"/>
        <item x="7593"/>
        <item x="3869"/>
        <item x="9942"/>
        <item x="10071"/>
        <item x="161"/>
        <item x="6629"/>
        <item x="2190"/>
        <item x="8825"/>
        <item x="8283"/>
        <item x="4663"/>
        <item x="11502"/>
        <item x="4876"/>
        <item x="9060"/>
        <item x="7908"/>
        <item x="5029"/>
        <item x="1713"/>
        <item x="7718"/>
        <item x="4685"/>
        <item x="7501"/>
        <item x="7404"/>
        <item x="12720"/>
        <item x="7333"/>
        <item x="6544"/>
        <item x="3795"/>
        <item x="3467"/>
        <item x="5698"/>
        <item x="6787"/>
        <item x="10158"/>
        <item x="13131"/>
        <item x="3969"/>
        <item x="10956"/>
        <item x="11409"/>
        <item x="10949"/>
        <item x="7018"/>
        <item x="3192"/>
        <item x="6553"/>
        <item x="11455"/>
        <item x="8300"/>
        <item x="11519"/>
        <item x="4661"/>
        <item x="11013"/>
        <item x="6635"/>
        <item x="8651"/>
        <item x="10725"/>
        <item x="7513"/>
        <item x="11951"/>
        <item x="12848"/>
        <item x="10281"/>
        <item x="11652"/>
        <item x="10896"/>
        <item x="13162"/>
        <item x="13448"/>
        <item x="11457"/>
        <item x="4926"/>
        <item x="7248"/>
        <item x="4564"/>
        <item x="1421"/>
        <item x="3662"/>
        <item x="3232"/>
        <item x="7098"/>
        <item x="859"/>
        <item x="11148"/>
        <item x="7033"/>
        <item x="7274"/>
        <item x="12268"/>
        <item x="11779"/>
        <item x="211"/>
        <item x="6254"/>
        <item x="8399"/>
        <item x="11669"/>
        <item x="11378"/>
        <item x="5714"/>
        <item x="4903"/>
        <item x="11333"/>
        <item x="12132"/>
        <item x="6692"/>
        <item x="7465"/>
        <item x="10978"/>
        <item x="12619"/>
        <item x="11532"/>
        <item x="10770"/>
        <item x="11417"/>
        <item x="9169"/>
        <item x="9077"/>
        <item x="9210"/>
        <item x="61"/>
        <item x="11668"/>
        <item x="81"/>
        <item x="11917"/>
        <item x="12893"/>
        <item x="8331"/>
        <item x="11345"/>
        <item x="9646"/>
        <item x="9185"/>
        <item x="11382"/>
        <item x="11428"/>
        <item x="2256"/>
        <item x="11260"/>
        <item x="402"/>
        <item x="11916"/>
        <item x="2338"/>
        <item x="6294"/>
        <item x="5778"/>
        <item x="3678"/>
        <item x="11077"/>
        <item x="6392"/>
        <item x="4877"/>
        <item x="6677"/>
        <item x="9596"/>
        <item x="11686"/>
        <item x="11346"/>
        <item x="297"/>
        <item x="921"/>
        <item x="4094"/>
        <item x="10632"/>
        <item x="8653"/>
        <item x="6655"/>
        <item x="468"/>
        <item x="420"/>
        <item x="3349"/>
        <item x="10658"/>
        <item x="13494"/>
        <item x="5285"/>
        <item x="10656"/>
        <item x="7407"/>
        <item x="148"/>
        <item x="5236"/>
        <item x="11240"/>
        <item x="11078"/>
        <item x="9167"/>
        <item x="857"/>
        <item x="9296"/>
        <item x="1878"/>
        <item x="5430"/>
        <item x="11226"/>
        <item x="7155"/>
        <item x="6829"/>
        <item x="1116"/>
        <item x="12367"/>
        <item x="10750"/>
        <item x="51"/>
        <item x="5110"/>
        <item x="4997"/>
        <item x="11463"/>
        <item x="6243"/>
        <item x="11445"/>
        <item x="6002"/>
        <item x="12730"/>
        <item x="10948"/>
        <item x="11506"/>
        <item x="4644"/>
        <item x="11412"/>
        <item x="12734"/>
        <item x="13470"/>
        <item x="8141"/>
        <item x="6047"/>
        <item x="4144"/>
        <item x="4654"/>
        <item x="9926"/>
        <item x="11452"/>
        <item x="115"/>
        <item x="13556"/>
        <item x="11070"/>
        <item x="7972"/>
        <item x="7529"/>
        <item x="11896"/>
        <item x="11788"/>
        <item x="12311"/>
        <item x="11646"/>
        <item x="6800"/>
        <item x="6858"/>
        <item x="7150"/>
        <item x="11912"/>
        <item x="44"/>
        <item x="10494"/>
        <item x="13415"/>
        <item x="9802"/>
        <item x="8167"/>
        <item x="5471"/>
        <item x="11624"/>
        <item x="4767"/>
        <item x="7490"/>
        <item x="911"/>
        <item x="6324"/>
        <item x="7621"/>
        <item x="3278"/>
        <item x="11604"/>
        <item x="908"/>
        <item x="4871"/>
        <item x="3240"/>
        <item x="1239"/>
        <item x="6568"/>
        <item x="1695"/>
        <item x="12061"/>
        <item x="11387"/>
        <item x="5889"/>
        <item x="12694"/>
        <item x="6515"/>
        <item x="9338"/>
        <item x="11499"/>
        <item x="6585"/>
        <item x="11236"/>
        <item x="4172"/>
        <item x="12245"/>
        <item x="10223"/>
        <item x="7068"/>
        <item x="11456"/>
        <item x="11709"/>
        <item x="6892"/>
        <item x="8474"/>
        <item x="503"/>
        <item x="3633"/>
        <item x="6588"/>
        <item x="7313"/>
        <item x="11650"/>
        <item x="6918"/>
        <item x="12503"/>
        <item x="11440"/>
        <item x="11475"/>
        <item x="11556"/>
        <item x="9231"/>
        <item x="4120"/>
        <item x="13399"/>
        <item x="9524"/>
        <item x="5326"/>
        <item x="11128"/>
        <item x="4956"/>
        <item x="11258"/>
        <item x="11539"/>
        <item x="7127"/>
        <item x="3322"/>
        <item x="11231"/>
        <item x="4739"/>
        <item x="11460"/>
        <item x="7148"/>
        <item x="7552"/>
        <item x="11849"/>
        <item x="6581"/>
        <item x="661"/>
        <item x="7416"/>
        <item x="5664"/>
        <item x="6209"/>
        <item x="9228"/>
        <item x="5695"/>
        <item x="4865"/>
        <item x="12039"/>
        <item x="1181"/>
        <item x="11116"/>
        <item x="9200"/>
        <item x="8591"/>
        <item x="8285"/>
        <item x="6722"/>
        <item x="6688"/>
        <item x="601"/>
        <item x="8650"/>
        <item x="652"/>
        <item x="7089"/>
        <item x="5956"/>
        <item x="10637"/>
        <item x="11578"/>
        <item x="11438"/>
        <item x="7555"/>
        <item x="13531"/>
        <item x="6658"/>
        <item x="8497"/>
        <item x="9090"/>
        <item x="7920"/>
        <item x="309"/>
        <item x="8630"/>
        <item x="195"/>
        <item x="4591"/>
        <item x="7894"/>
        <item x="960"/>
        <item x="4692"/>
        <item x="852"/>
        <item x="6754"/>
        <item x="9992"/>
        <item x="7186"/>
        <item x="7930"/>
        <item x="435"/>
        <item x="11180"/>
        <item x="3575"/>
        <item x="10801"/>
        <item x="13581"/>
        <item x="9944"/>
        <item x="827"/>
        <item x="6707"/>
        <item x="4671"/>
        <item x="6739"/>
        <item x="9251"/>
        <item x="11365"/>
        <item x="6919"/>
        <item x="11781"/>
        <item x="7360"/>
        <item x="7323"/>
        <item x="11304"/>
        <item x="11311"/>
        <item x="890"/>
        <item x="3661"/>
        <item x="275"/>
        <item x="3842"/>
        <item x="9600"/>
        <item x="12303"/>
        <item x="9352"/>
        <item x="9911"/>
        <item x="7005"/>
        <item x="6880"/>
        <item x="3407"/>
        <item x="7625"/>
        <item x="6910"/>
        <item x="10651"/>
        <item x="7271"/>
        <item x="12305"/>
        <item x="6803"/>
        <item x="3476"/>
        <item x="7444"/>
        <item x="6212"/>
        <item x="1667"/>
        <item x="296"/>
        <item x="9290"/>
        <item x="11480"/>
        <item x="9162"/>
        <item x="6463"/>
        <item x="1557"/>
        <item x="8877"/>
        <item x="6648"/>
        <item x="7423"/>
        <item x="2693"/>
        <item x="6828"/>
        <item x="7907"/>
        <item x="7610"/>
        <item x="8551"/>
        <item x="4510"/>
        <item x="11415"/>
        <item x="3304"/>
        <item x="8737"/>
        <item x="1423"/>
        <item x="11715"/>
        <item x="10962"/>
        <item x="80"/>
        <item x="7238"/>
        <item x="9726"/>
        <item x="7791"/>
        <item x="11252"/>
        <item x="9341"/>
        <item x="157"/>
        <item x="484"/>
        <item x="160"/>
        <item x="9959"/>
        <item x="11521"/>
        <item x="1970"/>
        <item x="11844"/>
        <item x="8023"/>
        <item x="6458"/>
        <item x="236"/>
        <item x="42"/>
        <item x="7372"/>
        <item x="12361"/>
        <item x="7049"/>
        <item x="11956"/>
        <item x="6898"/>
        <item x="384"/>
        <item x="11404"/>
        <item x="11772"/>
        <item x="6014"/>
        <item x="5409"/>
        <item x="10657"/>
        <item x="6789"/>
        <item x="3420"/>
        <item x="11413"/>
        <item x="5702"/>
        <item x="11222"/>
        <item x="12259"/>
        <item x="9285"/>
        <item x="11836"/>
        <item x="11503"/>
        <item x="712"/>
        <item x="3991"/>
        <item x="11893"/>
        <item x="10612"/>
        <item x="4212"/>
        <item x="11516"/>
        <item x="7242"/>
        <item x="7450"/>
        <item x="479"/>
        <item x="4030"/>
        <item x="12549"/>
        <item x="1698"/>
        <item x="9993"/>
        <item x="6020"/>
        <item x="6925"/>
        <item x="6380"/>
        <item x="11791"/>
        <item x="4808"/>
        <item x="8135"/>
        <item x="8649"/>
        <item x="11256"/>
        <item x="4194"/>
        <item x="8351"/>
        <item x="925"/>
        <item x="11420"/>
        <item x="7319"/>
        <item x="11987"/>
        <item x="1465"/>
        <item x="12101"/>
        <item x="2542"/>
        <item x="5440"/>
        <item x="11479"/>
        <item x="7987"/>
        <item x="8924"/>
        <item x="8824"/>
        <item x="2467"/>
        <item x="456"/>
        <item x="10686"/>
        <item x="7646"/>
        <item x="6611"/>
        <item x="3774"/>
        <item x="2419"/>
        <item x="12026"/>
        <item x="8952"/>
        <item x="11821"/>
        <item x="6842"/>
        <item x="10728"/>
        <item x="11411"/>
        <item x="5405"/>
        <item x="5286"/>
        <item x="9149"/>
        <item x="6870"/>
        <item x="11165"/>
        <item x="8756"/>
        <item x="11491"/>
        <item x="948"/>
        <item x="4463"/>
        <item x="478"/>
        <item x="7948"/>
        <item x="7936"/>
        <item x="6703"/>
        <item x="5354"/>
        <item x="6622"/>
        <item x="11188"/>
        <item x="5954"/>
        <item x="3411"/>
        <item x="11084"/>
        <item x="5225"/>
        <item x="12756"/>
        <item x="3409"/>
        <item x="9981"/>
        <item x="8185"/>
        <item x="9859"/>
        <item x="5001"/>
        <item x="1679"/>
        <item x="10759"/>
        <item x="8118"/>
        <item x="11425"/>
        <item x="7004"/>
        <item x="12298"/>
        <item x="3270"/>
        <item x="9331"/>
        <item x="1588"/>
        <item x="354"/>
        <item x="11081"/>
        <item x="12452"/>
        <item x="6644"/>
        <item x="10363"/>
        <item x="6630"/>
        <item x="6208"/>
        <item x="5140"/>
        <item x="3687"/>
        <item x="10676"/>
        <item x="7631"/>
        <item x="6879"/>
        <item x="8025"/>
        <item x="151"/>
        <item x="907"/>
        <item x="1167"/>
        <item x="10792"/>
        <item x="6595"/>
        <item x="6686"/>
        <item x="6039"/>
        <item x="11381"/>
        <item x="13522"/>
        <item x="4842"/>
        <item x="11223"/>
        <item x="2652"/>
        <item x="8549"/>
        <item x="9922"/>
        <item x="6802"/>
        <item x="7032"/>
        <item x="5550"/>
        <item x="11136"/>
        <item x="1895"/>
        <item x="7228"/>
        <item x="6336"/>
        <item x="4904"/>
        <item x="2130"/>
        <item x="4835"/>
        <item x="6755"/>
        <item x="1754"/>
        <item x="9953"/>
        <item x="12618"/>
        <item x="5928"/>
        <item x="889"/>
        <item x="9941"/>
        <item x="6261"/>
        <item x="4679"/>
        <item x="8341"/>
        <item x="2169"/>
        <item x="4716"/>
        <item x="4908"/>
        <item x="7982"/>
        <item x="3782"/>
        <item x="292"/>
        <item x="12067"/>
        <item x="5710"/>
        <item x="7957"/>
        <item x="11525"/>
        <item x="10065"/>
        <item x="5378"/>
        <item x="6414"/>
        <item x="12122"/>
        <item x="8781"/>
        <item x="10618"/>
        <item x="9914"/>
        <item x="411"/>
        <item x="4351"/>
        <item x="13647"/>
        <item x="3692"/>
        <item x="7346"/>
        <item x="4684"/>
        <item x="3670"/>
        <item x="9234"/>
        <item x="1048"/>
        <item x="4859"/>
        <item x="535"/>
        <item x="11430"/>
        <item x="4088"/>
        <item x="11449"/>
        <item x="7199"/>
        <item x="6893"/>
        <item x="3570"/>
        <item x="8481"/>
        <item x="2368"/>
        <item x="483"/>
        <item x="6563"/>
        <item x="2232"/>
        <item x="11446"/>
        <item x="2859"/>
        <item x="4706"/>
        <item x="9834"/>
        <item x="6906"/>
        <item x="3615"/>
        <item x="2380"/>
        <item x="7317"/>
        <item x="4682"/>
        <item x="7499"/>
        <item x="6344"/>
        <item x="9906"/>
        <item x="970"/>
        <item x="1841"/>
        <item x="5903"/>
        <item x="13185"/>
        <item x="9583"/>
        <item x="9371"/>
        <item x="383"/>
        <item x="7940"/>
        <item x="10737"/>
        <item x="3419"/>
        <item x="4232"/>
        <item x="2987"/>
        <item x="88"/>
        <item x="7917"/>
        <item x="10044"/>
        <item x="10173"/>
        <item x="6323"/>
        <item x="4727"/>
        <item x="11266"/>
        <item x="3990"/>
        <item x="1420"/>
        <item x="751"/>
        <item x="10337"/>
        <item x="109"/>
        <item x="147"/>
        <item x="3823"/>
        <item x="7460"/>
        <item x="4884"/>
        <item x="10018"/>
        <item x="7971"/>
        <item x="6793"/>
        <item x="5789"/>
        <item x="8097"/>
        <item x="9358"/>
        <item x="12316"/>
        <item x="9282"/>
        <item x="12185"/>
        <item x="6654"/>
        <item x="8140"/>
        <item x="1248"/>
        <item x="8999"/>
        <item x="9550"/>
        <item x="3708"/>
        <item x="5408"/>
        <item x="3028"/>
        <item x="8807"/>
        <item x="7491"/>
        <item x="11264"/>
        <item x="2091"/>
        <item x="11919"/>
        <item x="7237"/>
        <item x="9275"/>
        <item x="10979"/>
        <item x="6066"/>
        <item x="10361"/>
        <item x="3261"/>
        <item x="11249"/>
        <item x="11694"/>
        <item x="10636"/>
        <item x="6766"/>
        <item x="6620"/>
        <item x="1973"/>
        <item x="7524"/>
        <item x="8152"/>
        <item x="8903"/>
        <item x="8352"/>
        <item x="4862"/>
        <item x="7570"/>
        <item x="6724"/>
        <item x="620"/>
        <item x="13285"/>
        <item x="6405"/>
        <item x="4107"/>
        <item x="9250"/>
        <item x="13226"/>
        <item x="6876"/>
        <item x="6604"/>
        <item x="3825"/>
        <item x="2235"/>
        <item x="5206"/>
        <item x="11217"/>
        <item x="6299"/>
        <item x="6786"/>
        <item x="5670"/>
        <item x="2918"/>
        <item x="9910"/>
        <item x="8048"/>
        <item x="7545"/>
        <item x="11550"/>
        <item x="2440"/>
        <item x="6607"/>
        <item x="1222"/>
        <item x="5877"/>
        <item x="11805"/>
        <item x="11"/>
        <item x="6036"/>
        <item x="6537"/>
        <item x="4251"/>
        <item x="10892"/>
        <item x="10874"/>
        <item x="10293"/>
        <item x="3182"/>
        <item x="3950"/>
        <item x="9219"/>
        <item x="13658"/>
        <item x="3876"/>
        <item x="3344"/>
        <item x="3046"/>
        <item x="11398"/>
        <item x="11087"/>
        <item x="9365"/>
        <item x="9896"/>
        <item x="12754"/>
        <item x="4834"/>
        <item x="3767"/>
        <item x="599"/>
        <item x="929"/>
        <item x="6300"/>
        <item x="13435"/>
        <item x="1609"/>
        <item x="7597"/>
        <item x="7853"/>
        <item x="10791"/>
        <item x="8629"/>
        <item x="4916"/>
        <item x="366"/>
        <item x="9968"/>
        <item x="8295"/>
        <item x="9206"/>
        <item x="7067"/>
        <item x="600"/>
        <item x="3585"/>
        <item x="7227"/>
        <item x="9386"/>
        <item x="6909"/>
        <item x="4854"/>
        <item x="426"/>
        <item x="12451"/>
        <item x="7021"/>
        <item x="6471"/>
        <item x="11414"/>
        <item x="11265"/>
        <item x="8330"/>
        <item x="2226"/>
        <item x="4945"/>
        <item x="8423"/>
        <item x="3452"/>
        <item x="4678"/>
        <item x="353"/>
        <item x="8791"/>
        <item x="8343"/>
        <item x="8587"/>
        <item x="23"/>
        <item x="1902"/>
        <item x="8279"/>
        <item x="7744"/>
        <item x="3656"/>
        <item x="8132"/>
        <item x="3251"/>
        <item x="10070"/>
        <item x="5825"/>
        <item x="8394"/>
        <item x="4656"/>
        <item x="6904"/>
        <item x="8042"/>
        <item x="8646"/>
        <item x="7902"/>
        <item x="9246"/>
        <item x="8179"/>
        <item x="5847"/>
        <item x="6293"/>
        <item x="3959"/>
        <item x="13417"/>
        <item x="8609"/>
        <item x="6854"/>
        <item x="7919"/>
        <item x="3501"/>
        <item x="7247"/>
        <item x="10493"/>
        <item x="6650"/>
        <item x="7483"/>
        <item x="9411"/>
        <item x="4649"/>
        <item x="12233"/>
        <item x="7616"/>
        <item x="11489"/>
        <item x="6682"/>
        <item x="11492"/>
        <item x="5436"/>
        <item x="13191"/>
        <item x="6478"/>
        <item x="13414"/>
        <item x="3788"/>
        <item x="307"/>
        <item x="3951"/>
        <item x="6640"/>
        <item x="10711"/>
        <item x="8590"/>
        <item x="13550"/>
        <item x="11561"/>
        <item x="4636"/>
        <item x="263"/>
        <item x="1877"/>
        <item x="7174"/>
        <item x="3255"/>
        <item x="4858"/>
        <item x="947"/>
        <item x="8822"/>
        <item x="7316"/>
        <item x="7899"/>
        <item x="10348"/>
        <item x="3424"/>
        <item x="12126"/>
        <item x="6390"/>
        <item x="8689"/>
        <item x="2631"/>
        <item x="6666"/>
        <item x="4089"/>
        <item x="10382"/>
        <item x="2552"/>
        <item x="6674"/>
        <item x="6562"/>
        <item x="7474"/>
        <item x="6609"/>
        <item x="8500"/>
        <item x="5369"/>
        <item x="3553"/>
        <item x="9669"/>
        <item x="7565"/>
        <item x="9809"/>
        <item x="6567"/>
        <item x="7775"/>
        <item x="5095"/>
        <item x="5985"/>
        <item x="7471"/>
        <item x="415"/>
        <item x="6420"/>
        <item x="6482"/>
        <item x="9966"/>
        <item x="10207"/>
        <item x="11928"/>
        <item x="3709"/>
        <item x="10603"/>
        <item x="233"/>
        <item x="7688"/>
        <item x="839"/>
        <item x="838"/>
        <item x="8935"/>
        <item x="10302"/>
        <item x="6035"/>
        <item x="12396"/>
        <item x="13345"/>
        <item x="6913"/>
        <item x="10232"/>
        <item x="3871"/>
        <item x="11976"/>
        <item x="5229"/>
        <item x="6508"/>
        <item x="5070"/>
        <item x="9947"/>
        <item x="11992"/>
        <item x="610"/>
        <item x="8910"/>
        <item x="1015"/>
        <item x="4928"/>
        <item x="13562"/>
        <item x="6657"/>
        <item x="2303"/>
        <item x="6229"/>
        <item x="8276"/>
        <item x="6472"/>
        <item x="1930"/>
        <item x="9125"/>
        <item x="5798"/>
        <item x="9602"/>
        <item x="7537"/>
        <item x="164"/>
        <item x="6723"/>
        <item x="842"/>
        <item x="13397"/>
        <item x="7185"/>
        <item x="11371"/>
        <item x="13568"/>
        <item x="3537"/>
        <item x="2029"/>
        <item x="5130"/>
        <item x="11692"/>
        <item x="9742"/>
        <item x="410"/>
        <item x="108"/>
        <item x="10012"/>
        <item x="12301"/>
        <item x="3978"/>
        <item x="8346"/>
        <item x="12508"/>
        <item x="4334"/>
        <item x="9607"/>
        <item x="6966"/>
        <item x="6939"/>
        <item x="11153"/>
        <item x="10595"/>
        <item x="969"/>
        <item x="12019"/>
        <item x="9728"/>
        <item x="8783"/>
        <item x="7512"/>
        <item x="4761"/>
        <item x="958"/>
        <item x="9916"/>
        <item x="11723"/>
        <item x="6312"/>
        <item x="11887"/>
        <item x="3801"/>
        <item x="4943"/>
        <item x="4112"/>
        <item x="9100"/>
        <item x="11761"/>
        <item x="6522"/>
        <item x="9166"/>
        <item x="591"/>
        <item x="6326"/>
        <item x="10744"/>
        <item x="13713"/>
        <item x="9155"/>
        <item x="6721"/>
        <item x="1151"/>
        <item x="7177"/>
        <item x="414"/>
        <item x="2690"/>
        <item x="9523"/>
        <item x="7398"/>
        <item x="11436"/>
        <item x="8736"/>
        <item x="10216"/>
        <item x="9895"/>
        <item x="6133"/>
        <item x="4590"/>
        <item x="855"/>
        <item x="9059"/>
        <item x="4825"/>
        <item x="8150"/>
        <item x="3770"/>
        <item x="11110"/>
        <item x="4364"/>
        <item x="13168"/>
        <item x="8951"/>
        <item x="7494"/>
        <item x="6574"/>
        <item x="3599"/>
        <item x="7955"/>
        <item x="4150"/>
        <item x="785"/>
        <item x="8553"/>
        <item x="7154"/>
        <item x="10816"/>
        <item x="6505"/>
        <item x="9717"/>
        <item x="3671"/>
        <item x="1975"/>
        <item x="5023"/>
        <item x="4827"/>
        <item x="5824"/>
        <item x="8415"/>
        <item x="13575"/>
        <item x="10852"/>
        <item x="7459"/>
        <item x="9553"/>
        <item x="11370"/>
        <item x="376"/>
        <item x="1705"/>
        <item x="11219"/>
        <item x="8385"/>
        <item x="7944"/>
        <item x="11467"/>
        <item x="8634"/>
        <item x="11535"/>
        <item x="8134"/>
        <item x="6701"/>
        <item x="6901"/>
        <item x="9848"/>
        <item x="9339"/>
        <item x="1438"/>
        <item x="2073"/>
        <item x="11384"/>
        <item x="5792"/>
        <item x="8902"/>
        <item x="9707"/>
        <item x="6691"/>
        <item x="6929"/>
        <item x="7115"/>
        <item x="3590"/>
        <item x="304"/>
        <item x="5393"/>
        <item x="584"/>
        <item x="9684"/>
        <item x="8116"/>
        <item x="11363"/>
        <item x="3806"/>
        <item x="11187"/>
        <item x="1121"/>
        <item x="123"/>
        <item x="13147"/>
        <item x="9526"/>
        <item x="833"/>
        <item x="7009"/>
        <item x="8624"/>
        <item x="920"/>
        <item x="10809"/>
        <item x="4076"/>
        <item x="8854"/>
        <item x="9284"/>
        <item x="6603"/>
        <item x="3830"/>
        <item x="5951"/>
        <item x="10815"/>
        <item x="4363"/>
        <item x="1887"/>
        <item x="6746"/>
        <item x="9839"/>
        <item x="1571"/>
        <item x="8656"/>
        <item x="2371"/>
        <item x="11341"/>
        <item x="4070"/>
        <item x="13353"/>
        <item x="9437"/>
        <item x="11245"/>
        <item x="8105"/>
        <item x="5668"/>
        <item x="7926"/>
        <item x="9324"/>
        <item x="7371"/>
        <item x="8858"/>
        <item x="8109"/>
        <item x="4774"/>
        <item x="5984"/>
        <item x="1720"/>
        <item x="9801"/>
        <item x="7916"/>
        <item x="7497"/>
        <item x="7273"/>
        <item x="4804"/>
        <item x="1180"/>
        <item x="1199"/>
        <item x="1890"/>
        <item x="9193"/>
        <item x="3780"/>
        <item x="5439"/>
        <item x="7945"/>
        <item x="3272"/>
        <item x="700"/>
        <item x="7175"/>
        <item x="10369"/>
        <item x="7270"/>
        <item x="6181"/>
        <item x="13101"/>
        <item x="122"/>
        <item x="5360"/>
        <item x="6262"/>
        <item x="4143"/>
        <item x="3321"/>
        <item x="7056"/>
        <item x="7630"/>
        <item x="7391"/>
        <item x="6267"/>
        <item x="7059"/>
        <item x="7858"/>
        <item x="11897"/>
        <item x="5202"/>
        <item x="4975"/>
        <item x="4213"/>
        <item x="6911"/>
        <item x="4028"/>
        <item x="2389"/>
        <item x="3676"/>
        <item x="5450"/>
        <item x="6307"/>
        <item x="9124"/>
        <item x="10491"/>
        <item x="7207"/>
        <item x="8156"/>
        <item x="7626"/>
        <item x="6862"/>
        <item x="9398"/>
        <item x="850"/>
        <item x="3757"/>
        <item x="12739"/>
        <item x="6386"/>
        <item x="13458"/>
        <item x="13313"/>
        <item x="328"/>
        <item x="8235"/>
        <item x="7898"/>
        <item x="6867"/>
        <item x="12098"/>
        <item x="11872"/>
        <item x="6958"/>
        <item x="10020"/>
        <item x="1444"/>
        <item x="790"/>
        <item x="2473"/>
        <item x="3988"/>
        <item x="9909"/>
        <item x="11369"/>
        <item x="5983"/>
        <item x="13325"/>
        <item x="6809"/>
        <item x="6710"/>
        <item x="10414"/>
        <item x="6461"/>
        <item x="7852"/>
        <item x="7615"/>
        <item x="8579"/>
        <item x="13404"/>
        <item x="10119"/>
        <item x="3754"/>
        <item x="6853"/>
        <item x="306"/>
        <item x="394"/>
        <item x="10345"/>
        <item x="965"/>
        <item x="11045"/>
        <item x="5446"/>
        <item x="10000"/>
        <item x="4105"/>
        <item x="9957"/>
        <item x="10017"/>
        <item x="9410"/>
        <item x="9114"/>
        <item x="8457"/>
        <item x="3244"/>
        <item x="6325"/>
        <item x="7649"/>
        <item x="9041"/>
        <item x="12129"/>
        <item x="13409"/>
        <item x="12974"/>
        <item x="12304"/>
        <item x="8020"/>
        <item x="9230"/>
        <item x="4011"/>
        <item x="6917"/>
        <item x="3264"/>
        <item x="3910"/>
        <item x="11169"/>
        <item x="7986"/>
        <item x="5848"/>
        <item x="10616"/>
        <item x="12703"/>
        <item x="433"/>
        <item x="841"/>
        <item x="12507"/>
        <item x="13273"/>
        <item x="9098"/>
        <item x="4029"/>
        <item x="7085"/>
        <item x="13189"/>
        <item x="6240"/>
        <item x="7088"/>
        <item x="10928"/>
        <item x="4278"/>
        <item x="12315"/>
        <item x="11742"/>
        <item x="9364"/>
        <item x="5953"/>
        <item x="5125"/>
        <item x="7375"/>
        <item x="7410"/>
        <item x="4035"/>
        <item x="5693"/>
        <item x="9824"/>
        <item x="13388"/>
        <item x="9837"/>
        <item x="7896"/>
        <item x="8123"/>
        <item x="1936"/>
        <item x="12263"/>
        <item x="7523"/>
        <item x="2094"/>
        <item x="7222"/>
        <item x="3758"/>
        <item x="3706"/>
        <item x="6891"/>
        <item x="13128"/>
        <item x="13706"/>
        <item x="6813"/>
        <item x="8605"/>
        <item x="1922"/>
        <item x="3911"/>
        <item x="7345"/>
        <item x="826"/>
        <item x="9423"/>
        <item x="4861"/>
        <item x="10112"/>
        <item x="13278"/>
        <item x="6219"/>
        <item x="7669"/>
        <item x="8319"/>
        <item x="6579"/>
        <item x="3929"/>
        <item x="6748"/>
        <item x="3702"/>
        <item x="13512"/>
        <item x="1863"/>
        <item x="7814"/>
        <item x="1554"/>
        <item x="11214"/>
        <item x="12746"/>
        <item x="849"/>
        <item x="10068"/>
        <item x="3436"/>
        <item x="11615"/>
        <item x="3320"/>
        <item x="6713"/>
        <item x="10477"/>
        <item x="6352"/>
        <item x="5108"/>
        <item x="5129"/>
        <item x="6673"/>
        <item x="7382"/>
        <item x="9811"/>
        <item x="5463"/>
        <item x="7511"/>
        <item x="8813"/>
        <item x="754"/>
        <item x="1950"/>
        <item x="11941"/>
        <item x="7925"/>
        <item x="12657"/>
        <item x="6969"/>
        <item x="8964"/>
        <item x="8269"/>
        <item x="5082"/>
        <item x="7167"/>
        <item x="1092"/>
        <item x="1172"/>
        <item x="9516"/>
        <item x="8864"/>
        <item x="5713"/>
        <item x="6451"/>
        <item x="928"/>
        <item x="6417"/>
        <item x="13695"/>
        <item x="541"/>
        <item x="13344"/>
        <item x="59"/>
        <item x="9901"/>
        <item x="7418"/>
        <item x="8040"/>
        <item x="13491"/>
        <item x="13467"/>
        <item x="887"/>
        <item x="8599"/>
        <item x="7777"/>
        <item x="7924"/>
        <item x="10409"/>
        <item x="6391"/>
        <item x="6546"/>
        <item x="7493"/>
        <item x="9969"/>
        <item x="13237"/>
        <item x="3939"/>
        <item x="5700"/>
        <item x="7136"/>
        <item x="7591"/>
        <item x="3369"/>
        <item x="8325"/>
        <item x="3753"/>
        <item x="6884"/>
        <item x="10139"/>
        <item x="8691"/>
        <item x="13705"/>
        <item x="3844"/>
        <item x="9262"/>
        <item x="8688"/>
        <item x="8607"/>
        <item x="8947"/>
        <item x="11968"/>
        <item x="176"/>
        <item x="11006"/>
        <item x="9779"/>
        <item x="5926"/>
        <item x="9793"/>
        <item x="7979"/>
        <item x="9385"/>
        <item x="4040"/>
        <item x="919"/>
        <item x="3515"/>
        <item x="7292"/>
        <item x="9051"/>
        <item x="10743"/>
        <item x="13510"/>
        <item x="3428"/>
        <item x="1247"/>
        <item x="7214"/>
        <item x="11644"/>
        <item x="13549"/>
        <item x="8278"/>
        <item x="8915"/>
        <item x="5497"/>
        <item x="7687"/>
        <item x="7789"/>
        <item x="8678"/>
        <item x="8552"/>
        <item x="11639"/>
        <item x="7091"/>
        <item x="13496"/>
        <item x="5022"/>
        <item x="718"/>
        <item x="7440"/>
        <item x="3781"/>
        <item x="1721"/>
        <item x="9414"/>
        <item x="9123"/>
        <item x="6295"/>
        <item x="7304"/>
        <item x="6806"/>
        <item x="1931"/>
        <item x="9186"/>
        <item x="3328"/>
        <item x="10015"/>
        <item x="3847"/>
        <item x="534"/>
        <item x="12717"/>
        <item x="3544"/>
        <item x="7811"/>
        <item x="787"/>
        <item x="1969"/>
        <item x="8842"/>
        <item x="6127"/>
        <item x="388"/>
        <item x="8188"/>
        <item x="6709"/>
        <item x="8294"/>
        <item x="10646"/>
        <item x="9265"/>
        <item x="3786"/>
        <item x="2401"/>
        <item x="858"/>
        <item x="8422"/>
        <item x="13500"/>
        <item x="4117"/>
        <item x="4883"/>
        <item x="9693"/>
        <item x="8234"/>
        <item x="8161"/>
        <item x="8223"/>
        <item x="7612"/>
        <item x="3766"/>
        <item x="1944"/>
        <item x="202"/>
        <item x="4691"/>
        <item x="11881"/>
        <item x="9097"/>
        <item x="9820"/>
        <item x="13694"/>
        <item x="8131"/>
        <item x="3870"/>
        <item x="8821"/>
        <item x="7988"/>
        <item x="7954"/>
        <item x="2464"/>
        <item x="5888"/>
        <item x="5427"/>
        <item x="3987"/>
        <item x="3276"/>
        <item x="10707"/>
        <item x="7573"/>
        <item x="7582"/>
        <item x="5165"/>
        <item x="9381"/>
        <item x="4108"/>
        <item x="1251"/>
        <item x="8345"/>
        <item x="7939"/>
        <item x="10823"/>
        <item x="8578"/>
        <item x="3899"/>
        <item x="13428"/>
        <item x="11062"/>
        <item x="5600"/>
        <item x="5948"/>
        <item x="8055"/>
        <item x="6716"/>
        <item x="1844"/>
        <item x="13493"/>
        <item x="6702"/>
        <item x="8444"/>
        <item x="6481"/>
        <item x="1456"/>
        <item x="3928"/>
        <item x="766"/>
        <item x="8282"/>
        <item x="13670"/>
        <item x="8623"/>
        <item x="6907"/>
        <item x="6359"/>
        <item x="3958"/>
        <item x="9616"/>
        <item x="7424"/>
        <item x="8861"/>
        <item x="11490"/>
        <item x="5909"/>
        <item x="10966"/>
        <item x="12276"/>
        <item x="5933"/>
        <item x="10450"/>
        <item x="163"/>
        <item x="11554"/>
        <item x="6529"/>
        <item x="8051"/>
        <item x="3658"/>
        <item x="1647"/>
        <item x="4073"/>
        <item x="9977"/>
        <item x="5103"/>
        <item x="9340"/>
        <item x="8602"/>
        <item x="6128"/>
        <item x="8573"/>
        <item x="6425"/>
        <item x="6342"/>
        <item x="6986"/>
        <item x="7509"/>
        <item x="7166"/>
        <item x="598"/>
        <item x="8274"/>
        <item x="10484"/>
        <item x="6504"/>
        <item x="6617"/>
        <item x="3386"/>
        <item x="7229"/>
        <item x="6247"/>
        <item x="3180"/>
        <item x="13134"/>
        <item x="1358"/>
        <item x="2669"/>
        <item x="2175"/>
        <item x="7361"/>
        <item x="6860"/>
        <item x="262"/>
        <item x="8802"/>
        <item x="8047"/>
        <item x="6592"/>
        <item x="9591"/>
        <item x="13598"/>
        <item x="6712"/>
        <item x="7039"/>
        <item x="13187"/>
        <item x="8636"/>
        <item x="6785"/>
        <item x="6995"/>
        <item x="6997"/>
        <item x="12310"/>
        <item x="10004"/>
        <item x="1233"/>
        <item x="10832"/>
        <item x="10372"/>
        <item x="4851"/>
        <item x="7496"/>
        <item x="5366"/>
        <item x="6556"/>
        <item x="9713"/>
        <item x="979"/>
        <item x="5449"/>
        <item x="3161"/>
        <item x="6285"/>
        <item x="9638"/>
        <item x="9243"/>
        <item x="6869"/>
        <item x="9938"/>
        <item x="13673"/>
        <item x="6258"/>
        <item x="7445"/>
        <item x="7132"/>
        <item x="6684"/>
        <item x="33"/>
        <item x="12538"/>
        <item x="5632"/>
        <item x="9546"/>
        <item x="6355"/>
        <item x="5283"/>
        <item x="8782"/>
        <item x="432"/>
        <item x="5004"/>
        <item x="6432"/>
        <item x="10472"/>
        <item x="3638"/>
        <item x="9009"/>
        <item x="11620"/>
        <item x="9227"/>
        <item x="529"/>
        <item x="880"/>
        <item x="8104"/>
        <item x="7213"/>
        <item x="9172"/>
        <item x="12341"/>
        <item x="10388"/>
        <item x="11030"/>
        <item x="6490"/>
        <item x="8292"/>
        <item x="7381"/>
        <item x="3796"/>
        <item x="4250"/>
        <item x="2811"/>
        <item x="8324"/>
        <item x="11983"/>
        <item x="3914"/>
        <item x="5602"/>
        <item x="10103"/>
        <item x="7888"/>
        <item x="9783"/>
        <item x="7905"/>
        <item x="8418"/>
        <item x="5892"/>
        <item x="13219"/>
        <item x="6015"/>
        <item x="8102"/>
        <item x="9070"/>
        <item x="11285"/>
        <item x="7581"/>
        <item x="7590"/>
        <item x="7895"/>
        <item x="4399"/>
        <item x="5519"/>
        <item x="9671"/>
        <item x="8298"/>
        <item x="6148"/>
        <item x="5260"/>
        <item x="4333"/>
        <item x="4853"/>
        <item x="6348"/>
        <item x="7611"/>
        <item x="10525"/>
        <item x="6602"/>
        <item x="3387"/>
        <item x="7070"/>
        <item x="41"/>
        <item x="5667"/>
        <item x="2908"/>
        <item x="6493"/>
        <item x="8414"/>
        <item x="4075"/>
        <item x="1856"/>
        <item x="13192"/>
        <item x="10708"/>
        <item x="9939"/>
        <item x="8271"/>
        <item x="13403"/>
        <item x="8834"/>
        <item x="7434"/>
        <item x="5219"/>
        <item x="13247"/>
        <item x="2455"/>
        <item x="9991"/>
        <item x="7072"/>
        <item x="9036"/>
        <item x="3963"/>
        <item x="8489"/>
        <item x="10569"/>
        <item x="365"/>
        <item x="6990"/>
        <item x="8841"/>
        <item x="5608"/>
        <item x="7634"/>
        <item x="5198"/>
        <item x="1996"/>
        <item x="8342"/>
        <item x="13242"/>
        <item x="11481"/>
        <item x="12110"/>
        <item x="6956"/>
        <item x="8382"/>
        <item x="227"/>
        <item x="13584"/>
        <item x="11476"/>
        <item x="8486"/>
        <item x="9255"/>
        <item x="6916"/>
        <item x="9288"/>
        <item x="7204"/>
        <item x="5975"/>
        <item x="2163"/>
        <item x="5947"/>
        <item x="2825"/>
        <item x="442"/>
        <item x="13465"/>
        <item x="5034"/>
        <item x="6037"/>
        <item x="12924"/>
        <item x="10912"/>
        <item x="4942"/>
        <item x="1189"/>
        <item x="4793"/>
        <item x="4588"/>
        <item x="13076"/>
        <item x="9023"/>
        <item x="1120"/>
        <item x="6249"/>
        <item x="8190"/>
        <item x="9064"/>
        <item x="7682"/>
        <item x="5709"/>
        <item x="10821"/>
        <item x="5327"/>
        <item x="7165"/>
        <item x="4151"/>
        <item x="1886"/>
        <item x="3967"/>
        <item x="1848"/>
        <item x="7776"/>
        <item x="12188"/>
        <item x="3557"/>
        <item x="8166"/>
        <item x="8198"/>
        <item x="3552"/>
        <item x="7803"/>
        <item x="6126"/>
        <item x="7189"/>
        <item x="4045"/>
        <item x="9164"/>
        <item x="10075"/>
        <item x="8396"/>
        <item x="10180"/>
        <item x="6578"/>
        <item x="9777"/>
        <item x="13515"/>
        <item x="8628"/>
        <item x="5252"/>
        <item x="9429"/>
        <item x="6593"/>
        <item x="10011"/>
        <item x="9515"/>
        <item x="1745"/>
        <item x="66"/>
        <item x="9303"/>
        <item x="2359"/>
        <item x="2282"/>
        <item x="3783"/>
        <item x="3211"/>
        <item x="6311"/>
        <item x="5091"/>
        <item x="11598"/>
        <item x="13408"/>
        <item x="6576"/>
        <item x="6874"/>
        <item x="11629"/>
        <item x="8364"/>
        <item x="179"/>
        <item x="7855"/>
        <item x="913"/>
        <item x="539"/>
        <item x="7307"/>
        <item x="13193"/>
        <item x="8672"/>
        <item x="10380"/>
        <item x="6660"/>
        <item x="7608"/>
        <item x="9273"/>
        <item x="7421"/>
        <item x="6502"/>
        <item x="9004"/>
        <item x="4840"/>
        <item x="150"/>
        <item x="4643"/>
        <item x="8856"/>
        <item x="8635"/>
        <item x="7080"/>
        <item x="8184"/>
        <item x="12322"/>
        <item x="3252"/>
        <item x="8668"/>
        <item x="705"/>
        <item x="4586"/>
        <item x="4062"/>
        <item x="8665"/>
        <item x="6555"/>
        <item x="6921"/>
        <item x="10975"/>
        <item x="4467"/>
        <item x="3237"/>
        <item x="5107"/>
        <item x="4815"/>
        <item x="5213"/>
        <item x="7206"/>
        <item x="9825"/>
        <item x="10392"/>
        <item x="13614"/>
        <item x="1364"/>
        <item x="7029"/>
        <item x="6526"/>
        <item x="1227"/>
        <item x="8767"/>
        <item x="7904"/>
        <item x="7263"/>
        <item x="13592"/>
        <item x="13286"/>
        <item x="11163"/>
        <item x="8509"/>
        <item x="9321"/>
        <item x="8857"/>
        <item x="1379"/>
        <item x="3299"/>
        <item x="9893"/>
        <item x="8220"/>
        <item x="7369"/>
        <item x="12578"/>
        <item x="1933"/>
        <item x="6464"/>
        <item x="6943"/>
        <item x="10499"/>
        <item x="8443"/>
        <item x="12422"/>
        <item x="13356"/>
        <item x="300"/>
        <item x="13661"/>
        <item x="49"/>
        <item x="8176"/>
        <item x="8946"/>
        <item x="5886"/>
        <item x="10490"/>
        <item x="9814"/>
        <item x="6329"/>
        <item x="5950"/>
        <item x="9753"/>
        <item x="13511"/>
        <item x="1815"/>
        <item x="11355"/>
        <item x="1976"/>
        <item x="6266"/>
        <item x="13468"/>
        <item x="1198"/>
        <item x="1958"/>
        <item x="5925"/>
        <item x="7084"/>
        <item x="10476"/>
        <item x="3271"/>
        <item x="2050"/>
        <item x="10488"/>
        <item x="7303"/>
        <item x="10064"/>
        <item x="9309"/>
        <item x="3524"/>
        <item x="1157"/>
        <item x="6634"/>
        <item x="10111"/>
        <item x="9073"/>
        <item x="11442"/>
        <item x="5719"/>
        <item x="9988"/>
        <item x="1163"/>
        <item x="6130"/>
        <item x="11276"/>
        <item x="1238"/>
        <item x="6616"/>
        <item x="9946"/>
        <item x="9829"/>
        <item x="877"/>
        <item x="5435"/>
        <item x="4773"/>
        <item x="3976"/>
        <item x="9079"/>
        <item x="1983"/>
        <item x="10773"/>
        <item x="6186"/>
        <item x="9188"/>
        <item x="13221"/>
        <item x="10377"/>
        <item x="9236"/>
        <item x="2347"/>
        <item x="11132"/>
        <item x="9898"/>
        <item x="12256"/>
        <item x="5462"/>
        <item x="8789"/>
        <item x="10855"/>
        <item x="5273"/>
        <item x="3983"/>
        <item x="1245"/>
        <item x="9295"/>
        <item x="11672"/>
        <item x="11485"/>
        <item x="962"/>
        <item x="7715"/>
        <item x="6021"/>
        <item x="3263"/>
        <item x="9855"/>
        <item x="8384"/>
        <item x="9900"/>
        <item x="9257"/>
        <item x="10436"/>
        <item x="175"/>
        <item x="3703"/>
        <item x="6180"/>
        <item x="6900"/>
        <item x="1949"/>
        <item x="13538"/>
        <item x="6063"/>
        <item x="7884"/>
        <item x="3574"/>
        <item x="1972"/>
        <item x="8645"/>
        <item x="9370"/>
        <item x="30"/>
        <item x="545"/>
        <item x="13535"/>
        <item x="10407"/>
        <item x="7363"/>
        <item x="9905"/>
        <item x="12059"/>
        <item x="7246"/>
        <item x="7400"/>
        <item x="78"/>
        <item x="9330"/>
        <item x="3779"/>
        <item x="9924"/>
        <item x="1574"/>
        <item x="1388"/>
        <item x="12566"/>
        <item x="12313"/>
        <item x="5791"/>
        <item x="4148"/>
        <item x="6476"/>
        <item x="8914"/>
        <item x="10344"/>
        <item x="13002"/>
        <item x="7606"/>
        <item x="3219"/>
        <item x="3511"/>
        <item x="6367"/>
        <item x="12862"/>
        <item x="4806"/>
        <item x="6619"/>
        <item x="4983"/>
        <item x="6236"/>
        <item x="540"/>
        <item x="8121"/>
        <item x="8019"/>
        <item x="8101"/>
        <item x="4577"/>
        <item x="8178"/>
        <item x="10258"/>
        <item x="675"/>
        <item x="4121"/>
        <item x="12332"/>
        <item x="7254"/>
        <item x="5697"/>
        <item x="218"/>
        <item x="8539"/>
        <item x="4839"/>
        <item x="528"/>
        <item x="7981"/>
        <item x="7473"/>
        <item x="6583"/>
        <item x="8734"/>
        <item x="9831"/>
        <item x="8817"/>
        <item x="5830"/>
        <item x="5272"/>
        <item x="4618"/>
        <item x="12300"/>
        <item x="10225"/>
        <item x="9292"/>
        <item x="5929"/>
        <item x="12348"/>
        <item x="9965"/>
        <item x="8752"/>
        <item x="1978"/>
        <item x="7717"/>
        <item x="5716"/>
        <item x="1768"/>
        <item x="7788"/>
        <item x="8675"/>
        <item x="6896"/>
        <item x="3135"/>
        <item x="1820"/>
        <item x="11358"/>
        <item x="9823"/>
        <item x="8316"/>
        <item x="13326"/>
        <item x="7306"/>
        <item x="2718"/>
        <item x="1255"/>
        <item x="1865"/>
        <item x="12467"/>
        <item x="7854"/>
        <item x="65"/>
        <item x="7938"/>
        <item x="29"/>
        <item x="667"/>
        <item x="1889"/>
        <item x="11568"/>
        <item x="3726"/>
        <item x="3742"/>
        <item x="8200"/>
        <item x="6744"/>
        <item x="7607"/>
        <item x="4814"/>
        <item x="8717"/>
        <item x="10196"/>
        <item x="10330"/>
        <item x="8598"/>
        <item x="9040"/>
        <item x="6957"/>
        <item x="10322"/>
        <item x="3463"/>
        <item x="2725"/>
        <item x="13350"/>
        <item x="1543"/>
        <item x="4850"/>
        <item x="8145"/>
        <item x="7614"/>
        <item x="10880"/>
        <item x="6496"/>
        <item x="10766"/>
        <item x="885"/>
        <item x="5939"/>
        <item x="4090"/>
        <item x="7599"/>
        <item x="9833"/>
        <item x="8873"/>
        <item x="8664"/>
        <item x="3330"/>
        <item x="3657"/>
        <item x="12128"/>
        <item x="7427"/>
        <item x="13116"/>
        <item x="10144"/>
        <item x="12011"/>
        <item x="5694"/>
        <item x="12883"/>
        <item x="5288"/>
        <item x="7251"/>
        <item x="8719"/>
        <item x="11944"/>
        <item x="12465"/>
        <item x="3937"/>
        <item x="12421"/>
        <item x="8310"/>
        <item x="6927"/>
        <item x="9531"/>
        <item x="10056"/>
        <item x="13236"/>
        <item x="4141"/>
        <item x="1171"/>
        <item x="5090"/>
        <item x="314"/>
        <item x="7861"/>
        <item x="5323"/>
        <item x="6185"/>
        <item x="3254"/>
        <item x="3580"/>
        <item x="7157"/>
        <item x="9727"/>
        <item x="6256"/>
        <item x="854"/>
        <item x="7225"/>
        <item x="13425"/>
        <item x="7498"/>
        <item x="9876"/>
        <item x="5033"/>
        <item x="217"/>
        <item x="6118"/>
        <item x="387"/>
        <item x="5190"/>
        <item x="8901"/>
        <item x="13335"/>
        <item x="8680"/>
        <item x="5587"/>
        <item x="3857"/>
        <item x="581"/>
        <item x="4821"/>
        <item x="6179"/>
        <item x="9873"/>
        <item x="544"/>
        <item x="8275"/>
        <item x="3828"/>
        <item x="9329"/>
        <item x="4059"/>
        <item x="611"/>
        <item x="8488"/>
        <item x="3667"/>
        <item x="1306"/>
        <item x="7773"/>
        <item x="1569"/>
        <item x="9334"/>
        <item x="3616"/>
        <item x="6968"/>
        <item x="3566"/>
        <item x="1823"/>
        <item x="9689"/>
        <item x="12935"/>
        <item x="9845"/>
        <item x="5179"/>
        <item x="9952"/>
        <item x="5394"/>
        <item x="8299"/>
        <item x="9403"/>
        <item x="8363"/>
        <item x="8863"/>
        <item x="6912"/>
        <item x="8801"/>
        <item x="7429"/>
        <item x="5148"/>
        <item x="3433"/>
        <item x="3500"/>
        <item x="6057"/>
        <item x="4051"/>
        <item x="8390"/>
        <item x="9237"/>
        <item x="13498"/>
        <item x="7601"/>
        <item x="2217"/>
        <item x="13594"/>
        <item x="9858"/>
        <item x="11167"/>
        <item x="9932"/>
        <item x="3479"/>
        <item x="3716"/>
        <item x="10331"/>
        <item x="895"/>
        <item x="1635"/>
        <item x="1945"/>
        <item x="1047"/>
        <item x="11606"/>
        <item x="8963"/>
        <item x="7883"/>
        <item x="4852"/>
        <item x="11708"/>
        <item x="4509"/>
        <item x="9481"/>
        <item x="3448"/>
        <item x="13691"/>
        <item x="6248"/>
        <item x="5965"/>
        <item x="11870"/>
        <item x="1226"/>
        <item x="58"/>
        <item x="1962"/>
        <item x="8349"/>
        <item x="4829"/>
        <item x="7240"/>
        <item x="7508"/>
        <item x="1840"/>
        <item x="3759"/>
        <item x="3666"/>
        <item x="13033"/>
        <item x="6257"/>
        <item x="1232"/>
        <item x="12308"/>
        <item x="6970"/>
        <item x="3422"/>
        <item x="100"/>
        <item x="13557"/>
        <item x="12375"/>
        <item x="6895"/>
        <item x="8468"/>
        <item x="1861"/>
        <item x="4696"/>
        <item x="8548"/>
        <item x="8318"/>
        <item x="7929"/>
        <item x="2912"/>
        <item x="7644"/>
        <item x="13386"/>
        <item x="1567"/>
        <item x="9836"/>
        <item x="12191"/>
        <item x="6875"/>
        <item x="9881"/>
        <item x="9261"/>
        <item x="5325"/>
        <item x="8270"/>
        <item x="13333"/>
        <item x="13537"/>
        <item x="1479"/>
        <item x="11416"/>
        <item x="13720"/>
        <item x="5208"/>
        <item x="6550"/>
        <item x="9422"/>
        <item x="5386"/>
        <item x="1541"/>
        <item x="226"/>
        <item x="13640"/>
        <item x="6431"/>
        <item x="5265"/>
        <item x="6987"/>
        <item x="13657"/>
        <item x="7196"/>
        <item x="11282"/>
        <item x="7268"/>
        <item x="4043"/>
        <item x="1616"/>
        <item x="10485"/>
        <item x="6608"/>
        <item x="7301"/>
        <item x="10540"/>
        <item x="6388"/>
        <item x="3704"/>
        <item x="5137"/>
        <item x="3589"/>
        <item x="9049"/>
        <item x="9989"/>
        <item x="7076"/>
        <item x="8718"/>
        <item x="786"/>
        <item x="1940"/>
        <item x="3824"/>
        <item x="5359"/>
        <item x="6407"/>
        <item x="13145"/>
        <item x="10633"/>
        <item x="3283"/>
        <item x="313"/>
        <item x="3260"/>
        <item x="1620"/>
        <item x="1109"/>
        <item x="5662"/>
        <item x="1802"/>
        <item x="12752"/>
        <item x="3751"/>
        <item x="6718"/>
        <item x="8772"/>
        <item x="4738"/>
        <item x="2109"/>
        <item x="12144"/>
        <item x="4824"/>
        <item x="13561"/>
        <item x="8707"/>
        <item x="11657"/>
        <item x="5287"/>
        <item x="782"/>
        <item x="8687"/>
        <item x="13471"/>
        <item x="3605"/>
        <item x="8360"/>
        <item x="6915"/>
        <item x="5115"/>
        <item x="5968"/>
        <item x="1150"/>
        <item x="1216"/>
        <item x="7063"/>
        <item x="9871"/>
        <item x="1915"/>
        <item x="9351"/>
        <item x="5654"/>
        <item x="6715"/>
        <item x="8057"/>
        <item x="4653"/>
        <item x="4314"/>
        <item x="1793"/>
        <item x="4893"/>
        <item x="7857"/>
        <item x="3681"/>
        <item x="4041"/>
        <item x="12573"/>
        <item x="7169"/>
        <item x="10524"/>
        <item x="13499"/>
        <item x="460"/>
        <item x="9888"/>
        <item x="8751"/>
        <item x="3451"/>
        <item x="6962"/>
        <item x="12018"/>
        <item x="13177"/>
        <item x="2115"/>
        <item x="9063"/>
        <item x="48"/>
        <item x="3975"/>
        <item x="6224"/>
        <item x="7250"/>
        <item x="9813"/>
        <item x="5426"/>
        <item x="9438"/>
        <item x="9800"/>
        <item x="6281"/>
        <item x="2192"/>
        <item x="5465"/>
        <item x="3634"/>
        <item x="13275"/>
        <item x="6378"/>
        <item x="8876"/>
        <item x="9008"/>
        <item x="7810"/>
        <item x="3077"/>
        <item x="3618"/>
        <item x="13570"/>
        <item x="8222"/>
        <item x="11975"/>
        <item x="7071"/>
        <item x="2804"/>
        <item x="6591"/>
        <item x="7740"/>
        <item x="10457"/>
        <item x="13133"/>
        <item x="13387"/>
        <item x="5025"/>
        <item x="7420"/>
        <item x="789"/>
        <item x="11531"/>
        <item x="6260"/>
        <item x="3109"/>
        <item x="8050"/>
        <item x="5347"/>
        <item x="4132"/>
        <item x="32"/>
        <item x="3839"/>
        <item x="6489"/>
        <item x="9875"/>
        <item x="4102"/>
        <item x="9710"/>
        <item x="12928"/>
        <item x="3475"/>
        <item x="1367"/>
        <item x="6328"/>
        <item x="9058"/>
        <item x="3884"/>
        <item x="3421"/>
        <item x="1575"/>
        <item x="2365"/>
        <item x="3555"/>
        <item x="3936"/>
        <item x="935"/>
        <item x="8155"/>
        <item x="1244"/>
        <item x="13641"/>
        <item x="6419"/>
        <item x="9467"/>
        <item x="8012"/>
        <item x="6387"/>
        <item x="1322"/>
        <item x="8750"/>
        <item x="9592"/>
        <item x="3945"/>
        <item x="7526"/>
        <item x="8337"/>
        <item x="9281"/>
        <item x="5293"/>
        <item x="8671"/>
        <item x="9195"/>
        <item x="6510"/>
        <item x="5614"/>
        <item x="6385"/>
        <item x="9428"/>
        <item x="5097"/>
        <item x="8513"/>
        <item x="9264"/>
        <item x="9159"/>
        <item x="5276"/>
        <item x="13184"/>
        <item x="6439"/>
        <item x="3540"/>
        <item x="8762"/>
        <item x="5708"/>
        <item x="4037"/>
        <item x="11560"/>
        <item x="5938"/>
        <item x="11427"/>
        <item x="8395"/>
        <item x="9842"/>
        <item x="7412"/>
        <item x="2001"/>
        <item x="6964"/>
        <item x="6455"/>
        <item x="6188"/>
        <item x="9936"/>
        <item x="8175"/>
        <item x="7419"/>
        <item x="11547"/>
        <item x="9804"/>
        <item x="757"/>
        <item x="8534"/>
        <item x="12425"/>
        <item x="8487"/>
        <item x="1441"/>
        <item x="5374"/>
        <item x="1213"/>
        <item x="9069"/>
        <item x="3986"/>
        <item x="8507"/>
        <item x="3224"/>
        <item x="7598"/>
        <item x="4486"/>
        <item x="7188"/>
        <item x="3434"/>
        <item x="13234"/>
        <item x="10172"/>
        <item x="9610"/>
        <item x="10379"/>
        <item x="9750"/>
        <item x="5611"/>
        <item x="750"/>
        <item x="1205"/>
        <item x="13036"/>
        <item x="8169"/>
        <item x="5197"/>
        <item x="12466"/>
        <item x="7432"/>
        <item x="12275"/>
        <item x="1329"/>
        <item x="6525"/>
        <item x="9950"/>
        <item x="8406"/>
        <item x="6931"/>
        <item x="2924"/>
        <item x="12642"/>
        <item x="9619"/>
        <item x="6942"/>
        <item x="9677"/>
        <item x="99"/>
        <item x="11523"/>
        <item x="5775"/>
        <item x="6559"/>
        <item x="3543"/>
        <item x="5418"/>
        <item x="97"/>
        <item x="9024"/>
        <item x="9323"/>
        <item x="8039"/>
        <item x="1162"/>
        <item x="7230"/>
        <item x="5557"/>
        <item x="8612"/>
        <item x="13197"/>
        <item x="4921"/>
        <item x="5615"/>
        <item x="8409"/>
        <item x="1476"/>
        <item x="9879"/>
        <item x="7287"/>
        <item x="13675"/>
        <item x="5178"/>
        <item x="12537"/>
        <item x="9601"/>
        <item x="1896"/>
        <item x="9892"/>
        <item x="3787"/>
        <item x="63"/>
        <item x="13714"/>
        <item x="977"/>
        <item x="5014"/>
        <item x="1257"/>
        <item x="6598"/>
        <item x="7048"/>
        <item x="5777"/>
        <item x="2901"/>
        <item x="6297"/>
        <item x="5443"/>
        <item x="3792"/>
        <item x="6545"/>
        <item x="8615"/>
        <item x="3287"/>
        <item x="6914"/>
        <item x="3368"/>
        <item x="10009"/>
        <item x="9680"/>
        <item x="11623"/>
        <item x="3517"/>
        <item x="8980"/>
        <item x="4084"/>
        <item x="9119"/>
        <item x="6376"/>
        <item x="9302"/>
        <item x="4079"/>
        <item x="8860"/>
        <item x="5324"/>
        <item x="3043"/>
        <item x="8187"/>
        <item x="7061"/>
        <item x="6561"/>
        <item x="13529"/>
        <item x="2049"/>
        <item x="5973"/>
        <item x="13672"/>
        <item x="8701"/>
        <item x="8387"/>
        <item x="1804"/>
        <item x="5723"/>
        <item x="6074"/>
        <item x="9934"/>
        <item x="6041"/>
        <item x="7298"/>
        <item x="3944"/>
        <item x="12915"/>
        <item x="6117"/>
        <item x="3985"/>
        <item x="4131"/>
        <item x="9116"/>
        <item x="10170"/>
        <item x="5579"/>
        <item x="3865"/>
        <item x="9151"/>
        <item x="7657"/>
        <item x="5902"/>
        <item x="848"/>
        <item x="876"/>
        <item x="3156"/>
        <item x="7714"/>
        <item x="1338"/>
        <item x="8315"/>
        <item x="303"/>
        <item x="7980"/>
        <item x="7244"/>
        <item x="10376"/>
        <item x="12329"/>
        <item x="9504"/>
        <item x="6509"/>
        <item x="9614"/>
        <item x="5924"/>
        <item x="11066"/>
        <item x="249"/>
        <item x="12289"/>
        <item x="9549"/>
        <item x="4874"/>
        <item x="13626"/>
        <item x="5971"/>
        <item x="3675"/>
        <item x="7484"/>
        <item x="9705"/>
        <item x="8138"/>
        <item x="736"/>
        <item x="2559"/>
        <item x="13213"/>
        <item x="1753"/>
        <item x="4036"/>
        <item x="9306"/>
        <item x="1801"/>
        <item x="9214"/>
        <item x="9632"/>
        <item x="8211"/>
        <item x="7675"/>
        <item x="1932"/>
        <item x="3715"/>
        <item x="10435"/>
        <item x="8449"/>
        <item x="13700"/>
        <item x="3966"/>
        <item x="1376"/>
        <item x="5974"/>
        <item x="7285"/>
        <item x="12285"/>
        <item x="9300"/>
        <item x="5967"/>
        <item x="10864"/>
        <item x="8348"/>
        <item x="9752"/>
        <item x="2004"/>
        <item x="5096"/>
        <item x="7654"/>
        <item x="13514"/>
        <item x="8201"/>
        <item x="8073"/>
        <item x="10014"/>
        <item x="8805"/>
        <item x="12859"/>
        <item x="9956"/>
        <item x="13298"/>
        <item x="5170"/>
        <item x="9192"/>
        <item x="8606"/>
        <item x="9987"/>
        <item x="9344"/>
        <item x="10827"/>
        <item x="1935"/>
        <item x="9798"/>
        <item x="1855"/>
        <item x="9178"/>
        <item x="4450"/>
        <item x="9872"/>
        <item x="3773"/>
        <item x="9844"/>
        <item x="10067"/>
        <item x="8538"/>
        <item x="3446"/>
        <item x="6253"/>
        <item x="7176"/>
        <item x="6366"/>
        <item x="524"/>
        <item x="7772"/>
        <item x="12152"/>
        <item x="8545"/>
        <item x="1676"/>
        <item x="7262"/>
        <item x="6046"/>
        <item x="8771"/>
        <item x="595"/>
        <item x="5556"/>
        <item x="130"/>
        <item x="4655"/>
        <item x="6019"/>
        <item x="3242"/>
        <item x="13246"/>
        <item x="5774"/>
        <item x="8716"/>
        <item x="7362"/>
        <item x="8029"/>
        <item x="5373"/>
        <item x="12738"/>
        <item x="4991"/>
        <item x="4508"/>
        <item x="9867"/>
        <item x="9795"/>
        <item x="982"/>
        <item x="8368"/>
        <item x="62"/>
        <item x="6375"/>
        <item x="7265"/>
        <item x="10357"/>
        <item x="6189"/>
        <item x="6332"/>
        <item x="9291"/>
        <item x="8336"/>
        <item x="2643"/>
        <item x="6308"/>
        <item x="5864"/>
        <item x="1130"/>
        <item x="1864"/>
        <item x="4617"/>
        <item x="3510"/>
        <item x="4920"/>
        <item x="3357"/>
        <item x="4072"/>
        <item x="655"/>
        <item x="6549"/>
        <item x="1981"/>
        <item x="3719"/>
        <item x="6290"/>
        <item x="3298"/>
        <item x="1075"/>
        <item x="4982"/>
        <item x="5818"/>
        <item x="4803"/>
        <item x="3567"/>
        <item x="13157"/>
        <item x="7300"/>
        <item x="6548"/>
        <item x="7012"/>
        <item x="10469"/>
        <item x="3724"/>
        <item x="7588"/>
        <item x="12666"/>
        <item x="5910"/>
        <item x="8203"/>
        <item x="9320"/>
        <item x="13349"/>
        <item x="10558"/>
        <item x="7239"/>
        <item x="4977"/>
        <item x="7691"/>
        <item x="1770"/>
        <item x="12527"/>
        <item x="5042"/>
        <item x="9254"/>
        <item x="9154"/>
        <item x="6694"/>
        <item x="5114"/>
        <item x="1378"/>
        <item x="976"/>
        <item x="90"/>
        <item x="9849"/>
        <item x="13176"/>
        <item x="7202"/>
        <item x="1961"/>
        <item x="9054"/>
        <item x="12340"/>
        <item x="7431"/>
        <item x="9362"/>
        <item x="13064"/>
        <item x="10094"/>
        <item x="7470"/>
        <item x="8291"/>
        <item x="8601"/>
        <item x="797"/>
        <item x="4083"/>
        <item x="10487"/>
        <item x="7663"/>
        <item x="550"/>
        <item x="3226"/>
        <item x="5555"/>
        <item x="10169"/>
        <item x="2327"/>
        <item x="4892"/>
        <item x="1156"/>
        <item x="8323"/>
        <item x="5088"/>
        <item x="3513"/>
        <item x="10130"/>
        <item x="3464"/>
        <item x="12374"/>
        <item x="1599"/>
        <item x="1744"/>
        <item x="9761"/>
        <item x="13204"/>
        <item x="11424"/>
        <item x="3404"/>
        <item x="11520"/>
        <item x="1184"/>
        <item x="10262"/>
        <item x="8257"/>
        <item x="988"/>
        <item x="5536"/>
        <item x="13669"/>
        <item x="9171"/>
        <item x="9180"/>
        <item x="9995"/>
        <item x="4087"/>
        <item x="4398"/>
        <item x="8127"/>
        <item x="7217"/>
        <item x="7653"/>
        <item x="4466"/>
        <item x="3867"/>
        <item x="27"/>
        <item x="2070"/>
        <item x="5013"/>
        <item x="3612"/>
        <item x="247"/>
        <item x="1357"/>
        <item x="7937"/>
        <item x="12938"/>
        <item x="6306"/>
        <item x="3982"/>
        <item x="12065"/>
        <item x="12287"/>
        <item x="3246"/>
        <item x="5574"/>
        <item x="3472"/>
        <item x="3972"/>
        <item x="9838"/>
        <item x="2000"/>
        <item x="9308"/>
        <item x="8633"/>
        <item x="13051"/>
        <item x="2978"/>
        <item x="1748"/>
        <item x="114"/>
        <item x="3659"/>
        <item x="13534"/>
        <item x="5923"/>
        <item x="4941"/>
        <item x="7291"/>
        <item x="3622"/>
        <item x="5314"/>
        <item x="4055"/>
        <item x="3815"/>
        <item x="3804"/>
        <item x="7428"/>
        <item x="8998"/>
        <item x="7817"/>
        <item x="4103"/>
        <item x="2055"/>
        <item x="13334"/>
        <item x="4140"/>
        <item x="9050"/>
        <item x="3855"/>
        <item x="8995"/>
        <item x="1018"/>
        <item x="8381"/>
        <item x="9817"/>
        <item x="9413"/>
        <item x="11397"/>
        <item x="7706"/>
        <item x="9744"/>
        <item x="13161"/>
        <item x="6946"/>
        <item x="2657"/>
        <item x="9788"/>
        <item x="3236"/>
        <item x="1551"/>
        <item x="2187"/>
        <item x="3332"/>
        <item x="12942"/>
        <item x="3193"/>
        <item x="9204"/>
        <item x="8417"/>
        <item x="6447"/>
        <item x="1084"/>
        <item x="10496"/>
        <item x="4576"/>
        <item x="13473"/>
        <item x="11459"/>
        <item x="5964"/>
        <item x="5346"/>
        <item x="6951"/>
        <item x="6129"/>
        <item x="7036"/>
        <item x="12992"/>
        <item x="5962"/>
        <item x="10077"/>
        <item x="13231"/>
        <item x="9402"/>
        <item x="9810"/>
        <item x="9537"/>
        <item x="8582"/>
        <item x="8804"/>
        <item x="10171"/>
        <item x="9763"/>
        <item x="5149"/>
        <item x="8197"/>
        <item x="12705"/>
        <item x="3532"/>
        <item x="4957"/>
        <item x="3718"/>
        <item x="8674"/>
        <item x="221"/>
        <item x="4669"/>
        <item x="9078"/>
        <item x="4068"/>
        <item x="5169"/>
        <item x="6475"/>
        <item x="9971"/>
        <item x="3912"/>
        <item x="13130"/>
        <item x="12413"/>
        <item x="5783"/>
        <item x="12178"/>
        <item x="7267"/>
        <item x="89"/>
        <item x="7651"/>
        <item x="8219"/>
        <item x="3350"/>
        <item x="1148"/>
        <item x="5087"/>
        <item x="1393"/>
        <item x="10538"/>
        <item x="6652"/>
        <item x="4313"/>
        <item x="9536"/>
        <item x="10601"/>
        <item x="3738"/>
        <item x="8769"/>
        <item x="9597"/>
        <item x="5981"/>
        <item x="3683"/>
        <item x="12292"/>
        <item x="10239"/>
        <item x="7402"/>
        <item x="7011"/>
        <item x="7253"/>
        <item x="10230"/>
        <item x="5204"/>
        <item x="13485"/>
        <item x="12273"/>
        <item x="5207"/>
        <item x="9915"/>
        <item x="6582"/>
        <item x="4031"/>
        <item x="3443"/>
        <item x="2654"/>
        <item x="133"/>
        <item x="8785"/>
        <item x="9851"/>
        <item x="1829"/>
        <item x="8192"/>
        <item x="13517"/>
        <item x="3652"/>
        <item x="10735"/>
        <item x="8642"/>
        <item x="8147"/>
        <item x="4085"/>
        <item x="8793"/>
        <item x="8171"/>
        <item x="9003"/>
        <item x="1822"/>
        <item x="7847"/>
        <item x="957"/>
        <item x="7816"/>
        <item x="4118"/>
        <item x="1977"/>
        <item x="13407"/>
        <item x="8574"/>
        <item x="5705"/>
        <item x="12424"/>
        <item x="6280"/>
        <item x="5007"/>
        <item x="884"/>
        <item x="8092"/>
        <item x="3438"/>
        <item x="12682"/>
        <item x="3693"/>
        <item x="9755"/>
        <item x="3705"/>
        <item x="8685"/>
        <item x="11902"/>
        <item x="1481"/>
        <item x="3879"/>
        <item x="13171"/>
        <item x="1204"/>
        <item x="6926"/>
        <item x="5733"/>
        <item x="7044"/>
        <item x="2668"/>
        <item x="6239"/>
        <item x="13547"/>
        <item x="8528"/>
        <item x="9480"/>
        <item x="3471"/>
        <item x="3641"/>
        <item x="178"/>
        <item x="5168"/>
        <item x="11259"/>
        <item x="5738"/>
        <item x="3902"/>
        <item x="6499"/>
        <item x="3827"/>
        <item x="5970"/>
        <item x="9493"/>
        <item x="7388"/>
        <item x="2871"/>
        <item x="10649"/>
        <item x="1725"/>
        <item x="1982"/>
        <item x="106"/>
        <item x="7453"/>
        <item x="12990"/>
        <item x="1779"/>
        <item x="1373"/>
        <item x="7697"/>
        <item x="5922"/>
        <item x="3881"/>
        <item x="12525"/>
        <item x="13664"/>
        <item x="8159"/>
        <item x="3568"/>
        <item x="7751"/>
        <item x="5499"/>
        <item x="7677"/>
        <item x="7825"/>
        <item x="1736"/>
        <item x="3803"/>
        <item x="5151"/>
        <item x="6534"/>
        <item x="5055"/>
        <item x="9733"/>
        <item x="7282"/>
        <item x="12572"/>
        <item x="7569"/>
        <item x="12877"/>
        <item x="10218"/>
        <item x="5380"/>
        <item x="9183"/>
        <item x="3253"/>
        <item x="693"/>
        <item x="6523"/>
        <item x="11353"/>
        <item x="8585"/>
        <item x="6110"/>
        <item x="6115"/>
        <item x="3441"/>
        <item x="8868"/>
        <item x="13107"/>
        <item x="9368"/>
        <item x="3477"/>
        <item x="6977"/>
        <item x="4124"/>
        <item x="5963"/>
        <item x="5660"/>
        <item x="7396"/>
        <item x="13573"/>
        <item x="6974"/>
        <item x="12750"/>
        <item x="7168"/>
        <item x="5102"/>
        <item x="9595"/>
        <item x="13141"/>
        <item x="1986"/>
        <item x="12505"/>
        <item x="12319"/>
        <item x="8309"/>
        <item x="9739"/>
        <item x="4064"/>
        <item x="1796"/>
        <item x="6700"/>
        <item x="9899"/>
        <item x="622"/>
        <item x="5841"/>
        <item x="13689"/>
        <item x="12577"/>
        <item x="6143"/>
        <item x="11558"/>
        <item x="10074"/>
        <item x="1363"/>
        <item x="8210"/>
        <item x="8731"/>
        <item x="8149"/>
        <item x="4000"/>
        <item x="5715"/>
        <item x="9521"/>
        <item x="5305"/>
        <item x="5743"/>
        <item x="6932"/>
        <item x="5605"/>
        <item x="5231"/>
        <item x="708"/>
        <item x="10861"/>
        <item x="5755"/>
        <item x="8973"/>
        <item x="1892"/>
        <item x="13696"/>
        <item x="11575"/>
        <item x="1108"/>
        <item x="9852"/>
        <item x="7401"/>
        <item x="13032"/>
        <item x="5764"/>
        <item x="4147"/>
        <item x="1998"/>
        <item x="2244"/>
        <item x="7131"/>
        <item x="1272"/>
        <item x="7077"/>
        <item x="8922"/>
        <item x="7705"/>
        <item x="9006"/>
        <item x="8809"/>
        <item x="5687"/>
        <item x="5166"/>
        <item x="9388"/>
        <item x="6273"/>
        <item x="7297"/>
        <item x="5725"/>
        <item x="10089"/>
        <item x="1060"/>
        <item x="8611"/>
        <item x="1843"/>
        <item x="7201"/>
        <item x="8614"/>
        <item x="7543"/>
        <item x="10260"/>
        <item x="6226"/>
        <item x="8056"/>
        <item x="9866"/>
        <item x="8558"/>
        <item x="4976"/>
        <item x="3997"/>
        <item x="11517"/>
        <item x="10498"/>
        <item x="220"/>
        <item x="8232"/>
        <item x="13376"/>
        <item x="5884"/>
        <item x="10523"/>
        <item x="3609"/>
        <item x="1894"/>
        <item x="8830"/>
        <item x="13067"/>
        <item x="13355"/>
        <item x="8064"/>
        <item x="5145"/>
        <item x="7700"/>
        <item x="9118"/>
        <item x="7703"/>
        <item x="5316"/>
        <item x="10547"/>
        <item x="9976"/>
        <item x="7879"/>
        <item x="4635"/>
        <item x="5788"/>
        <item x="459"/>
        <item x="7587"/>
        <item x="964"/>
        <item x="3280"/>
        <item x="7264"/>
        <item x="9886"/>
        <item x="1789"/>
        <item x="1542"/>
        <item x="10175"/>
        <item x="12288"/>
        <item x="2219"/>
        <item x="6434"/>
        <item x="3586"/>
        <item x="5365"/>
        <item x="13274"/>
        <item x="3395"/>
        <item x="8661"/>
        <item x="13492"/>
        <item x="5161"/>
        <item x="7685"/>
        <item x="5639"/>
        <item x="4044"/>
        <item x="9856"/>
        <item x="11759"/>
        <item x="7438"/>
        <item x="8828"/>
        <item x="3900"/>
        <item x="12512"/>
        <item x="5498"/>
        <item x="7935"/>
        <item x="3526"/>
        <item x="8544"/>
        <item x="7681"/>
        <item x="8872"/>
        <item x="1281"/>
        <item x="404"/>
        <item x="8755"/>
        <item x="12045"/>
        <item x="7662"/>
        <item x="13401"/>
        <item x="11501"/>
        <item x="1387"/>
        <item x="9765"/>
        <item x="8208"/>
        <item x="9232"/>
        <item x="7656"/>
        <item x="9706"/>
        <item x="76"/>
        <item x="6147"/>
        <item x="1039"/>
        <item x="12553"/>
        <item x="9190"/>
        <item x="12483"/>
        <item x="13486"/>
        <item x="9870"/>
        <item x="7065"/>
        <item x="4811"/>
        <item x="12998"/>
        <item x="5737"/>
        <item x="6199"/>
        <item x="12382"/>
        <item x="6538"/>
        <item x="9163"/>
        <item x="10813"/>
        <item x="8704"/>
        <item x="8256"/>
        <item x="10831"/>
        <item x="7387"/>
        <item x="9686"/>
        <item x="5379"/>
        <item x="10321"/>
        <item x="1183"/>
        <item x="4648"/>
        <item x="5908"/>
        <item x="1803"/>
        <item x="4688"/>
        <item x="8005"/>
        <item x="13240"/>
        <item x="674"/>
        <item x="5980"/>
        <item x="13580"/>
        <item x="6527"/>
        <item x="26"/>
        <item x="12954"/>
        <item x="12432"/>
        <item x="764"/>
        <item x="2048"/>
        <item x="6320"/>
        <item x="3241"/>
        <item x="7585"/>
        <item x="9350"/>
        <item x="5578"/>
        <item x="4047"/>
        <item x="3561"/>
        <item x="12400"/>
        <item x="13058"/>
        <item x="5966"/>
        <item x="13718"/>
        <item x="6073"/>
        <item x="13207"/>
        <item x="985"/>
        <item x="13400"/>
        <item x="6321"/>
        <item x="9731"/>
        <item x="3384"/>
        <item x="9974"/>
        <item x="481"/>
        <item x="1447"/>
        <item x="3635"/>
        <item x="7750"/>
        <item x="3286"/>
        <item x="9791"/>
        <item x="4116"/>
        <item x="8853"/>
        <item x="3559"/>
        <item x="1992"/>
        <item x="7016"/>
        <item x="12312"/>
        <item x="3209"/>
        <item x="9110"/>
        <item x="9492"/>
        <item x="8072"/>
        <item x="9703"/>
        <item x="12493"/>
        <item x="9940"/>
        <item x="6194"/>
        <item x="1250"/>
        <item x="1074"/>
        <item x="9356"/>
        <item x="9878"/>
        <item x="7579"/>
        <item x="9552"/>
        <item x="5919"/>
        <item x="3399"/>
        <item x="9033"/>
        <item x="8070"/>
        <item x="1064"/>
        <item x="5920"/>
        <item x="13352"/>
        <item x="3351"/>
        <item x="8733"/>
        <item x="6683"/>
        <item x="12297"/>
        <item x="3522"/>
        <item x="11038"/>
        <item x="1072"/>
        <item x="691"/>
        <item x="586"/>
        <item x="5913"/>
        <item x="6459"/>
        <item x="3223"/>
        <item x="631"/>
        <item x="5878"/>
        <item x="5284"/>
        <item x="12991"/>
        <item x="241"/>
        <item x="1295"/>
        <item x="6109"/>
        <item x="13205"/>
        <item x="10146"/>
        <item x="5706"/>
        <item x="13057"/>
        <item x="1366"/>
        <item x="13482"/>
        <item x="8373"/>
        <item x="5619"/>
        <item x="6727"/>
        <item x="6665"/>
        <item x="4537"/>
        <item x="5942"/>
        <item x="6279"/>
        <item x="4632"/>
        <item x="5150"/>
        <item x="10107"/>
        <item x="10206"/>
        <item x="7690"/>
        <item x="3442"/>
        <item x="11637"/>
        <item x="10819"/>
        <item x="6498"/>
        <item x="3999"/>
        <item x="3356"/>
        <item x="7739"/>
        <item x="7933"/>
        <item x="1042"/>
        <item x="799"/>
        <item x="3962"/>
        <item x="9819"/>
        <item x="3917"/>
        <item x="3376"/>
        <item x="9581"/>
        <item x="9115"/>
        <item x="2883"/>
        <item x="7082"/>
        <item x="2010"/>
        <item x="5748"/>
        <item x="5304"/>
        <item x="1103"/>
        <item x="8076"/>
        <item x="5761"/>
        <item x="5476"/>
        <item x="8008"/>
        <item x="3478"/>
        <item x="1947"/>
        <item x="8870"/>
        <item x="5121"/>
        <item x="9841"/>
        <item x="13427"/>
        <item x="12931"/>
        <item x="5858"/>
        <item x="2656"/>
        <item x="3846"/>
        <item x="9299"/>
        <item x="8581"/>
        <item x="7216"/>
        <item x="9578"/>
        <item x="763"/>
        <item x="6487"/>
        <item x="6624"/>
        <item x="2745"/>
        <item x="7911"/>
        <item x="6982"/>
        <item x="8393"/>
        <item x="13450"/>
        <item x="8340"/>
        <item x="3491"/>
        <item x="6438"/>
        <item x="5659"/>
        <item x="5865"/>
        <item x="5144"/>
        <item x="6371"/>
        <item x="1119"/>
        <item x="11028"/>
        <item x="8768"/>
        <item x="6354"/>
        <item x="8713"/>
        <item x="12331"/>
        <item x="8439"/>
        <item x="9688"/>
        <item x="8265"/>
        <item x="769"/>
        <item x="10165"/>
        <item x="7694"/>
        <item x="9424"/>
        <item x="10463"/>
        <item x="8506"/>
        <item x="10213"/>
        <item x="3414"/>
        <item x="10495"/>
        <item x="5996"/>
        <item x="9450"/>
        <item x="8557"/>
        <item x="5684"/>
        <item x="8706"/>
        <item x="4760"/>
        <item x="4069"/>
        <item x="248"/>
        <item x="5890"/>
        <item x="7758"/>
        <item x="2627"/>
        <item x="9038"/>
        <item x="6277"/>
        <item x="1505"/>
        <item x="13212"/>
        <item x="10085"/>
        <item x="12716"/>
        <item x="3818"/>
        <item x="6302"/>
        <item x="13303"/>
        <item x="9135"/>
        <item x="7709"/>
        <item x="3381"/>
        <item x="36"/>
        <item x="3940"/>
        <item x="9241"/>
        <item x="8572"/>
        <item x="7652"/>
        <item x="8081"/>
        <item x="8942"/>
        <item x="8666"/>
        <item x="7492"/>
        <item x="9668"/>
        <item x="5159"/>
        <item x="8982"/>
        <item x="8808"/>
        <item x="8761"/>
        <item x="7813"/>
        <item x="3239"/>
        <item x="3147"/>
        <item x="1884"/>
        <item x="1014"/>
        <item x="6107"/>
        <item x="1256"/>
        <item x="1598"/>
        <item x="5853"/>
        <item x="9986"/>
        <item x="1390"/>
        <item x="4610"/>
        <item x="6861"/>
        <item x="7584"/>
        <item x="8398"/>
        <item x="191"/>
        <item x="9741"/>
        <item x="5692"/>
        <item x="1807"/>
        <item x="4792"/>
        <item x="12986"/>
        <item x="8359"/>
        <item x="1964"/>
        <item x="3744"/>
        <item x="8095"/>
        <item x="13196"/>
        <item x="3807"/>
        <item x="5157"/>
        <item x="8017"/>
        <item x="6197"/>
        <item x="8262"/>
        <item x="9337"/>
        <item x="5731"/>
        <item x="10537"/>
        <item x="2857"/>
        <item x="1875"/>
        <item x="13544"/>
        <item x="6719"/>
        <item x="4506"/>
        <item x="4516"/>
        <item x="3558"/>
        <item x="3340"/>
        <item x="8158"/>
        <item x="8146"/>
        <item x="3231"/>
        <item x="10623"/>
        <item x="3296"/>
        <item x="8921"/>
        <item x="188"/>
        <item x="6950"/>
        <item x="8086"/>
        <item x="13412"/>
        <item x="7260"/>
        <item x="12699"/>
        <item x="9631"/>
        <item x="5396"/>
        <item x="3743"/>
        <item x="9830"/>
        <item x="11618"/>
        <item x="13509"/>
        <item x="6542"/>
        <item x="6554"/>
        <item x="1568"/>
        <item x="5186"/>
        <item x="400"/>
        <item x="286"/>
        <item x="3509"/>
        <item x="2082"/>
        <item x="12690"/>
        <item x="12177"/>
        <item x="104"/>
        <item x="9676"/>
        <item x="7446"/>
        <item x="240"/>
        <item x="770"/>
        <item x="1370"/>
        <item x="2037"/>
        <item x="630"/>
        <item x="8797"/>
        <item x="12745"/>
        <item x="5978"/>
        <item x="260"/>
        <item x="13070"/>
        <item x="4078"/>
        <item x="12735"/>
        <item x="2960"/>
        <item x="5718"/>
        <item x="5445"/>
        <item x="5203"/>
        <item x="8972"/>
        <item x="1821"/>
        <item x="13218"/>
        <item x="8173"/>
        <item x="5852"/>
        <item x="7281"/>
        <item x="5987"/>
        <item x="3416"/>
        <item x="13146"/>
        <item x="7081"/>
        <item x="9714"/>
        <item x="8496"/>
        <item x="7729"/>
        <item x="10229"/>
        <item x="5319"/>
        <item x="13447"/>
        <item x="6170"/>
        <item x="9161"/>
        <item x="11566"/>
        <item x="8725"/>
        <item x="6195"/>
        <item x="7623"/>
        <item x="5827"/>
        <item x="3648"/>
        <item x="12291"/>
        <item x="13277"/>
        <item x="2136"/>
        <item x="5264"/>
        <item x="10096"/>
        <item x="8207"/>
        <item x="8520"/>
        <item x="4810"/>
        <item x="12321"/>
        <item x="5624"/>
        <item x="5721"/>
        <item x="3316"/>
        <item x="7064"/>
        <item x="1980"/>
        <item x="10261"/>
        <item x="3331"/>
        <item x="8833"/>
        <item x="13174"/>
        <item x="5663"/>
        <item x="6975"/>
        <item x="5931"/>
        <item x="549"/>
        <item x="1375"/>
        <item x="3854"/>
        <item x="5275"/>
        <item x="12523"/>
        <item x="8231"/>
        <item x="13396"/>
        <item x="3210"/>
        <item x="7411"/>
        <item x="9891"/>
        <item x="7442"/>
        <item x="7284"/>
        <item x="3932"/>
        <item x="1398"/>
        <item x="7768"/>
        <item x="978"/>
        <item x="3291"/>
        <item x="9503"/>
        <item x="6963"/>
        <item x="13332"/>
        <item x="1956"/>
        <item x="3956"/>
        <item x="9374"/>
        <item x="613"/>
        <item x="9782"/>
        <item x="3660"/>
        <item x="6145"/>
        <item x="6132"/>
        <item x="6331"/>
        <item x="8137"/>
        <item x="8202"/>
        <item x="6301"/>
        <item x="8627"/>
        <item x="13103"/>
        <item x="5945"/>
        <item x="6335"/>
        <item x="3732"/>
        <item x="1328"/>
        <item x="13488"/>
        <item x="2571"/>
        <item x="1828"/>
        <item x="8894"/>
        <item x="6503"/>
        <item x="5184"/>
        <item x="13452"/>
        <item x="294"/>
        <item x="9208"/>
        <item x="9271"/>
        <item x="12541"/>
        <item x="3817"/>
        <item x="4485"/>
        <item x="6106"/>
        <item x="12490"/>
        <item x="5063"/>
        <item x="3279"/>
        <item x="2009"/>
        <item x="9513"/>
        <item x="3740"/>
        <item x="2539"/>
        <item x="5549"/>
        <item x="5057"/>
        <item x="5683"/>
        <item x="8067"/>
        <item x="704"/>
        <item x="5280"/>
        <item x="10534"/>
        <item x="5648"/>
        <item x="9109"/>
        <item x="1209"/>
        <item x="10433"/>
        <item x="3245"/>
        <item x="8114"/>
        <item x="8703"/>
        <item x="3551"/>
        <item x="692"/>
        <item x="776"/>
        <item x="7702"/>
        <item x="1536"/>
        <item x="12353"/>
        <item x="7578"/>
        <item x="6805"/>
        <item x="6338"/>
        <item x="9935"/>
        <item x="5599"/>
        <item x="1041"/>
        <item x="187"/>
        <item x="10055"/>
        <item x="6084"/>
        <item x="3931"/>
        <item x="8787"/>
        <item x="3212"/>
        <item x="5747"/>
        <item x="1985"/>
        <item x="5120"/>
        <item x="756"/>
        <item x="11981"/>
        <item x="7932"/>
        <item x="4683"/>
        <item x="7708"/>
        <item x="8596"/>
        <item x="3289"/>
        <item x="3971"/>
        <item x="1178"/>
        <item x="10278"/>
        <item x="6190"/>
        <item x="3811"/>
        <item x="6540"/>
        <item x="7699"/>
        <item x="4033"/>
        <item x="6192"/>
        <item x="912"/>
        <item x="12714"/>
        <item x="9177"/>
        <item x="9679"/>
        <item x="8852"/>
        <item x="5941"/>
        <item x="7910"/>
        <item x="4970"/>
        <item x="12318"/>
        <item x="1147"/>
        <item x="9775"/>
        <item x="5915"/>
        <item x="8937"/>
        <item x="6930"/>
        <item x="8533"/>
        <item x="9769"/>
        <item x="10145"/>
        <item x="13324"/>
        <item x="3437"/>
        <item x="1991"/>
        <item x="12482"/>
        <item x="12995"/>
        <item x="1766"/>
        <item x="8229"/>
        <item x="10023"/>
        <item x="13267"/>
        <item x="1517"/>
        <item x="12892"/>
        <item x="7984"/>
        <item x="8264"/>
        <item x="8461"/>
        <item x="6278"/>
        <item x="4106"/>
        <item x="6114"/>
        <item x="11651"/>
        <item x="5156"/>
        <item x="11573"/>
        <item x="7863"/>
        <item x="3202"/>
        <item x="3228"/>
        <item x="5641"/>
        <item x="3802"/>
        <item x="934"/>
        <item x="673"/>
        <item x="7395"/>
        <item x="10790"/>
        <item x="9738"/>
        <item x="553"/>
        <item x="3466"/>
        <item x="399"/>
        <item x="6169"/>
        <item x="2637"/>
        <item x="3874"/>
        <item x="5840"/>
        <item x="8869"/>
        <item x="4017"/>
        <item x="13631"/>
        <item x="5609"/>
        <item x="8191"/>
        <item x="8408"/>
        <item x="663"/>
        <item x="5720"/>
        <item x="987"/>
        <item x="559"/>
        <item x="7846"/>
        <item x="5930"/>
        <item x="3138"/>
        <item x="2106"/>
        <item x="6125"/>
        <item x="9226"/>
        <item x="2626"/>
        <item x="8389"/>
        <item x="13307"/>
        <item x="3547"/>
        <item x="5977"/>
        <item x="12010"/>
        <item x="9730"/>
        <item x="7890"/>
        <item x="9767"/>
        <item x="9760"/>
        <item x="1838"/>
        <item x="6292"/>
        <item x="8075"/>
        <item x="7636"/>
        <item x="746"/>
        <item x="9588"/>
        <item x="8313"/>
        <item x="8584"/>
        <item x="9072"/>
        <item x="3604"/>
        <item x="13644"/>
        <item x="6144"/>
        <item x="1395"/>
        <item x="5867"/>
        <item x="9194"/>
        <item x="3761"/>
        <item x="1613"/>
        <item x="5473"/>
        <item x="13339"/>
        <item x="1883"/>
        <item x="3293"/>
        <item x="3311"/>
        <item x="3852"/>
        <item x="6274"/>
        <item x="10199"/>
        <item x="5752"/>
        <item x="1055"/>
        <item x="129"/>
        <item x="2678"/>
        <item x="2036"/>
        <item x="590"/>
        <item x="2711"/>
        <item x="9618"/>
        <item x="3979"/>
        <item x="8038"/>
        <item x="132"/>
        <item x="235"/>
        <item x="12399"/>
        <item x="8065"/>
        <item x="10036"/>
        <item x="7015"/>
        <item x="10127"/>
        <item x="1511"/>
        <item x="5815"/>
        <item x="5073"/>
        <item x="11895"/>
        <item x="9749"/>
        <item x="8251"/>
        <item x="10480"/>
        <item x="5040"/>
        <item x="5829"/>
        <item x="607"/>
        <item x="13521"/>
        <item x="8941"/>
        <item x="1128"/>
        <item x="12492"/>
        <item x="10149"/>
        <item x="8420"/>
        <item x="9137"/>
        <item x="8542"/>
        <item x="10705"/>
        <item x="3637"/>
        <item x="3314"/>
        <item x="3680"/>
        <item x="12520"/>
        <item x="8893"/>
        <item x="13368"/>
        <item x="6177"/>
        <item x="9709"/>
        <item x="3927"/>
        <item x="9797"/>
        <item x="7572"/>
        <item x="5009"/>
        <item x="3901"/>
        <item x="341"/>
        <item x="13660"/>
        <item x="6191"/>
        <item x="753"/>
        <item x="3573"/>
        <item x="8775"/>
        <item x="13304"/>
        <item x="5960"/>
        <item x="10539"/>
        <item x="11973"/>
        <item x="5857"/>
        <item x="9919"/>
        <item x="6027"/>
        <item x="8677"/>
        <item x="5912"/>
        <item x="9245"/>
        <item x="10868"/>
        <item x="8836"/>
        <item x="7622"/>
        <item x="10362"/>
        <item x="12963"/>
        <item x="75"/>
        <item x="9037"/>
        <item x="4027"/>
        <item x="8046"/>
        <item x="2530"/>
        <item x="2191"/>
        <item x="1870"/>
        <item x="7761"/>
        <item x="5173"/>
        <item x="1431"/>
        <item x="1129"/>
        <item x="2216"/>
        <item x="12176"/>
        <item x="6049"/>
        <item x="8710"/>
        <item x="5817"/>
        <item x="3617"/>
        <item x="1708"/>
        <item x="13565"/>
        <item x="8328"/>
        <item x="7684"/>
        <item x="8831"/>
        <item x="13362"/>
        <item x="7764"/>
        <item x="6196"/>
        <item x="7887"/>
        <item x="3924"/>
        <item x="9512"/>
        <item x="3220"/>
        <item x="991"/>
        <item x="9343"/>
        <item x="748"/>
        <item x="6334"/>
        <item x="11589"/>
        <item x="9785"/>
        <item x="8120"/>
        <item x="5638"/>
        <item x="12187"/>
        <item x="8080"/>
        <item x="5735"/>
        <item x="10174"/>
        <item x="13548"/>
        <item x="10465"/>
        <item x="10829"/>
        <item x="2624"/>
        <item x="13406"/>
        <item x="10093"/>
        <item x="1874"/>
        <item x="293"/>
        <item x="8851"/>
        <item x="8483"/>
        <item x="8113"/>
        <item x="1997"/>
        <item x="5081"/>
        <item x="9712"/>
        <item x="8641"/>
        <item x="1726"/>
        <item x="4631"/>
        <item x="9259"/>
        <item x="9229"/>
        <item x="4010"/>
        <item x="1955"/>
        <item x="3556"/>
        <item x="12270"/>
        <item x="5712"/>
        <item x="8511"/>
        <item x="12834"/>
        <item x="1859"/>
        <item x="4872"/>
        <item x="10040"/>
        <item x="4077"/>
        <item x="8696"/>
        <item x="3862"/>
        <item x="5192"/>
        <item x="6934"/>
        <item x="2664"/>
        <item x="10771"/>
        <item x="12662"/>
        <item x="6034"/>
        <item x="3222"/>
        <item x="12736"/>
        <item x="11706"/>
        <item x="2550"/>
        <item x="9182"/>
        <item x="7922"/>
        <item x="9498"/>
        <item x="3897"/>
        <item x="6985"/>
        <item x="9587"/>
        <item x="3639"/>
        <item x="10859"/>
        <item x="9885"/>
        <item x="5657"/>
        <item x="1372"/>
        <item x="4211"/>
        <item x="11060"/>
        <item x="8700"/>
        <item x="207"/>
        <item x="10274"/>
        <item x="3669"/>
        <item x="2333"/>
        <item x="3560"/>
        <item x="4500"/>
        <item x="3536"/>
        <item x="13506"/>
        <item x="5056"/>
        <item x="3282"/>
        <item x="7728"/>
        <item x="12473"/>
        <item x="2003"/>
        <item x="5868"/>
        <item x="8844"/>
        <item x="12611"/>
        <item x="1440"/>
        <item x="8455"/>
        <item x="182"/>
        <item x="5904"/>
        <item x="3325"/>
        <item x="3913"/>
        <item x="5513"/>
        <item x="6268"/>
        <item x="5603"/>
        <item x="7746"/>
        <item x="1514"/>
        <item x="10126"/>
        <item x="1663"/>
        <item x="7866"/>
        <item x="9128"/>
        <item x="8004"/>
        <item x="5604"/>
        <item x="7696"/>
        <item x="3723"/>
        <item x="10045"/>
        <item x="10421"/>
        <item x="9864"/>
        <item x="9496"/>
        <item x="8994"/>
        <item x="9532"/>
        <item x="1038"/>
        <item x="5917"/>
        <item x="8757"/>
        <item x="4067"/>
        <item x="7875"/>
        <item x="8788"/>
        <item x="12900"/>
        <item x="3643"/>
        <item x="7259"/>
        <item x="7243"/>
        <item x="7996"/>
        <item x="9918"/>
        <item x="794"/>
        <item x="1083"/>
        <item x="9573"/>
        <item x="3431"/>
        <item x="5686"/>
        <item x="13455"/>
        <item x="3745"/>
        <item x="6337"/>
        <item x="5751"/>
        <item x="12896"/>
        <item x="1538"/>
        <item x="6383"/>
        <item x="10138"/>
        <item x="13041"/>
        <item x="6161"/>
        <item x="7770"/>
        <item x="3746"/>
        <item x="10076"/>
        <item x="2178"/>
        <item x="9787"/>
        <item x="894"/>
        <item x="13630"/>
        <item x="9452"/>
        <item x="9062"/>
        <item x="7862"/>
        <item x="5703"/>
        <item x="8835"/>
        <item x="6056"/>
        <item x="7488"/>
        <item x="9585"/>
        <item x="3259"/>
        <item x="1942"/>
        <item x="10025"/>
        <item x="8827"/>
        <item x="5760"/>
        <item x="1800"/>
        <item x="12584"/>
        <item x="3598"/>
        <item x="3636"/>
        <item x="7542"/>
        <item x="5458"/>
        <item x="13569"/>
        <item x="12548"/>
        <item x="12366"/>
        <item x="5823"/>
        <item x="994"/>
        <item x="4972"/>
        <item x="4687"/>
        <item x="9397"/>
        <item x="4039"/>
        <item x="5329"/>
        <item x="9076"/>
        <item x="8016"/>
        <item x="8693"/>
        <item x="183"/>
        <item x="13089"/>
        <item x="1882"/>
        <item x="8168"/>
        <item x="8091"/>
        <item x="10043"/>
        <item x="6100"/>
        <item x="12083"/>
        <item x="9590"/>
        <item x="9471"/>
        <item x="13125"/>
        <item x="8660"/>
        <item x="3189"/>
        <item x="7783"/>
        <item x="4063"/>
        <item x="7393"/>
        <item x="8900"/>
        <item x="2046"/>
        <item x="3550"/>
        <item x="5887"/>
        <item x="5821"/>
        <item x="743"/>
        <item x="3521"/>
        <item x="10479"/>
        <item x="981"/>
        <item x="8069"/>
        <item x="1963"/>
        <item x="6024"/>
        <item x="1634"/>
        <item x="9478"/>
        <item x="575"/>
        <item x="285"/>
        <item x="6690"/>
        <item x="1177"/>
        <item x="8955"/>
        <item x="3435"/>
        <item x="711"/>
        <item x="13261"/>
        <item x="12524"/>
        <item x="9530"/>
        <item x="8448"/>
        <item x="13463"/>
        <item x="8504"/>
        <item x="5521"/>
        <item x="9528"/>
        <item x="8206"/>
        <item x="5195"/>
        <item x="5914"/>
        <item x="3679"/>
        <item x="5154"/>
        <item x="5512"/>
        <item x="1798"/>
        <item x="6017"/>
        <item x="8778"/>
        <item x="9134"/>
        <item x="8936"/>
        <item x="12687"/>
        <item x="13066"/>
        <item x="467"/>
        <item x="12552"/>
        <item x="8527"/>
        <item x="5672"/>
        <item x="6077"/>
        <item x="5832"/>
        <item x="6381"/>
        <item x="5897"/>
        <item x="9774"/>
        <item x="7748"/>
        <item x="7035"/>
        <item x="9158"/>
        <item x="1939"/>
        <item x="5730"/>
        <item x="7769"/>
        <item x="3383"/>
        <item x="3946"/>
        <item x="1133"/>
        <item x="6134"/>
        <item x="3207"/>
        <item x="585"/>
        <item x="642"/>
        <item x="2568"/>
        <item x="13250"/>
        <item x="7889"/>
        <item x="7441"/>
        <item x="6176"/>
        <item x="13347"/>
        <item x="9759"/>
        <item x="13674"/>
        <item x="3413"/>
        <item x="10862"/>
        <item x="13426"/>
        <item x="5520"/>
        <item x="3426"/>
        <item x="6539"/>
        <item x="2274"/>
        <item x="5999"/>
        <item x="8066"/>
        <item x="3728"/>
        <item x="3173"/>
        <item x="9417"/>
        <item x="6928"/>
        <item x="8401"/>
        <item x="12328"/>
        <item x="13476"/>
        <item x="1700"/>
        <item x="5745"/>
        <item x="12940"/>
        <item x="9307"/>
        <item x="6235"/>
        <item x="12384"/>
        <item x="5656"/>
        <item x="5191"/>
        <item x="3290"/>
        <item x="8576"/>
        <item x="12522"/>
        <item x="1747"/>
        <item x="13206"/>
        <item x="12419"/>
        <item x="646"/>
        <item x="2511"/>
        <item x="1628"/>
        <item x="12428"/>
        <item x="2612"/>
        <item x="7794"/>
        <item x="10238"/>
        <item x="5457"/>
        <item x="5576"/>
        <item x="7522"/>
        <item x="3309"/>
        <item x="6316"/>
        <item x="5020"/>
        <item x="10384"/>
        <item x="5160"/>
        <item x="3890"/>
        <item x="6082"/>
        <item x="707"/>
        <item x="3514"/>
        <item x="1611"/>
        <item x="8774"/>
        <item x="6781"/>
        <item x="637"/>
        <item x="8889"/>
        <item x="8425"/>
        <item x="10277"/>
        <item x="7724"/>
        <item x="8880"/>
        <item x="1176"/>
        <item x="6296"/>
        <item x="9743"/>
        <item x="3721"/>
        <item x="7392"/>
        <item x="13444"/>
        <item x="3629"/>
        <item x="1655"/>
        <item x="9985"/>
        <item x="9447"/>
        <item x="8228"/>
        <item x="8886"/>
        <item x="8992"/>
        <item x="1868"/>
        <item x="5754"/>
        <item x="5846"/>
        <item x="4119"/>
        <item x="10359"/>
        <item x="8261"/>
        <item x="5916"/>
        <item x="5991"/>
        <item x="5655"/>
        <item x="10833"/>
        <item x="3227"/>
        <item x="13577"/>
        <item x="8709"/>
        <item x="3664"/>
        <item x="1059"/>
        <item x="13230"/>
        <item x="13179"/>
        <item x="9312"/>
        <item x="13075"/>
        <item x="9683"/>
        <item x="1664"/>
        <item x="9973"/>
        <item x="5623"/>
        <item x="1560"/>
        <item x="11920"/>
        <item x="3256"/>
        <item x="12355"/>
        <item x="5906"/>
        <item x="8327"/>
        <item x="3389"/>
        <item x="9608"/>
        <item x="8165"/>
        <item x="8786"/>
        <item x="12307"/>
        <item x="403"/>
        <item x="5820"/>
        <item x="6172"/>
        <item x="6076"/>
        <item x="1024"/>
        <item x="9150"/>
        <item x="7220"/>
        <item x="12540"/>
        <item x="8099"/>
        <item x="2613"/>
        <item x="4971"/>
        <item x="259"/>
        <item x="12284"/>
        <item x="5647"/>
        <item x="13394"/>
        <item x="369"/>
        <item x="7786"/>
        <item x="8981"/>
        <item x="3565"/>
        <item x="5993"/>
        <item x="5105"/>
        <item x="10198"/>
        <item x="8815"/>
        <item x="13329"/>
        <item x="6123"/>
        <item x="1369"/>
        <item x="5620"/>
        <item x="6979"/>
        <item x="4449"/>
        <item x="5278"/>
        <item x="3866"/>
        <item x="6040"/>
        <item x="9577"/>
        <item x="1193"/>
        <item x="12581"/>
        <item x="4042"/>
        <item x="5681"/>
        <item x="7448"/>
        <item x="1520"/>
        <item x="3630"/>
        <item x="7671"/>
        <item x="1826"/>
        <item x="7747"/>
        <item x="5467"/>
        <item x="1837"/>
        <item x="326"/>
        <item x="12464"/>
        <item x="6013"/>
        <item x="3195"/>
        <item x="10347"/>
        <item x="10505"/>
        <item x="5850"/>
        <item x="9565"/>
        <item x="12431"/>
        <item x="1817"/>
        <item x="4674"/>
        <item x="4501"/>
        <item x="9459"/>
        <item x="3313"/>
        <item x="8792"/>
        <item x="12416"/>
        <item x="9685"/>
        <item x="3736"/>
        <item x="7793"/>
        <item x="747"/>
        <item x="13375"/>
        <item x="190"/>
        <item x="3920"/>
        <item x="2386"/>
        <item x="3814"/>
        <item x="12631"/>
        <item x="8094"/>
        <item x="3821"/>
        <item x="11368"/>
        <item x="6124"/>
        <item x="8724"/>
        <item x="6883"/>
        <item x="8519"/>
        <item x="12357"/>
        <item x="8843"/>
        <item x="3205"/>
        <item x="12458"/>
        <item x="8482"/>
        <item x="7595"/>
        <item x="8799"/>
        <item x="1102"/>
        <item x="10530"/>
        <item x="1516"/>
        <item x="634"/>
        <item x="6423"/>
        <item x="3883"/>
        <item x="13634"/>
        <item x="3234"/>
        <item x="9520"/>
        <item x="1443"/>
        <item x="5188"/>
        <item x="7074"/>
        <item x="4536"/>
        <item x="8912"/>
        <item x="3288"/>
        <item x="12985"/>
        <item x="3893"/>
        <item x="5011"/>
        <item x="3809"/>
        <item x="8464"/>
        <item x="6138"/>
        <item x="1773"/>
        <item x="8780"/>
        <item x="9630"/>
        <item x="6309"/>
        <item x="6083"/>
        <item x="3694"/>
        <item x="12719"/>
        <item x="6291"/>
        <item x="10350"/>
        <item x="5019"/>
        <item x="2842"/>
        <item x="5671"/>
        <item x="594"/>
        <item x="12267"/>
        <item x="1066"/>
        <item x="1795"/>
        <item x="5610"/>
        <item x="621"/>
        <item x="1503"/>
        <item x="2045"/>
        <item x="9086"/>
        <item x="9604"/>
        <item x="12360"/>
        <item x="5675"/>
        <item x="325"/>
        <item x="8172"/>
        <item x="3791"/>
        <item x="3647"/>
        <item x="5905"/>
        <item x="8250"/>
        <item x="10462"/>
        <item x="9784"/>
        <item x="3204"/>
        <item x="3896"/>
        <item x="10621"/>
        <item x="3734"/>
        <item x="7915"/>
        <item x="1872"/>
        <item x="6026"/>
        <item x="6462"/>
        <item x="12443"/>
        <item x="8322"/>
        <item x="597"/>
        <item x="2815"/>
        <item x="13449"/>
        <item x="7850"/>
        <item x="9567"/>
        <item x="10217"/>
        <item x="7673"/>
        <item x="1578"/>
        <item x="13642"/>
        <item x="2103"/>
        <item x="12271"/>
        <item x="13048"/>
        <item x="1559"/>
        <item x="1286"/>
        <item x="8888"/>
        <item x="3546"/>
        <item x="12504"/>
        <item x="8954"/>
        <item x="7635"/>
        <item x="7386"/>
        <item x="10371"/>
        <item x="6160"/>
        <item x="7805"/>
        <item x="1231"/>
        <item x="12496"/>
        <item x="8460"/>
        <item x="5172"/>
        <item x="6225"/>
        <item x="12668"/>
        <item x="527"/>
        <item x="4012"/>
        <item x="5855"/>
        <item x="11488"/>
        <item x="5442"/>
        <item x="8108"/>
        <item x="5563"/>
        <item x="1480"/>
        <item x="1051"/>
        <item x="12352"/>
        <item x="1504"/>
        <item x="5167"/>
        <item x="9258"/>
        <item x="7233"/>
        <item x="13092"/>
        <item x="4049"/>
        <item x="3851"/>
        <item x="206"/>
        <item x="10519"/>
        <item x="7226"/>
        <item x="10301"/>
        <item x="6165"/>
        <item x="10221"/>
        <item x="7447"/>
        <item x="4022"/>
        <item x="7642"/>
        <item x="5831"/>
        <item x="3170"/>
        <item x="778"/>
        <item x="8062"/>
        <item x="13255"/>
        <item x="1081"/>
        <item x="13140"/>
        <item x="8476"/>
        <item x="1146"/>
        <item x="8400"/>
        <item x="13483"/>
        <item x="9140"/>
        <item x="798"/>
        <item x="5416"/>
        <item x="5566"/>
        <item x="3194"/>
        <item x="6006"/>
        <item x="5472"/>
        <item x="7831"/>
        <item x="9021"/>
        <item x="3324"/>
        <item x="3849"/>
        <item x="7760"/>
        <item x="666"/>
        <item x="13616"/>
        <item x="3336"/>
        <item x="2705"/>
        <item x="7104"/>
        <item x="10151"/>
        <item x="7808"/>
        <item x="7993"/>
        <item x="12702"/>
        <item x="5849"/>
        <item x="5944"/>
        <item x="6967"/>
        <item x="9547"/>
        <item x="3756"/>
        <item x="2007"/>
        <item x="8723"/>
        <item x="5046"/>
        <item x="13530"/>
        <item x="5100"/>
        <item x="13035"/>
        <item x="8523"/>
        <item x="7566"/>
        <item x="8695"/>
        <item x="13102"/>
        <item x="2649"/>
        <item x="1071"/>
        <item x="3269"/>
        <item x="11900"/>
        <item x="10340"/>
        <item x="7865"/>
        <item x="5395"/>
        <item x="4061"/>
        <item x="9584"/>
        <item x="8968"/>
        <item x="9629"/>
        <item x="8978"/>
        <item x="1211"/>
        <item x="12613"/>
        <item x="2040"/>
        <item x="3603"/>
        <item x="7874"/>
        <item x="9248"/>
        <item x="1397"/>
        <item x="10073"/>
        <item x="8028"/>
        <item x="12190"/>
        <item x="5674"/>
        <item x="9355"/>
        <item x="6183"/>
        <item x="8897"/>
        <item x="4659"/>
        <item x="1776"/>
        <item x="10215"/>
        <item x="96"/>
        <item x="7833"/>
        <item x="1292"/>
        <item x="5911"/>
        <item x="5959"/>
        <item x="10556"/>
        <item x="7782"/>
        <item x="13190"/>
        <item x="10041"/>
        <item x="9495"/>
        <item x="7670"/>
        <item x="6558"/>
        <item x="5874"/>
        <item x="3444"/>
        <item x="2267"/>
        <item x="5545"/>
        <item x="10336"/>
        <item x="8517"/>
        <item x="8254"/>
        <item x="13156"/>
        <item x="3584"/>
        <item x="13555"/>
        <item x="12921"/>
        <item x="13063"/>
        <item x="13663"/>
        <item x="3918"/>
        <item x="5618"/>
        <item x="7672"/>
        <item x="1743"/>
        <item x="35"/>
        <item x="9725"/>
        <item x="1275"/>
        <item x="10420"/>
        <item x="5224"/>
        <item x="12272"/>
        <item x="1898"/>
        <item x="1778"/>
        <item x="6651"/>
        <item x="1124"/>
        <item x="7564"/>
        <item x="9468"/>
        <item x="3627"/>
        <item x="8217"/>
        <item x="7881"/>
        <item x="112"/>
        <item x="7073"/>
        <item x="4097"/>
        <item x="5194"/>
        <item x="2773"/>
        <item x="10474"/>
        <item x="5570"/>
        <item x="696"/>
        <item x="7842"/>
        <item x="1941"/>
        <item x="5854"/>
        <item x="13583"/>
        <item x="5479"/>
        <item x="4054"/>
        <item x="6255"/>
        <item x="3310"/>
        <item x="5039"/>
        <item x="9136"/>
        <item x="3760"/>
        <item x="3996"/>
        <item x="9005"/>
        <item x="3060"/>
        <item x="8814"/>
        <item x="9580"/>
        <item x="13607"/>
        <item x="6466"/>
        <item x="10441"/>
        <item x="5277"/>
        <item x="6068"/>
        <item x="6265"/>
        <item x="3642"/>
        <item x="13258"/>
        <item x="9768"/>
        <item x="13469"/>
        <item x="8493"/>
        <item x="12415"/>
        <item x="6422"/>
        <item x="3375"/>
        <item x="5565"/>
        <item x="8126"/>
        <item x="612"/>
        <item x="7872"/>
        <item x="9490"/>
        <item x="5653"/>
        <item x="13225"/>
        <item x="4968"/>
        <item x="8238"/>
        <item x="1806"/>
        <item x="5680"/>
        <item x="11037"/>
        <item x="3172"/>
        <item x="2425"/>
        <item x="1813"/>
        <item x="6164"/>
        <item x="4652"/>
        <item x="3267"/>
        <item x="5724"/>
        <item x="5568"/>
        <item x="767"/>
        <item x="12926"/>
        <item x="3752"/>
        <item x="7767"/>
        <item x="9127"/>
        <item x="12674"/>
        <item x="13451"/>
        <item x="3549"/>
        <item x="1675"/>
        <item x="6158"/>
        <item x="12661"/>
        <item x="6120"/>
        <item x="10047"/>
        <item x="1740"/>
        <item x="1513"/>
        <item x="3965"/>
        <item x="7807"/>
        <item x="2549"/>
        <item x="3889"/>
        <item x="10432"/>
        <item x="5466"/>
        <item x="5118"/>
        <item x="13411"/>
        <item x="8911"/>
        <item x="340"/>
        <item x="4996"/>
        <item x="6276"/>
        <item x="8226"/>
        <item x="8490"/>
        <item x="5589"/>
        <item x="1274"/>
        <item x="1772"/>
        <item x="2461"/>
        <item x="3650"/>
        <item x="5448"/>
        <item x="5800"/>
        <item x="12043"/>
        <item x="3539"/>
        <item x="3878"/>
        <item x="8312"/>
        <item x="1566"/>
        <item x="2019"/>
        <item x="6182"/>
        <item x="3981"/>
        <item x="5992"/>
        <item x="8007"/>
        <item x="10342"/>
        <item x="6023"/>
        <item x="670"/>
        <item x="1006"/>
        <item x="5894"/>
        <item x="3579"/>
        <item x="4149"/>
        <item x="1030"/>
        <item x="13253"/>
        <item x="5744"/>
        <item x="12713"/>
        <item x="3295"/>
        <item x="13379"/>
        <item x="7830"/>
        <item x="2085"/>
        <item x="1694"/>
        <item x="9026"/>
        <item x="552"/>
        <item x="7869"/>
        <item x="7824"/>
        <item x="10528"/>
        <item x="2039"/>
        <item x="4007"/>
        <item x="1027"/>
        <item x="8098"/>
        <item x="8431"/>
        <item x="6004"/>
        <item x="9663"/>
        <item x="13346"/>
        <item x="5262"/>
        <item x="12583"/>
        <item x="1762"/>
        <item x="10141"/>
        <item x="1430"/>
        <item x="9416"/>
        <item x="2053"/>
        <item x="12704"/>
        <item x="12875"/>
        <item x="6012"/>
        <item x="1858"/>
        <item x="9367"/>
        <item x="9540"/>
        <item x="3358"/>
        <item x="11732"/>
        <item x="1458"/>
        <item x="8129"/>
        <item x="4096"/>
        <item x="6283"/>
        <item x="7100"/>
        <item x="4018"/>
        <item x="5844"/>
        <item x="3864"/>
        <item x="10178"/>
        <item x="1573"/>
        <item x="1394"/>
        <item x="1453"/>
        <item x="7797"/>
        <item x="1508"/>
        <item x="3430"/>
        <item x="12387"/>
        <item x="10002"/>
        <item x="3528"/>
        <item x="8547"/>
        <item x="3447"/>
        <item x="1413"/>
        <item x="10129"/>
        <item x="2653"/>
        <item x="1764"/>
        <item x="12383"/>
        <item x="12550"/>
        <item x="4429"/>
        <item x="9002"/>
        <item x="10092"/>
        <item x="1672"/>
        <item x="8875"/>
        <item x="13693"/>
        <item x="3277"/>
        <item x="2218"/>
        <item x="1526"/>
        <item x="7219"/>
        <item x="3626"/>
        <item x="13543"/>
        <item x="5588"/>
        <item x="4058"/>
        <item x="6099"/>
        <item x="3930"/>
        <item x="1547"/>
        <item x="8370"/>
        <item x="6999"/>
        <item x="7921"/>
        <item x="1974"/>
        <item x="8798"/>
        <item x="13433"/>
        <item x="12708"/>
        <item x="8692"/>
        <item x="7822"/>
        <item x="6547"/>
        <item x="9758"/>
        <item x="13040"/>
        <item x="7804"/>
        <item x="5727"/>
        <item x="1142"/>
        <item x="9674"/>
        <item x="9983"/>
        <item x="1610"/>
        <item x="2147"/>
        <item x="8249"/>
        <item x="2909"/>
        <item x="1756"/>
        <item x="13610"/>
        <item x="1208"/>
        <item x="7487"/>
        <item x="1731"/>
        <item x="5099"/>
        <item x="5230"/>
        <item x="5845"/>
        <item x="8743"/>
        <item x="12344"/>
        <item x="3739"/>
        <item x="12698"/>
        <item x="8932"/>
        <item x="12338"/>
        <item x="9994"/>
        <item x="12943"/>
        <item x="3091"/>
        <item x="1533"/>
        <item x="9053"/>
        <item x="1602"/>
        <item x="5215"/>
        <item x="6838"/>
        <item x="8970"/>
        <item x="13633"/>
        <item x="4092"/>
        <item x="10449"/>
        <item x="990"/>
        <item x="5559"/>
        <item x="12681"/>
        <item x="5185"/>
        <item x="3294"/>
        <item x="7641"/>
        <item x="1825"/>
        <item x="2006"/>
        <item x="8015"/>
        <item x="10836"/>
        <item x="224"/>
        <item x="6347"/>
        <item x="5678"/>
        <item x="9297"/>
        <item x="7871"/>
        <item x="10383"/>
        <item x="5575"/>
        <item x="6081"/>
        <item x="12412"/>
        <item x="9762"/>
        <item x="3484"/>
        <item x="7844"/>
        <item x="8304"/>
        <item x="7693"/>
        <item x="7002"/>
        <item x="8494"/>
        <item x="10927"/>
        <item x="10212"/>
        <item x="13260"/>
        <item x="3942"/>
        <item x="3233"/>
        <item x="10828"/>
        <item x="5651"/>
        <item x="1540"/>
        <item x="9489"/>
        <item x="9451"/>
        <item x="6314"/>
        <item x="8879"/>
        <item x="5790"/>
        <item x="12347"/>
        <item x="3329"/>
        <item x="5415"/>
        <item x="12224"/>
        <item x="12956"/>
        <item x="12580"/>
        <item x="13656"/>
        <item x="2266"/>
        <item x="13239"/>
        <item x="254"/>
        <item x="538"/>
        <item x="10542"/>
        <item x="9818"/>
        <item x="7763"/>
        <item x="13475"/>
        <item x="9501"/>
        <item x="7828"/>
        <item x="10394"/>
        <item x="609"/>
        <item x="7727"/>
        <item x="6045"/>
        <item x="5060"/>
        <item x="11634"/>
        <item x="9104"/>
        <item x="4959"/>
        <item x="9570"/>
        <item x="2606"/>
        <item x="6572"/>
        <item x="6398"/>
        <item x="12689"/>
        <item x="8253"/>
        <item x="9272"/>
        <item x="2018"/>
        <item x="13136"/>
        <item x="6157"/>
        <item x="729"/>
        <item x="3297"/>
        <item x="10027"/>
        <item x="3778"/>
        <item x="8412"/>
        <item x="6087"/>
        <item x="662"/>
        <item x="8503"/>
        <item x="5741"/>
        <item x="10473"/>
        <item x="5475"/>
        <item x="13328"/>
        <item x="6016"/>
        <item x="11937"/>
        <item x="197"/>
        <item x="5031"/>
        <item x="1549"/>
        <item x="3221"/>
        <item x="8730"/>
        <item x="7836"/>
        <item x="5501"/>
        <item x="6623"/>
        <item x="1871"/>
        <item x="12994"/>
        <item x="1835"/>
        <item x="6168"/>
        <item x="8366"/>
        <item x="2034"/>
        <item x="5478"/>
        <item x="8566"/>
        <item x="5335"/>
        <item x="111"/>
        <item x="7802"/>
        <item x="13505"/>
        <item x="12405"/>
        <item x="1510"/>
        <item x="6065"/>
        <item x="12930"/>
        <item x="5734"/>
        <item x="12755"/>
        <item x="606"/>
        <item x="9189"/>
        <item x="8884"/>
        <item x="5470"/>
        <item x="3391"/>
        <item x="8991"/>
        <item x="6358"/>
        <item x="6647"/>
        <item x="3908"/>
        <item x="6119"/>
        <item x="6361"/>
        <item x="12997"/>
        <item x="13300"/>
        <item x="1498"/>
        <item x="633"/>
        <item x="3191"/>
        <item x="4980"/>
        <item x="5083"/>
        <item x="5677"/>
        <item x="3571"/>
        <item x="105"/>
        <item x="1834"/>
        <item x="13160"/>
        <item x="8686"/>
        <item x="12472"/>
        <item x="12120"/>
        <item x="3873"/>
        <item x="5183"/>
        <item x="8850"/>
        <item x="6112"/>
        <item x="13053"/>
        <item x="9454"/>
        <item x="3601"/>
        <item x="10160"/>
        <item x="2868"/>
        <item x="10319"/>
        <item x="1791"/>
        <item x="9443"/>
        <item x="7995"/>
        <item x="1583"/>
        <item x="6097"/>
        <item x="13371"/>
        <item x="13374"/>
        <item x="13129"/>
        <item x="629"/>
        <item x="781"/>
        <item x="1755"/>
        <item x="9082"/>
        <item x="4026"/>
        <item x="5321"/>
        <item x="3974"/>
        <item x="8247"/>
        <item x="6437"/>
        <item x="13301"/>
        <item x="1457"/>
        <item x="1833"/>
        <item x="12630"/>
        <item x="368"/>
        <item x="8525"/>
        <item x="12478"/>
        <item x="8479"/>
        <item x="9207"/>
        <item x="5629"/>
        <item x="9487"/>
        <item x="12562"/>
        <item x="6174"/>
        <item x="3941"/>
        <item x="13466"/>
        <item x="9719"/>
        <item x="1627"/>
        <item x="10251"/>
        <item x="3733"/>
        <item x="1692"/>
        <item x="13688"/>
        <item x="6048"/>
        <item x="6018"/>
        <item x="7785"/>
        <item x="1752"/>
        <item x="6998"/>
        <item x="1023"/>
        <item x="5740"/>
        <item x="9627"/>
        <item x="3519"/>
        <item x="1750"/>
        <item x="10445"/>
        <item x="3613"/>
        <item x="7660"/>
        <item x="8595"/>
        <item x="3525"/>
        <item x="9566"/>
        <item x="1946"/>
        <item x="687"/>
        <item x="9121"/>
        <item x="10050"/>
        <item x="10030"/>
        <item x="4052"/>
        <item x="9113"/>
        <item x="9822"/>
        <item x="12596"/>
        <item x="3578"/>
        <item x="3651"/>
        <item x="9420"/>
        <item x="4668"/>
        <item x="12970"/>
        <item x="3836"/>
        <item x="3957"/>
        <item x="5153"/>
        <item x="4006"/>
        <item x="8965"/>
        <item x="9548"/>
        <item x="8742"/>
        <item x="7437"/>
        <item x="13173"/>
        <item x="13017"/>
        <item x="10090"/>
        <item x="986"/>
        <item x="5995"/>
        <item x="10390"/>
        <item x="873"/>
        <item x="8939"/>
        <item x="2623"/>
        <item x="5309"/>
        <item x="3106"/>
        <item x="9558"/>
        <item x="1225"/>
        <item x="2016"/>
        <item x="13338"/>
        <item x="13309"/>
        <item x="11835"/>
        <item x="6167"/>
        <item x="9716"/>
        <item x="8885"/>
        <item x="5537"/>
        <item x="5650"/>
        <item x="3545"/>
        <item x="13315"/>
        <item x="8237"/>
        <item x="9564"/>
        <item x="3206"/>
        <item x="5814"/>
        <item x="3533"/>
        <item x="5893"/>
        <item x="1782"/>
        <item x="9790"/>
        <item x="12672"/>
        <item x="1361"/>
        <item x="1797"/>
        <item x="3593"/>
        <item x="12648"/>
        <item x="1080"/>
        <item x="7832"/>
        <item x="7880"/>
        <item x="6282"/>
        <item x="13361"/>
        <item x="3364"/>
        <item x="3201"/>
        <item x="12693"/>
        <item x="4016"/>
        <item x="3177"/>
        <item x="3597"/>
        <item x="1709"/>
        <item x="3462"/>
        <item x="9722"/>
        <item x="6465"/>
        <item x="12590"/>
        <item x="12547"/>
        <item x="12638"/>
        <item x="1475"/>
        <item x="9025"/>
        <item x="4110"/>
        <item x="3390"/>
        <item x="8541"/>
        <item x="8563"/>
        <item x="9143"/>
        <item x="5059"/>
        <item x="1771"/>
        <item x="1765"/>
        <item x="8267"/>
        <item x="12169"/>
        <item x="9695"/>
        <item x="9594"/>
        <item x="13393"/>
        <item x="3905"/>
        <item x="5502"/>
        <item x="3345"/>
        <item x="5882"/>
        <item x="5843"/>
        <item x="9107"/>
        <item x="6071"/>
        <item x="941"/>
        <item x="1490"/>
        <item x="10400"/>
        <item x="784"/>
        <item x="1671"/>
        <item x="5634"/>
        <item x="223"/>
        <item x="3197"/>
        <item x="12160"/>
        <item x="10467"/>
        <item x="11257"/>
        <item x="6397"/>
        <item x="6730"/>
        <item x="2562"/>
        <item x="1990"/>
        <item x="7680"/>
        <item x="8906"/>
        <item x="8438"/>
        <item x="13265"/>
        <item x="1461"/>
        <item x="13699"/>
        <item x="10866"/>
        <item x="4086"/>
        <item x="13712"/>
        <item x="3493"/>
        <item x="13038"/>
        <item x="1058"/>
        <item x="1278"/>
        <item x="8454"/>
        <item x="3379"/>
        <item x="1065"/>
        <item x="13030"/>
        <item x="10306"/>
        <item x="7507"/>
        <item x="10328"/>
        <item x="1005"/>
        <item x="6961"/>
        <item x="9020"/>
        <item x="5050"/>
        <item x="5547"/>
        <item x="9394"/>
        <item x="3518"/>
        <item x="6052"/>
        <item x="3923"/>
        <item x="8225"/>
        <item x="3820"/>
        <item x="3218"/>
        <item x="10440"/>
        <item x="12208"/>
        <item x="5627"/>
        <item x="1535"/>
        <item x="12489"/>
        <item x="8467"/>
        <item x="6092"/>
        <item x="6978"/>
        <item x="13623"/>
        <item x="699"/>
        <item x="8430"/>
        <item x="13615"/>
        <item x="5062"/>
        <item x="13422"/>
        <item x="10035"/>
        <item x="5413"/>
        <item x="1532"/>
        <item x="1906"/>
        <item x="2615"/>
        <item x="993"/>
        <item x="10062"/>
        <item x="13124"/>
        <item x="6111"/>
        <item x="8281"/>
        <item x="1523"/>
        <item x="5214"/>
        <item x="12612"/>
        <item x="3377"/>
        <item x="10046"/>
        <item x="796"/>
        <item x="10521"/>
        <item x="8997"/>
        <item x="5873"/>
        <item x="13520"/>
        <item x="8979"/>
        <item x="3530"/>
        <item x="6384"/>
        <item x="7962"/>
        <item x="9884"/>
        <item x="1019"/>
        <item x="5799"/>
        <item x="10087"/>
        <item x="1728"/>
        <item x="12457"/>
        <item x="4099"/>
        <item x="4002"/>
        <item x="10006"/>
        <item x="3895"/>
        <item x="12442"/>
        <item x="3542"/>
        <item x="10318"/>
        <item x="4095"/>
        <item x="9863"/>
        <item x="9373"/>
        <item x="3449"/>
        <item x="9001"/>
        <item x="1761"/>
        <item x="3995"/>
        <item x="12343"/>
        <item x="7390"/>
        <item x="5117"/>
        <item x="1203"/>
        <item x="7723"/>
        <item x="1625"/>
        <item x="8079"/>
        <item x="12495"/>
        <item x="9747"/>
        <item x="13372"/>
        <item x="9311"/>
        <item x="6173"/>
        <item x="2033"/>
        <item x="7469"/>
        <item x="7745"/>
        <item x="12282"/>
        <item x="5552"/>
        <item x="4666"/>
        <item x="5626"/>
        <item x="12335"/>
        <item x="10358"/>
        <item x="9854"/>
        <item x="3408"/>
        <item x="6043"/>
        <item x="12390"/>
        <item x="7835"/>
        <item x="7676"/>
        <item x="10140"/>
        <item x="2021"/>
        <item x="8918"/>
        <item x="9476"/>
        <item x="3698"/>
        <item x="9029"/>
        <item x="9153"/>
        <item x="1507"/>
        <item x="12571"/>
        <item x="3737"/>
        <item x="8376"/>
        <item x="11515"/>
        <item x="13291"/>
        <item x="13454"/>
        <item x="8510"/>
        <item x="5008"/>
        <item x="2031"/>
        <item x="13398"/>
        <item x="13566"/>
        <item x="9539"/>
        <item x="4999"/>
        <item x="4071"/>
        <item x="8969"/>
        <item x="562"/>
        <item x="12593"/>
        <item x="9603"/>
        <item x="1497"/>
        <item x="8905"/>
        <item x="10295"/>
        <item x="5546"/>
        <item x="13579"/>
        <item x="4053"/>
        <item x="1531"/>
        <item x="8475"/>
        <item x="4914"/>
        <item x="2576"/>
        <item x="10839"/>
        <item x="1012"/>
        <item x="7594"/>
        <item x="8531"/>
        <item x="10527"/>
        <item x="4048"/>
        <item x="8297"/>
        <item x="12404"/>
        <item x="9847"/>
        <item x="4024"/>
        <item x="3483"/>
        <item x="3307"/>
        <item x="1029"/>
        <item x="3582"/>
        <item x="12748"/>
        <item x="3085"/>
        <item x="9606"/>
        <item x="1425"/>
        <item x="3185"/>
        <item x="1893"/>
        <item x="5308"/>
        <item x="3303"/>
        <item x="6155"/>
        <item x="5934"/>
        <item x="3861"/>
        <item x="8259"/>
        <item x="7659"/>
        <item x="1689"/>
        <item x="8397"/>
        <item x="1362"/>
        <item x="8754"/>
        <item x="3123"/>
        <item x="7754"/>
        <item x="10341"/>
        <item x="5388"/>
        <item x="9557"/>
        <item x="10273"/>
        <item x="9862"/>
        <item x="8663"/>
        <item x="12667"/>
        <item x="13367"/>
        <item x="12082"/>
        <item x="13249"/>
        <item x="12671"/>
        <item x="12386"/>
        <item x="8632"/>
        <item x="1484"/>
        <item x="3429"/>
        <item x="9660"/>
        <item x="12835"/>
        <item x="8938"/>
        <item x="12217"/>
        <item x="10059"/>
        <item x="3496"/>
        <item x="1382"/>
        <item x="3367"/>
        <item x="5728"/>
        <item x="9511"/>
        <item x="12637"/>
        <item x="3498"/>
        <item x="13132"/>
        <item x="3425"/>
        <item x="1548"/>
        <item x="8362"/>
        <item x="12461"/>
        <item x="9639"/>
        <item x="5787"/>
        <item x="145"/>
        <item x="3720"/>
        <item x="12248"/>
        <item x="10250"/>
        <item x="6121"/>
        <item x="13054"/>
        <item x="13446"/>
        <item x="12181"/>
        <item x="253"/>
        <item x="5544"/>
        <item x="10220"/>
        <item x="963"/>
        <item x="10327"/>
        <item x="9972"/>
        <item x="5328"/>
        <item x="12914"/>
        <item x="1319"/>
        <item x="10026"/>
        <item x="6090"/>
        <item x="12518"/>
        <item x="1812"/>
        <item x="9336"/>
        <item x="13167"/>
        <item x="8522"/>
        <item x="5518"/>
        <item x="12733"/>
        <item x="5510"/>
        <item x="8290"/>
        <item x="5143"/>
        <item x="1641"/>
        <item x="7577"/>
        <item x="5806"/>
        <item x="12418"/>
        <item x="1123"/>
        <item x="7983"/>
        <item x="2133"/>
        <item x="12804"/>
        <item x="2027"/>
        <item x="9016"/>
        <item x="12556"/>
        <item x="12602"/>
        <item x="9028"/>
        <item x="1995"/>
        <item x="9460"/>
        <item x="9106"/>
        <item x="543"/>
        <item x="9235"/>
        <item x="9626"/>
        <item x="5582"/>
        <item x="681"/>
        <item x="12589"/>
        <item x="5785"/>
        <item x="1415"/>
        <item x="13606"/>
        <item x="6521"/>
        <item x="9328"/>
        <item x="6360"/>
        <item x="5763"/>
        <item x="5482"/>
        <item x="8478"/>
        <item x="4428"/>
        <item x="8839"/>
        <item x="6059"/>
        <item x="13047"/>
        <item x="1775"/>
        <item x="4634"/>
        <item x="12481"/>
        <item x="7849"/>
        <item x="8268"/>
        <item x="5030"/>
        <item x="3859"/>
        <item x="1853"/>
        <item x="658"/>
        <item x="1521"/>
        <item x="1404"/>
        <item x="7928"/>
        <item x="8085"/>
        <item x="8777"/>
        <item x="3306"/>
        <item x="8196"/>
        <item x="5267"/>
        <item x="12934"/>
        <item x="8339"/>
        <item x="10210"/>
        <item x="12939"/>
        <item x="2123"/>
        <item x="7992"/>
        <item x="8570"/>
        <item x="6054"/>
        <item x="3352"/>
        <item x="9672"/>
        <item x="3265"/>
        <item x="1528"/>
        <item x="10189"/>
        <item x="13609"/>
        <item x="5876"/>
        <item x="3169"/>
        <item x="3465"/>
        <item x="13671"/>
        <item x="695"/>
        <item x="9160"/>
        <item x="8812"/>
        <item x="7640"/>
        <item x="8485"/>
        <item x="10304"/>
        <item x="1862"/>
        <item x="10029"/>
        <item x="12607"/>
        <item x="1464"/>
        <item x="9486"/>
        <item x="1283"/>
        <item x="12679"/>
        <item x="12891"/>
        <item x="5412"/>
        <item x="3948"/>
        <item x="6395"/>
        <item x="8128"/>
        <item x="10508"/>
        <item x="11587"/>
        <item x="5509"/>
        <item x="1699"/>
        <item x="5037"/>
        <item x="12447"/>
        <item x="9440"/>
        <item x="10690"/>
        <item x="8246"/>
        <item x="7001"/>
        <item x="8369"/>
        <item x="1710"/>
        <item x="5551"/>
        <item x="2633"/>
        <item x="1727"/>
        <item x="775"/>
        <item x="6096"/>
        <item x="13087"/>
        <item x="13441"/>
        <item x="5564"/>
        <item x="10406"/>
        <item x="4104"/>
        <item x="7841"/>
        <item x="2621"/>
        <item x="2672"/>
        <item x="12783"/>
        <item x="1050"/>
        <item x="16"/>
        <item x="726"/>
        <item x="6841"/>
        <item x="1210"/>
        <item x="3469"/>
        <item x="1897"/>
        <item x="5637"/>
        <item x="13281"/>
        <item x="2356"/>
        <item x="12220"/>
        <item x="1266"/>
        <item x="11649"/>
        <item x="13382"/>
        <item x="6051"/>
        <item x="6288"/>
        <item x="9187"/>
        <item x="12477"/>
        <item x="6524"/>
        <item x="8392"/>
        <item x="8078"/>
        <item x="10425"/>
        <item x="1410"/>
        <item x="3665"/>
        <item x="10001"/>
        <item x="12665"/>
        <item x="12532"/>
        <item x="12281"/>
        <item x="8000"/>
        <item x="10399"/>
        <item x="12989"/>
        <item x="7732"/>
        <item x="6070"/>
        <item x="13359"/>
        <item x="13668"/>
        <item x="8575"/>
        <item x="5554"/>
        <item x="12402"/>
        <item x="11310"/>
        <item x="12184"/>
        <item x="1816"/>
        <item x="1556"/>
        <item x="10312"/>
        <item x="1094"/>
        <item x="3907"/>
        <item x="4985"/>
        <item x="10335"/>
        <item x="2052"/>
        <item x="2030"/>
        <item x="5104"/>
        <item x="2585"/>
        <item x="9766"/>
        <item x="8820"/>
        <item x="1478"/>
        <item x="5812"/>
        <item x="1483"/>
        <item x="1968"/>
        <item x="5291"/>
        <item x="3840"/>
        <item x="13431"/>
        <item x="10825"/>
        <item x="3894"/>
        <item x="777"/>
        <item x="170"/>
        <item x="9551"/>
        <item x="3499"/>
        <item x="6010"/>
        <item x="2234"/>
        <item x="2437"/>
        <item x="7726"/>
        <item x="9475"/>
        <item x="3640"/>
        <item x="11364"/>
        <item x="3674"/>
        <item x="1414"/>
        <item x="8054"/>
        <item x="5621"/>
        <item x="1525"/>
        <item x="2022"/>
        <item x="6680"/>
        <item x="10309"/>
        <item x="10118"/>
        <item x="6089"/>
        <item x="3468"/>
        <item x="8258"/>
        <item x="641"/>
        <item x="9205"/>
        <item x="875"/>
        <item x="2166"/>
        <item x="10926"/>
        <item x="836"/>
        <item x="13497"/>
        <item x="5896"/>
        <item x="3848"/>
        <item x="5921"/>
        <item x="1585"/>
        <item x="9484"/>
        <item x="2812"/>
        <item x="5036"/>
        <item x="4958"/>
        <item x="10507"/>
        <item x="6924"/>
        <item x="9081"/>
        <item x="3858"/>
        <item x="10305"/>
        <item x="6058"/>
        <item x="9740"/>
        <item x="3268"/>
        <item x="9044"/>
        <item x="12238"/>
        <item x="234"/>
        <item x="4681"/>
        <item x="12223"/>
        <item x="3600"/>
        <item x="1582"/>
        <item x="2015"/>
        <item x="1654"/>
        <item x="5811"/>
        <item x="12397"/>
        <item x="8759"/>
        <item x="4954"/>
        <item x="6270"/>
        <item x="1132"/>
        <item x="1489"/>
        <item x="9980"/>
        <item x="9442"/>
        <item x="8562"/>
        <item x="12395"/>
        <item x="12239"/>
        <item x="9469"/>
        <item x="4993"/>
        <item x="1285"/>
        <item x="12250"/>
        <item x="5642"/>
        <item x="13578"/>
        <item x="7827"/>
        <item x="12369"/>
        <item x="9089"/>
        <item x="4109"/>
        <item x="4023"/>
        <item x="9419"/>
        <item x="9103"/>
        <item x="1260"/>
        <item x="13490"/>
        <item x="3632"/>
        <item x="13050"/>
        <item x="1342"/>
        <item x="1401"/>
        <item x="3904"/>
        <item x="2795"/>
        <item x="4979"/>
        <item x="3614"/>
        <item x="5998"/>
        <item x="9446"/>
        <item x="10005"/>
        <item x="5128"/>
        <item x="9075"/>
        <item x="266"/>
        <item x="5633"/>
        <item x="13252"/>
        <item x="12595"/>
        <item x="4626"/>
        <item x="12235"/>
        <item x="11730"/>
        <item x="9982"/>
        <item x="12365"/>
        <item x="1734"/>
        <item x="12809"/>
        <item x="8604"/>
        <item x="1719"/>
        <item x="12475"/>
        <item x="8962"/>
        <item x="4913"/>
        <item x="2695"/>
        <item x="13210"/>
        <item x="3141"/>
        <item x="11192"/>
        <item x="660"/>
        <item x="870"/>
        <item x="8365"/>
        <item x="4998"/>
        <item x="12636"/>
        <item x="7961"/>
        <item x="10423"/>
        <item x="8683"/>
        <item x="3362"/>
        <item x="8639"/>
        <item x="2555"/>
        <item x="13381"/>
        <item x="1282"/>
        <item x="9391"/>
        <item x="5054"/>
        <item x="6370"/>
        <item x="1852"/>
        <item x="6131"/>
        <item x="1564"/>
        <item x="11496"/>
        <item x="7753"/>
        <item x="8715"/>
        <item x="5880"/>
        <item x="12568"/>
        <item x="9637"/>
        <item x="10298"/>
        <item x="3592"/>
        <item x="9500"/>
        <item x="5491"/>
        <item x="6163"/>
        <item x="13280"/>
        <item x="12334"/>
        <item x="3835"/>
        <item x="15"/>
        <item x="3001"/>
        <item x="12159"/>
        <item x="12168"/>
        <item x="9483"/>
        <item x="2651"/>
        <item x="167"/>
        <item x="5268"/>
        <item x="835"/>
        <item x="7212"/>
        <item x="9666"/>
        <item x="3456"/>
        <item x="3363"/>
        <item x="1327"/>
        <item x="5320"/>
        <item x="1141"/>
        <item x="12253"/>
        <item x="6086"/>
        <item x="13060"/>
        <item x="1090"/>
        <item x="1788"/>
        <item x="3317"/>
        <item x="7721"/>
        <item x="4091"/>
        <item x="12673"/>
        <item x="12502"/>
        <item x="940"/>
        <item x="3187"/>
        <item x="5717"/>
        <item x="3458"/>
        <item x="13651"/>
        <item x="10033"/>
        <item x="10444"/>
        <item x="11361"/>
        <item x="3668"/>
        <item x="2184"/>
        <item x="2584"/>
        <item x="13290"/>
        <item x="12226"/>
        <item x="1730"/>
        <item x="5729"/>
        <item x="6269"/>
        <item x="4575"/>
        <item x="5809"/>
        <item x="3460"/>
        <item x="619"/>
        <item x="2675"/>
        <item x="9244"/>
        <item x="3394"/>
        <item x="3492"/>
        <item x="1601"/>
        <item x="1046"/>
        <item x="9426"/>
        <item x="3457"/>
        <item x="9529"/>
        <item x="9718"/>
        <item x="11833"/>
        <item x="8354"/>
        <item x="3845"/>
        <item x="215"/>
        <item x="6346"/>
        <item x="5613"/>
        <item x="6313"/>
        <item x="8758"/>
        <item x="1467"/>
        <item x="169"/>
        <item x="13257"/>
        <item x="13602"/>
        <item x="3230"/>
        <item x="710"/>
        <item x="9439"/>
        <item x="3608"/>
        <item x="5879"/>
        <item x="2575"/>
        <item x="12529"/>
        <item x="3581"/>
        <item x="9625"/>
        <item x="1392"/>
        <item x="9890"/>
        <item x="1960"/>
        <item x="1714"/>
        <item x="3696"/>
        <item x="12715"/>
        <item x="13314"/>
        <item x="5584"/>
        <item x="12517"/>
        <item x="6079"/>
        <item x="3216"/>
        <item x="9223"/>
        <item x="5290"/>
        <item x="10115"/>
        <item x="1660"/>
        <item x="12707"/>
        <item x="3673"/>
        <item x="3305"/>
        <item x="3121"/>
        <item x="12801"/>
        <item x="3569"/>
        <item x="616"/>
        <item x="10186"/>
        <item x="13639"/>
        <item x="2686"/>
        <item x="9142"/>
        <item x="1522"/>
        <item x="12718"/>
        <item x="10192"/>
        <item x="3068"/>
        <item x="12697"/>
        <item x="12601"/>
        <item x="13027"/>
        <item x="13508"/>
        <item x="3984"/>
        <item x="13343"/>
        <item x="10349"/>
        <item x="1781"/>
        <item x="9571"/>
        <item x="672"/>
        <item x="10159"/>
        <item x="1495"/>
        <item x="916"/>
        <item x="10365"/>
        <item x="10042"/>
        <item x="10393"/>
        <item x="12599"/>
        <item x="3214"/>
        <item x="1703"/>
        <item x="625"/>
        <item x="521"/>
        <item x="6067"/>
        <item x="13323"/>
        <item x="12544"/>
        <item x="3588"/>
        <item x="6486"/>
        <item x="8571"/>
        <item x="3572"/>
        <item x="12266"/>
        <item x="6139"/>
        <item x="5147"/>
        <item x="6272"/>
        <item x="10339"/>
        <item x="5750"/>
        <item x="13175"/>
        <item x="5586"/>
        <item x="8375"/>
        <item x="8303"/>
        <item x="2605"/>
        <item x="5871"/>
        <item x="8434"/>
        <item x="533"/>
        <item x="4146"/>
        <item x="12712"/>
        <item x="10834"/>
        <item x="9662"/>
        <item x="12249"/>
        <item x="7868"/>
        <item x="3158"/>
        <item x="4953"/>
        <item x="9377"/>
        <item x="10411"/>
        <item x="2694"/>
        <item x="1460"/>
        <item x="4004"/>
        <item x="9043"/>
        <item x="1637"/>
        <item x="3360"/>
        <item x="5227"/>
        <item x="3710"/>
        <item x="10460"/>
        <item x="2026"/>
        <item x="8920"/>
        <item x="9408"/>
        <item x="9095"/>
        <item x="717"/>
        <item x="3450"/>
        <item x="12441"/>
        <item x="12480"/>
        <item x="5569"/>
        <item x="13489"/>
        <item x="12644"/>
        <item x="2536"/>
        <item x="3529"/>
        <item x="10109"/>
        <item x="12381"/>
        <item x="5581"/>
        <item x="5628"/>
        <item x="9648"/>
        <item x="10314"/>
        <item x="10389"/>
        <item x="10520"/>
        <item x="12803"/>
        <item x="11935"/>
        <item x="174"/>
        <item x="3688"/>
        <item x="3382"/>
        <item x="12874"/>
        <item x="9012"/>
        <item x="257"/>
        <item x="975"/>
        <item x="3607"/>
        <item x="7796"/>
        <item x="5526"/>
        <item x="214"/>
        <item x="12567"/>
        <item x="8516"/>
        <item x="732"/>
        <item x="12359"/>
        <item x="5598"/>
        <item x="2493"/>
        <item x="9605"/>
        <item x="4881"/>
        <item x="11918"/>
        <item x="9048"/>
        <item x="9445"/>
        <item x="4014"/>
        <item x="2835"/>
        <item x="6948"/>
        <item x="5594"/>
        <item x="2769"/>
        <item x="4625"/>
        <item x="5221"/>
        <item x="4647"/>
        <item x="4009"/>
        <item x="12214"/>
        <item x="8530"/>
        <item x="9032"/>
        <item x="3179"/>
        <item x="915"/>
        <item x="3410"/>
        <item x="9781"/>
        <item x="8832"/>
        <item x="10154"/>
        <item x="8308"/>
        <item x="12216"/>
        <item x="10375"/>
        <item x="5460"/>
        <item x="5248"/>
        <item x="1259"/>
        <item x="7720"/>
        <item x="8473"/>
        <item x="10355"/>
        <item x="6136"/>
        <item x="166"/>
        <item x="5881"/>
        <item x="2801"/>
        <item x="12219"/>
        <item x="5838"/>
        <item x="4673"/>
        <item x="245"/>
        <item x="1624"/>
        <item x="8524"/>
        <item x="571"/>
        <item x="3131"/>
        <item x="12358"/>
        <item x="4992"/>
        <item x="3396"/>
        <item x="2201"/>
        <item x="3777"/>
        <item x="10688"/>
        <item x="10316"/>
        <item x="3497"/>
        <item x="5516"/>
        <item x="3153"/>
        <item x="10438"/>
        <item x="2683"/>
        <item x="7099"/>
        <item x="5080"/>
        <item x="12641"/>
        <item x="1494"/>
        <item x="12337"/>
        <item x="3474"/>
        <item x="9427"/>
        <item x="2639"/>
        <item x="7605"/>
        <item x="2685"/>
        <item x="5261"/>
        <item x="2287"/>
        <item x="2112"/>
        <item x="2317"/>
        <item x="9396"/>
        <item x="8621"/>
        <item x="8626"/>
        <item x="5525"/>
        <item x="2516"/>
        <item x="2330"/>
        <item x="12899"/>
        <item x="13421"/>
        <item x="2225"/>
        <item x="8446"/>
        <item x="4995"/>
        <item x="12916"/>
        <item x="2198"/>
        <item x="6153"/>
        <item x="3378"/>
        <item x="13308"/>
        <item x="3327"/>
        <item x="10346"/>
        <item x="9721"/>
        <item x="4987"/>
        <item x="9393"/>
        <item x="6098"/>
        <item x="6501"/>
        <item x="12526"/>
        <item x="3926"/>
        <item x="10058"/>
        <item x="1437"/>
        <item x="13037"/>
        <item x="2146"/>
        <item x="13031"/>
        <item x="5507"/>
        <item x="9724"/>
        <item x="9225"/>
        <item x="5269"/>
        <item x="5066"/>
        <item x="10083"/>
        <item x="5226"/>
        <item x="9869"/>
        <item x="1403"/>
        <item x="13297"/>
        <item x="2573"/>
        <item x="10872"/>
        <item x="10443"/>
        <item x="10088"/>
        <item x="1929"/>
        <item x="5781"/>
        <item x="5515"/>
        <item x="9269"/>
        <item x="144"/>
        <item x="5256"/>
        <item x="9349"/>
        <item x="3611"/>
        <item x="9694"/>
        <item x="5607"/>
        <item x="12408"/>
        <item x="3388"/>
        <item x="1693"/>
        <item x="12677"/>
        <item x="5866"/>
        <item x="8061"/>
        <item x="1166"/>
        <item x="5223"/>
        <item x="9682"/>
        <item x="10289"/>
        <item x="2609"/>
        <item x="1265"/>
        <item x="10137"/>
        <item x="2144"/>
        <item x="1819"/>
        <item x="8413"/>
        <item x="10419"/>
        <item x="13373"/>
        <item x="1580"/>
        <item x="654"/>
        <item x="12911"/>
        <item x="8917"/>
        <item x="3130"/>
        <item x="5837"/>
        <item x="1918"/>
        <item x="2603"/>
        <item x="10367"/>
        <item x="6154"/>
        <item x="196"/>
        <item x="12486"/>
        <item x="12592"/>
        <item x="13086"/>
        <item x="12634"/>
        <item x="13321"/>
        <item x="2141"/>
        <item x="7839"/>
        <item x="5488"/>
        <item x="5211"/>
        <item x="8218"/>
        <item x="5139"/>
        <item x="7886"/>
        <item x="12234"/>
        <item x="3149"/>
        <item x="12565"/>
        <item x="1093"/>
        <item x="12252"/>
        <item x="12531"/>
        <item x="2614"/>
        <item x="2415"/>
        <item x="3366"/>
        <item x="561"/>
        <item x="3445"/>
        <item x="10387"/>
        <item x="10300"/>
        <item x="5481"/>
        <item x="1424"/>
        <item x="1622"/>
        <item x="3334"/>
        <item x="8638"/>
        <item x="5784"/>
        <item x="10049"/>
        <item x="3186"/>
        <item x="3645"/>
        <item x="3359"/>
        <item x="12555"/>
        <item x="2335"/>
        <item x="5247"/>
        <item x="12186"/>
        <item x="5504"/>
        <item x="2252"/>
        <item x="12389"/>
        <item x="1702"/>
        <item x="5601"/>
        <item x="3810"/>
        <item x="10032"/>
        <item x="2768"/>
        <item x="1100"/>
        <item x="13224"/>
        <item x="13659"/>
        <item x="2515"/>
        <item x="3503"/>
        <item x="8380"/>
        <item x="9572"/>
        <item x="1847"/>
        <item x="12622"/>
        <item x="8441"/>
        <item x="10121"/>
        <item x="1669"/>
        <item x="8022"/>
        <item x="12866"/>
        <item x="1442"/>
        <item x="2630"/>
        <item x="5496"/>
        <item x="648"/>
        <item x="13331"/>
        <item x="12180"/>
        <item x="1916"/>
        <item x="686"/>
        <item x="8594"/>
        <item x="6135"/>
        <item x="1113"/>
        <item x="8620"/>
        <item x="8355"/>
        <item x="13018"/>
        <item x="2660"/>
        <item x="3473"/>
        <item x="1118"/>
        <item x="8107"/>
        <item x="13385"/>
        <item x="6783"/>
        <item x="8014"/>
        <item x="13078"/>
        <item x="3947"/>
        <item x="10403"/>
        <item x="5469"/>
        <item x="11308"/>
        <item x="7737"/>
        <item x="5828"/>
        <item x="6009"/>
        <item x="1466"/>
        <item x="10101"/>
        <item x="5255"/>
        <item x="3461"/>
        <item x="3587"/>
        <item x="12678"/>
        <item x="5772"/>
        <item x="10288"/>
        <item x="8838"/>
        <item x="8944"/>
        <item x="12616"/>
        <item x="5220"/>
        <item x="13559"/>
        <item x="12207"/>
        <item x="10466"/>
        <item x="10448"/>
        <item x="10726"/>
        <item x="13604"/>
        <item x="8931"/>
        <item x="13440"/>
        <item x="9018"/>
        <item x="12570"/>
        <item x="2156"/>
        <item x="2251"/>
        <item x="10105"/>
        <item x="1621"/>
        <item x="6141"/>
        <item x="9698"/>
        <item x="13001"/>
        <item x="2638"/>
        <item x="9432"/>
        <item x="5539"/>
        <item x="8471"/>
        <item x="9094"/>
        <item x="12460"/>
        <item x="3031"/>
        <item x="1434"/>
        <item x="2122"/>
        <item x="3506"/>
        <item x="13216"/>
        <item x="12628"/>
        <item x="13430"/>
        <item x="9850"/>
        <item x="9692"/>
        <item x="2620"/>
        <item x="12606"/>
        <item x="12722"/>
        <item x="7731"/>
        <item x="8433"/>
        <item x="12908"/>
        <item x="10333"/>
        <item x="12643"/>
        <item x="12701"/>
        <item x="12948"/>
        <item x="3129"/>
        <item x="12653"/>
        <item x="9268"/>
        <item x="13203"/>
        <item x="1263"/>
        <item x="1013"/>
        <item x="10294"/>
        <item x="4013"/>
        <item x="9449"/>
        <item x="2215"/>
        <item x="1553"/>
        <item x="12786"/>
        <item x="2075"/>
        <item x="12175"/>
        <item x="13484"/>
        <item x="13081"/>
        <item x="12258"/>
        <item x="13474"/>
        <item x="725"/>
        <item x="5901"/>
        <item x="12692"/>
        <item x="3624"/>
        <item x="12528"/>
        <item x="10453"/>
        <item x="1917"/>
        <item x="12232"/>
        <item x="5459"/>
        <item x="7736"/>
        <item x="5017"/>
        <item x="7668"/>
        <item x="5538"/>
        <item x="2502"/>
        <item x="3695"/>
        <item x="13686"/>
        <item x="6689"/>
        <item x="13074"/>
        <item x="6064"/>
        <item x="12792"/>
        <item x="244"/>
        <item x="5065"/>
        <item x="6003"/>
        <item x="12889"/>
        <item x="13682"/>
        <item x="1473"/>
        <item x="2666"/>
        <item x="12955"/>
        <item x="13306"/>
        <item x="10847"/>
        <item x="10364"/>
        <item x="11118"/>
        <item x="2572"/>
        <item x="2229"/>
        <item x="577"/>
        <item x="680"/>
        <item x="5766"/>
        <item x="12753"/>
        <item x="3157"/>
        <item x="5176"/>
        <item x="5012"/>
        <item x="2775"/>
        <item x="12487"/>
        <item x="1733"/>
        <item x="6140"/>
        <item x="12407"/>
        <item x="8848"/>
        <item x="1400"/>
        <item x="4158"/>
        <item x="10370"/>
        <item x="5528"/>
        <item x="12656"/>
        <item x="6055"/>
        <item x="4003"/>
        <item x="2554"/>
        <item x="3168"/>
        <item x="1381"/>
        <item x="265"/>
        <item x="1004"/>
        <item x="10082"/>
        <item x="2153"/>
        <item x="12845"/>
        <item x="8899"/>
        <item x="1666"/>
        <item x="9555"/>
        <item x="6752"/>
        <item x="13628"/>
        <item x="9617"/>
        <item x="7650"/>
        <item x="3623"/>
        <item x="8037"/>
        <item x="2352"/>
        <item x="5136"/>
        <item x="8619"/>
        <item x="5069"/>
        <item x="808"/>
        <item x="1590"/>
        <item x="10114"/>
        <item x="1668"/>
        <item x="10870"/>
        <item x="10063"/>
        <item x="568"/>
        <item x="4986"/>
        <item x="1140"/>
        <item x="5635"/>
        <item x="1170"/>
        <item x="5771"/>
        <item x="9665"/>
        <item x="6837"/>
        <item x="13622"/>
        <item x="1633"/>
        <item x="869"/>
        <item x="12802"/>
        <item x="13424"/>
        <item x="9545"/>
        <item x="9376"/>
        <item x="6947"/>
        <item x="9659"/>
        <item x="3403"/>
        <item x="3213"/>
        <item x="5835"/>
        <item x="9400"/>
        <item x="4735"/>
        <item x="5797"/>
        <item x="12368"/>
        <item x="5052"/>
        <item x="10315"/>
        <item x="13687"/>
        <item x="1196"/>
        <item x="1107"/>
        <item x="13144"/>
        <item x="9464"/>
        <item x="5617"/>
        <item x="12856"/>
        <item x="556"/>
        <item x="12378"/>
        <item x="5794"/>
        <item x="1439"/>
        <item x="9057"/>
        <item x="765"/>
        <item x="2975"/>
        <item x="3406"/>
        <item x="2479"/>
        <item x="8445"/>
        <item x="2189"/>
        <item x="5780"/>
        <item x="9011"/>
        <item x="731"/>
        <item x="3301"/>
        <item x="1938"/>
        <item x="2699"/>
        <item x="2519"/>
        <item x="8556"/>
        <item x="2150"/>
        <item x="3374"/>
        <item x="13028"/>
        <item x="651"/>
        <item x="10424"/>
        <item x="1619"/>
        <item x="5530"/>
        <item x="2213"/>
        <item x="9554"/>
        <item x="12463"/>
        <item x="13153"/>
        <item x="1313"/>
        <item x="12929"/>
        <item x="12166"/>
        <item x="2270"/>
        <item x="3712"/>
        <item x="10188"/>
        <item x="2774"/>
        <item x="13445"/>
        <item x="10257"/>
        <item x="9463"/>
        <item x="9222"/>
        <item x="13182"/>
        <item x="13170"/>
        <item x="2582"/>
        <item x="8929"/>
        <item x="8892"/>
        <item x="10254"/>
        <item x="4060"/>
        <item x="6062"/>
        <item x="10143"/>
        <item x="12157"/>
        <item x="762"/>
        <item x="2207"/>
        <item x="6782"/>
        <item x="3353"/>
        <item x="13582"/>
        <item x="10452"/>
        <item x="3302"/>
        <item x="12516"/>
        <item x="12945"/>
        <item x="10402"/>
        <item x="126"/>
        <item x="1079"/>
        <item x="1187"/>
        <item x="8241"/>
        <item x="2276"/>
        <item x="12474"/>
        <item x="2334"/>
        <item x="9715"/>
        <item x="1605"/>
        <item x="3337"/>
        <item x="9157"/>
        <item x="1492"/>
        <item x="12205"/>
        <item x="1687"/>
        <item x="10297"/>
        <item x="1678"/>
        <item x="13358"/>
        <item x="3690"/>
        <item x="10311"/>
        <item x="10514"/>
        <item x="7838"/>
        <item x="2093"/>
        <item x="2602"/>
        <item x="5834"/>
        <item x="10418"/>
        <item x="2296"/>
        <item x="5529"/>
        <item x="665"/>
        <item x="10647"/>
        <item x="5246"/>
        <item x="783"/>
        <item x="2265"/>
        <item x="1908"/>
        <item x="10271"/>
        <item x="9647"/>
        <item x="4880"/>
        <item x="9112"/>
        <item x="1446"/>
        <item x="5870"/>
        <item x="3190"/>
        <item x="3175"/>
        <item x="3541"/>
        <item x="2764"/>
        <item x="5541"/>
        <item x="520"/>
        <item x="9085"/>
        <item x="13380"/>
        <item x="10366"/>
        <item x="5490"/>
        <item x="4733"/>
        <item x="3490"/>
        <item x="1911"/>
        <item x="12543"/>
        <item x="1811"/>
        <item x="12907"/>
        <item x="2665"/>
        <item x="9305"/>
        <item x="11190"/>
        <item x="9017"/>
        <item x="10545"/>
        <item x="5078"/>
        <item x="5503"/>
        <item x="2518"/>
        <item x="9289"/>
        <item x="13613"/>
        <item x="2748"/>
        <item x="5175"/>
        <item x="768"/>
        <item x="13392"/>
        <item x="5048"/>
        <item x="11859"/>
        <item x="12440"/>
        <item x="1636"/>
        <item x="6357"/>
        <item x="13546"/>
        <item x="698"/>
        <item x="5487"/>
        <item x="12244"/>
        <item x="13235"/>
        <item x="1003"/>
        <item x="4728"/>
        <item x="4974"/>
        <item x="2155"/>
        <item x="8063"/>
        <item x="8928"/>
        <item x="12189"/>
        <item x="10177"/>
        <item x="5869"/>
        <item x="5254"/>
        <item x="2785"/>
        <item x="1463"/>
        <item x="2199"/>
        <item x="1587"/>
        <item x="11432"/>
        <item x="10548"/>
        <item x="5592"/>
        <item x="1572"/>
        <item x="3495"/>
        <item x="2414"/>
        <item x="10838"/>
        <item x="12511"/>
        <item x="2484"/>
        <item x="566"/>
        <item x="7389"/>
        <item x="7999"/>
        <item x="12429"/>
        <item x="2533"/>
        <item x="537"/>
        <item x="3266"/>
        <item x="5085"/>
        <item x="5210"/>
        <item x="5051"/>
        <item x="1579"/>
        <item x="8440"/>
        <item x="6007"/>
        <item x="1910"/>
        <item x="12728"/>
        <item x="5808"/>
        <item x="1280"/>
        <item x="1555"/>
        <item x="9436"/>
        <item x="13154"/>
        <item x="807"/>
        <item x="7801"/>
        <item x="13650"/>
        <item x="8943"/>
        <item x="11494"/>
        <item x="13684"/>
        <item x="583"/>
        <item x="13320"/>
        <item x="12947"/>
        <item x="1001"/>
        <item x="3401"/>
        <item x="13312"/>
        <item x="13209"/>
        <item x="5688"/>
        <item x="13269"/>
        <item x="3646"/>
        <item x="8537"/>
        <item x="2659"/>
        <item x="9315"/>
        <item x="624"/>
        <item x="12198"/>
        <item x="2320"/>
        <item x="6094"/>
        <item x="2143"/>
        <item x="10332"/>
        <item x="3750"/>
        <item x="6101"/>
        <item x="3118"/>
        <item x="12821"/>
        <item x="576"/>
        <item x="1565"/>
        <item x="8927"/>
        <item x="6345"/>
        <item x="5047"/>
        <item x="12225"/>
        <item x="5765"/>
        <item x="13166"/>
        <item x="10132"/>
        <item x="2286"/>
        <item x="3372"/>
        <item x="12346"/>
        <item x="12241"/>
        <item x="10100"/>
        <item x="12844"/>
        <item x="3631"/>
        <item x="6289"/>
        <item x="13528"/>
        <item x="5572"/>
        <item x="3148"/>
        <item x="9088"/>
        <item x="10413"/>
        <item x="10471"/>
        <item x="1262"/>
        <item x="12898"/>
        <item x="4837"/>
        <item x="12163"/>
        <item x="12183"/>
        <item x="2140"/>
        <item x="12878"/>
        <item x="13302"/>
        <item x="12373"/>
        <item x="5506"/>
        <item x="1488"/>
        <item x="1452"/>
        <item x="5631"/>
        <item x="659"/>
        <item x="9431"/>
        <item x="3400"/>
        <item x="4660"/>
        <item x="8784"/>
        <item x="5616"/>
        <item x="685"/>
        <item x="8321"/>
        <item x="2233"/>
        <item x="3538"/>
        <item x="13065"/>
        <item x="9979"/>
        <item x="6093"/>
        <item x="2273"/>
        <item x="2205"/>
        <item x="13586"/>
        <item x="570"/>
        <item x="6122"/>
        <item x="3021"/>
        <item x="2492"/>
        <item x="12002"/>
        <item x="8437"/>
        <item x="1539"/>
        <item x="12627"/>
        <item x="1386"/>
        <item x="2383"/>
        <item x="12864"/>
        <item x="1175"/>
        <item x="12604"/>
        <item x="10153"/>
        <item x="3516"/>
        <item x="3398"/>
        <item x="12501"/>
        <item x="2490"/>
        <item x="9392"/>
        <item x="2162"/>
        <item x="1589"/>
        <item x="1712"/>
        <item x="2151"/>
        <item x="13155"/>
        <item x="2483"/>
        <item x="1662"/>
        <item x="13288"/>
        <item x="5077"/>
        <item x="9697"/>
        <item x="3050"/>
        <item x="13062"/>
        <item x="3373"/>
        <item x="1487"/>
        <item x="2682"/>
        <item x="1491"/>
        <item x="1674"/>
        <item x="2316"/>
        <item x="13603"/>
        <item x="4901"/>
        <item x="2152"/>
        <item x="3020"/>
        <item x="10120"/>
        <item x="13080"/>
        <item x="194"/>
        <item x="2650"/>
        <item x="3341"/>
        <item x="13627"/>
        <item x="3564"/>
        <item x="1658"/>
        <item x="13077"/>
        <item x="1794"/>
        <item x="12213"/>
        <item x="9645"/>
        <item x="8125"/>
        <item x="9133"/>
        <item x="5571"/>
        <item x="647"/>
        <item x="12888"/>
        <item x="780"/>
        <item x="3217"/>
        <item x="8811"/>
        <item x="10536"/>
        <item x="12430"/>
        <item x="12154"/>
        <item x="9380"/>
        <item x="1649"/>
        <item x="3711"/>
        <item x="5084"/>
        <item x="2983"/>
        <item x="2243"/>
        <item x="1472"/>
        <item x="11905"/>
        <item x="2295"/>
        <item x="2608"/>
        <item x="12435"/>
        <item x="3980"/>
        <item x="7308"/>
        <item x="2074"/>
        <item x="2261"/>
        <item x="1608"/>
        <item x="10167"/>
        <item x="5769"/>
        <item x="8205"/>
        <item x="618"/>
        <item x="10830"/>
        <item x="3489"/>
        <item x="1218"/>
        <item x="741"/>
        <item x="13662"/>
        <item x="9141"/>
        <item x="10117"/>
        <item x="3025"/>
        <item x="12204"/>
        <item x="13115"/>
        <item x="821"/>
        <item x="9634"/>
        <item x="2240"/>
        <item x="2642"/>
        <item x="10283"/>
        <item x="6729"/>
        <item x="2944"/>
        <item x="2541"/>
        <item x="12721"/>
        <item x="1596"/>
        <item x="3333"/>
        <item x="10280"/>
        <item x="3300"/>
        <item x="2349"/>
        <item x="1269"/>
        <item x="10303"/>
        <item x="12255"/>
        <item x="8466"/>
        <item x="10104"/>
        <item x="1099"/>
        <item x="2747"/>
        <item x="11421"/>
        <item x="1994"/>
        <item x="2548"/>
        <item x="13118"/>
        <item x="2760"/>
        <item x="8967"/>
        <item x="8728"/>
        <item x="1718"/>
        <item x="1907"/>
        <item x="5524"/>
        <item x="645"/>
        <item x="8472"/>
        <item x="8240"/>
        <item x="1433"/>
        <item x="9670"/>
        <item x="2249"/>
        <item x="6960"/>
        <item x="13481"/>
        <item x="12165"/>
        <item x="3122"/>
        <item x="961"/>
        <item x="12202"/>
        <item x="13217"/>
        <item x="12327"/>
        <item x="9466"/>
        <item x="5591"/>
        <item x="13056"/>
        <item x="3274"/>
        <item x="9816"/>
        <item x="2489"/>
        <item x="8053"/>
        <item x="2237"/>
        <item x="9093"/>
        <item x="1106"/>
        <item x="13100"/>
        <item x="13021"/>
        <item x="12905"/>
        <item x="12621"/>
        <item x="1921"/>
        <item x="5793"/>
        <item x="10135"/>
        <item x="181"/>
        <item x="408"/>
        <item x="13558"/>
        <item x="954"/>
        <item x="3606"/>
        <item x="1418"/>
        <item x="13698"/>
        <item x="5622"/>
        <item x="12149"/>
        <item x="2379"/>
        <item x="2581"/>
        <item x="12812"/>
        <item x="567"/>
        <item x="4929"/>
        <item x="5016"/>
        <item x="1869"/>
        <item x="3749"/>
        <item x="2275"/>
        <item x="12922"/>
        <item x="12650"/>
        <item x="1455"/>
        <item x="1643"/>
        <item x="2902"/>
        <item x="3689"/>
        <item x="8684"/>
        <item x="1769"/>
        <item x="12363"/>
        <item x="10405"/>
        <item x="12857"/>
        <item x="8035"/>
        <item x="10259"/>
        <item x="3487"/>
        <item x="12925"/>
        <item x="2671"/>
        <item x="12615"/>
        <item x="6275"/>
        <item x="12933"/>
        <item x="5532"/>
        <item x="12377"/>
        <item x="12842"/>
        <item x="1165"/>
        <item x="3504"/>
        <item x="2108"/>
        <item x="12652"/>
        <item x="3174"/>
        <item x="714"/>
        <item x="8002"/>
        <item x="2759"/>
        <item x="10724"/>
        <item x="5937"/>
        <item x="7674"/>
        <item x="5456"/>
        <item x="1078"/>
        <item x="9636"/>
        <item x="2224"/>
        <item x="12944"/>
        <item x="3036"/>
        <item x="5138"/>
        <item x="1186"/>
        <item x="795"/>
        <item x="7766"/>
        <item x="2260"/>
        <item x="574"/>
        <item x="10131"/>
        <item x="2206"/>
        <item x="5045"/>
        <item x="4499"/>
        <item x="204"/>
        <item x="2351"/>
        <item x="3455"/>
        <item x="9399"/>
        <item x="10517"/>
        <item x="3033"/>
        <item x="1017"/>
        <item x="12269"/>
        <item x="2791"/>
        <item x="12785"/>
        <item x="1925"/>
        <item x="2404"/>
        <item x="12912"/>
        <item x="10081"/>
        <item x="12913"/>
        <item x="4836"/>
        <item x="3888"/>
        <item x="2311"/>
        <item x="4939"/>
        <item x="1477"/>
        <item x="1436"/>
        <item x="4925"/>
        <item x="12796"/>
        <item x="2941"/>
        <item x="716"/>
        <item x="10270"/>
        <item x="10253"/>
        <item x="2412"/>
        <item x="10282"/>
        <item x="5807"/>
        <item x="125"/>
        <item x="2611"/>
        <item x="1923"/>
        <item x="10248"/>
        <item x="12200"/>
        <item x="13117"/>
        <item x="984"/>
        <item x="1207"/>
        <item x="6001"/>
        <item x="3047"/>
        <item x="555"/>
        <item x="3167"/>
        <item x="13319"/>
        <item x="13127"/>
        <item x="3348"/>
        <item x="3838"/>
        <item x="5133"/>
        <item x="8659"/>
        <item x="12847"/>
        <item x="12240"/>
        <item x="2308"/>
        <item x="1318"/>
        <item x="1054"/>
        <item x="2629"/>
        <item x="12257"/>
        <item x="5485"/>
        <item x="9270"/>
        <item x="13159"/>
        <item x="723"/>
        <item x="2982"/>
        <item x="12860"/>
        <item x="2645"/>
        <item x="5768"/>
        <item x="9970"/>
        <item x="9319"/>
        <item x="8112"/>
        <item x="1924"/>
        <item x="3200"/>
        <item x="13268"/>
        <item x="2188"/>
        <item x="684"/>
        <item x="8245"/>
        <item x="3178"/>
        <item x="12536"/>
        <item x="12162"/>
        <item x="3114"/>
        <item x="1665"/>
        <item x="2269"/>
        <item x="2348"/>
        <item x="2790"/>
        <item x="10865"/>
        <item x="407"/>
        <item x="1115"/>
        <item x="1604"/>
        <item x="793"/>
        <item x="13019"/>
        <item x="13172"/>
        <item x="669"/>
        <item x="2367"/>
        <item x="4900"/>
        <item x="12262"/>
        <item x="2544"/>
        <item x="3343"/>
        <item x="12437"/>
        <item x="12664"/>
        <item x="1648"/>
        <item x="1197"/>
        <item x="9314"/>
        <item x="2940"/>
        <item x="2943"/>
        <item x="2993"/>
        <item x="636"/>
        <item x="10513"/>
        <item x="12231"/>
        <item x="1217"/>
        <item x="2302"/>
        <item x="650"/>
        <item x="12197"/>
        <item x="2299"/>
        <item x="10356"/>
        <item x="12603"/>
        <item x="3346"/>
        <item x="5585"/>
        <item x="3032"/>
        <item x="12001"/>
        <item x="3035"/>
        <item x="3486"/>
        <item x="2072"/>
        <item x="1289"/>
        <item x="10512"/>
        <item x="8182"/>
        <item x="12201"/>
        <item x="13084"/>
        <item x="13091"/>
        <item x="335"/>
        <item x="8849"/>
        <item x="13109"/>
        <item x="13097"/>
        <item x="9203"/>
        <item x="13112"/>
        <item x="2819"/>
        <item x="10292"/>
        <item x="2376"/>
        <item x="1036"/>
        <item x="589"/>
        <item x="12988"/>
        <item x="1657"/>
        <item x="8183"/>
        <item x="5068"/>
        <item x="13287"/>
        <item x="2081"/>
        <item x="10386"/>
        <item x="1640"/>
        <item x="1161"/>
        <item x="2885"/>
        <item x="2526"/>
        <item x="3155"/>
        <item x="11106"/>
        <item x="1595"/>
        <item x="2644"/>
        <item x="9945"/>
        <item x="13049"/>
        <item x="8429"/>
        <item x="9544"/>
        <item x="3093"/>
        <item x="3012"/>
        <item x="12881"/>
        <item x="1677"/>
        <item x="5796"/>
        <item x="203"/>
        <item x="2601"/>
        <item x="1552"/>
        <item x="6520"/>
        <item x="12243"/>
        <item x="10247"/>
        <item x="10511"/>
        <item x="13519"/>
        <item x="9691"/>
        <item x="12884"/>
        <item x="820"/>
        <item x="13069"/>
        <item x="2853"/>
        <item x="1846"/>
        <item x="12841"/>
        <item x="9015"/>
        <item x="2411"/>
        <item x="12148"/>
        <item x="12564"/>
        <item x="12153"/>
        <item x="4938"/>
        <item x="12546"/>
        <item x="2305"/>
        <item x="2248"/>
        <item x="12869"/>
        <item x="2284"/>
        <item x="12655"/>
        <item x="8001"/>
        <item x="2504"/>
        <item x="5053"/>
        <item x="13678"/>
        <item x="2310"/>
        <item x="13564"/>
        <item x="1586"/>
        <item x="2024"/>
        <item x="3143"/>
        <item x="5534"/>
        <item x="12073"/>
        <item x="8727"/>
        <item x="8011"/>
        <item x="4726"/>
        <item x="2231"/>
        <item x="6401"/>
        <item x="2543"/>
        <item x="2481"/>
        <item x="1391"/>
        <item x="1221"/>
        <item x="13123"/>
        <item x="9633"/>
        <item x="12640"/>
        <item x="13111"/>
        <item x="738"/>
        <item x="9655"/>
        <item x="1037"/>
        <item x="10416"/>
        <item x="1136"/>
        <item x="3955"/>
        <item x="10166"/>
        <item x="13504"/>
        <item x="10157"/>
        <item x="3027"/>
        <item x="1711"/>
        <item x="12749"/>
        <item x="12833"/>
        <item x="12071"/>
        <item x="9563"/>
        <item x="774"/>
        <item x="3011"/>
        <item x="1787"/>
        <item x="13000"/>
        <item x="9654"/>
        <item x="2778"/>
        <item x="12199"/>
        <item x="11903"/>
        <item x="2096"/>
        <item x="2283"/>
        <item x="5251"/>
        <item x="3092"/>
        <item x="12649"/>
        <item x="5484"/>
        <item x="12364"/>
        <item x="5132"/>
        <item x="12958"/>
        <item x="2980"/>
        <item x="12904"/>
        <item x="2852"/>
        <item x="13384"/>
        <item x="2236"/>
        <item x="2239"/>
        <item x="1028"/>
        <item x="3505"/>
        <item x="6369"/>
        <item x="2092"/>
        <item x="10858"/>
        <item x="3275"/>
        <item x="2787"/>
        <item x="13542"/>
        <item x="13296"/>
        <item x="9644"/>
        <item x="13420"/>
        <item x="740"/>
        <item x="12212"/>
        <item x="10310"/>
        <item x="9808"/>
        <item x="2884"/>
        <item x="193"/>
        <item x="12813"/>
        <item x="2281"/>
        <item x="4973"/>
        <item x="2794"/>
        <item x="2090"/>
        <item x="1230"/>
        <item x="1642"/>
        <item x="3018"/>
        <item x="12296"/>
        <item x="1417"/>
        <item x="10645"/>
        <item x="653"/>
        <item x="8958"/>
        <item x="582"/>
        <item x="3160"/>
        <item x="12978"/>
        <item x="56"/>
        <item x="5533"/>
        <item x="10279"/>
        <item x="3610"/>
        <item x="760"/>
        <item x="2503"/>
        <item x="2826"/>
        <item x="12380"/>
        <item x="5342"/>
        <item x="3577"/>
        <item x="722"/>
        <item x="7358"/>
        <item x="3727"/>
        <item x="1192"/>
        <item x="13311"/>
        <item x="12879"/>
        <item x="8977"/>
        <item x="13096"/>
        <item x="13620"/>
        <item x="10197"/>
        <item x="1098"/>
        <item x="12436"/>
        <item x="901"/>
        <item x="9889"/>
        <item x="4646"/>
        <item x="6061"/>
        <item x="10412"/>
        <item x="2540"/>
        <item x="10256"/>
        <item x="5135"/>
        <item x="9031"/>
        <item x="2777"/>
        <item x="334"/>
        <item x="13"/>
        <item x="1519"/>
        <item x="11104"/>
        <item x="2498"/>
        <item x="2457"/>
        <item x="3380"/>
        <item x="8335"/>
        <item x="2307"/>
        <item x="3113"/>
        <item x="9287"/>
        <item x="13299"/>
        <item x="2105"/>
        <item x="1716"/>
        <item x="2821"/>
        <item x="232"/>
        <item x="13143"/>
        <item x="1607"/>
        <item x="4123"/>
        <item x="1070"/>
        <item x="6200"/>
        <item x="13046"/>
        <item x="9651"/>
        <item x="2680"/>
        <item x="2304"/>
        <item x="2174"/>
        <item x="7667"/>
        <item x="671"/>
        <item x="12850"/>
        <item x="13487"/>
        <item x="13612"/>
        <item x="1691"/>
        <item x="9000"/>
        <item x="2557"/>
        <item x="12403"/>
        <item x="2953"/>
        <item x="12897"/>
        <item x="1618"/>
        <item x="8560"/>
        <item x="9056"/>
        <item x="10835"/>
        <item x="9462"/>
        <item x="3108"/>
        <item x="2897"/>
        <item x="1715"/>
        <item x="7991"/>
        <item x="12927"/>
        <item x="3892"/>
        <item x="2733"/>
        <item x="13576"/>
        <item x="1738"/>
        <item x="8644"/>
        <item x="2120"/>
        <item x="13472"/>
        <item x="2950"/>
        <item x="8405"/>
        <item x="5075"/>
        <item x="2797"/>
        <item x="5630"/>
        <item x="2410"/>
        <item x="3799"/>
        <item x="2722"/>
        <item x="13229"/>
        <item x="2378"/>
        <item x="7357"/>
        <item x="2084"/>
        <item x="3045"/>
        <item x="9675"/>
        <item x="9527"/>
        <item x="2160"/>
        <item x="7735"/>
        <item x="5298"/>
        <item x="1034"/>
        <item x="13370"/>
        <item x="2480"/>
        <item x="13108"/>
        <item x="5646"/>
        <item x="1236"/>
        <item x="2805"/>
        <item x="10535"/>
        <item x="2979"/>
        <item x="13183"/>
        <item x="2989"/>
        <item x="2579"/>
        <item x="1117"/>
        <item x="2914"/>
        <item x="2456"/>
        <item x="2679"/>
        <item x="2810"/>
        <item x="11207"/>
        <item x="2161"/>
        <item x="1760"/>
        <item x="9379"/>
        <item x="2677"/>
        <item x="1334"/>
        <item x="12846"/>
        <item x="378"/>
        <item x="2952"/>
        <item x="4927"/>
        <item x="3482"/>
        <item x="1063"/>
        <item x="2495"/>
        <item x="1904"/>
        <item x="5400"/>
        <item x="3347"/>
        <item x="1686"/>
        <item x="13099"/>
        <item x="2949"/>
        <item x="7943"/>
        <item x="13052"/>
        <item x="2820"/>
        <item x="13061"/>
        <item x="13233"/>
        <item x="10456"/>
        <item x="12953"/>
        <item x="2894"/>
        <item x="13083"/>
        <item x="8957"/>
        <item x="526"/>
        <item x="12815"/>
        <item x="1360"/>
        <item x="8215"/>
        <item x="715"/>
        <item x="4034"/>
        <item x="55"/>
        <item x="3142"/>
        <item x="2375"/>
        <item x="12670"/>
        <item x="9448"/>
        <item x="7563"/>
        <item x="2796"/>
        <item x="10837"/>
        <item x="2786"/>
        <item x="1920"/>
        <item x="2591"/>
        <item x="13169"/>
        <item x="1114"/>
        <item x="2135"/>
        <item x="5493"/>
        <item x="447"/>
        <item x="13599"/>
        <item x="2926"/>
        <item x="12782"/>
        <item x="4608"/>
        <item x="2323"/>
        <item x="425"/>
        <item x="2893"/>
        <item x="5074"/>
        <item x="2988"/>
        <item x="12849"/>
        <item x="2497"/>
        <item x="2995"/>
        <item x="12222"/>
        <item x="8266"/>
        <item x="9650"/>
        <item x="9035"/>
        <item x="6400"/>
        <item x="12957"/>
        <item x="2063"/>
        <item x="1646"/>
        <item x="10338"/>
        <item x="13625"/>
        <item x="2932"/>
        <item x="1722"/>
        <item x="4672"/>
        <item x="12254"/>
        <item x="679"/>
        <item x="12356"/>
        <item x="1454"/>
        <item x="4924"/>
        <item x="3054"/>
        <item x="2366"/>
        <item x="2803"/>
        <item x="13114"/>
        <item x="2727"/>
        <item x="5399"/>
        <item x="4607"/>
        <item x="2507"/>
        <item x="155"/>
        <item x="13645"/>
        <item x="2343"/>
        <item x="2828"/>
        <item x="3342"/>
        <item x="1502"/>
        <item x="13305"/>
        <item x="2522"/>
        <item x="12174"/>
        <item x="1445"/>
        <item x="2994"/>
        <item x="1737"/>
        <item x="2567"/>
        <item x="12146"/>
        <item x="8746"/>
        <item x="10211"/>
        <item x="1022"/>
        <item x="737"/>
        <item x="10415"/>
        <item x="13272"/>
        <item x="9943"/>
        <item x="9461"/>
        <item x="12923"/>
        <item x="2931"/>
        <item x="3017"/>
        <item x="2025"/>
        <item x="2896"/>
        <item x="2913"/>
        <item x="12868"/>
        <item x="3137"/>
        <item x="13126"/>
        <item x="2095"/>
        <item x="12510"/>
        <item x="1450"/>
        <item x="1135"/>
        <item x="396"/>
        <item x="12873"/>
        <item x="2301"/>
        <item x="9569"/>
        <item x="9176"/>
        <item x="1279"/>
        <item x="2322"/>
        <item x="2827"/>
        <item x="3808"/>
        <item x="12151"/>
        <item x="10291"/>
        <item x="12969"/>
        <item x="10194"/>
        <item x="5297"/>
        <item x="12876"/>
        <item x="377"/>
        <item x="2789"/>
        <item x="10156"/>
        <item x="580"/>
        <item x="9465"/>
        <item x="12810"/>
        <item x="2071"/>
        <item x="13540"/>
        <item x="2119"/>
        <item x="12660"/>
        <item x="8216"/>
        <item x="8891"/>
        <item x="12576"/>
        <item x="1091"/>
        <item x="10851"/>
        <item x="2641"/>
        <item x="12729"/>
        <item x="12829"/>
        <item x="10849"/>
        <item x="12977"/>
        <item x="2513"/>
        <item x="272"/>
        <item x="4818"/>
        <item x="1145"/>
        <item x="2107"/>
        <item x="2168"/>
        <item x="8976"/>
        <item x="2230"/>
        <item x="773"/>
        <item x="745"/>
        <item x="12"/>
        <item x="2929"/>
        <item x="3016"/>
        <item x="6600"/>
        <item x="13025"/>
        <item x="12230"/>
        <item x="2346"/>
        <item x="1220"/>
        <item x="8745"/>
        <item x="900"/>
        <item x="2242"/>
        <item x="9748"/>
        <item x="1684"/>
        <item x="3026"/>
        <item x="2506"/>
        <item x="8411"/>
        <item x="9068"/>
        <item x="2326"/>
        <item x="1903"/>
        <item x="2062"/>
        <item x="13443"/>
        <item x="2521"/>
        <item x="2732"/>
        <item x="2726"/>
        <item x="2590"/>
        <item x="12143"/>
        <item x="8766"/>
        <item x="2925"/>
        <item x="1851"/>
        <item x="8013"/>
        <item x="2578"/>
        <item x="2165"/>
        <item x="8930"/>
        <item x="13593"/>
        <item x="10447"/>
        <item x="2406"/>
        <item x="10326"/>
        <item x="2556"/>
        <item x="2445"/>
        <item x="12195"/>
        <item x="87"/>
        <item x="9519"/>
        <item x="2831"/>
        <item x="2102"/>
        <item x="13073"/>
        <item x="13029"/>
        <item x="12237"/>
        <item x="2089"/>
        <item x="12826"/>
        <item x="2920"/>
        <item x="11270"/>
        <item x="2388"/>
        <item x="8374"/>
        <item x="1356"/>
        <item x="2373"/>
        <item x="2597"/>
        <item x="10086"/>
        <item x="12791"/>
        <item x="2957"/>
        <item x="2594"/>
        <item x="2807"/>
        <item x="13016"/>
        <item x="2512"/>
        <item x="13574"/>
        <item x="12427"/>
        <item x="13055"/>
        <item x="12828"/>
        <item x="3039"/>
        <item x="9084"/>
        <item x="2730"/>
        <item x="9407"/>
        <item x="2332"/>
        <item x="3672"/>
        <item x="2470"/>
        <item x="446"/>
        <item x="2431"/>
        <item x="5452"/>
        <item x="1314"/>
        <item x="5345"/>
        <item x="3785"/>
        <item x="1661"/>
        <item x="12858"/>
        <item x="2919"/>
        <item x="2448"/>
        <item x="2364"/>
        <item x="1155"/>
        <item x="4704"/>
        <item x="761"/>
        <item x="2452"/>
        <item x="2272"/>
        <item x="2839"/>
        <item x="3111"/>
        <item x="532"/>
        <item x="2342"/>
        <item x="640"/>
        <item x="12882"/>
        <item x="2717"/>
        <item x="12145"/>
        <item x="395"/>
        <item x="5343"/>
        <item x="271"/>
        <item x="1088"/>
        <item x="231"/>
        <item x="2088"/>
        <item x="1174"/>
        <item x="6519"/>
        <item x="2186"/>
        <item x="5562"/>
        <item x="2463"/>
        <item x="13378"/>
        <item x="2391"/>
        <item x="9508"/>
        <item x="2069"/>
        <item x="2830"/>
        <item x="7310"/>
        <item x="13095"/>
        <item x="2358"/>
        <item x="8273"/>
        <item x="3154"/>
        <item x="1011"/>
        <item x="10176"/>
        <item x="10546"/>
        <item x="3159"/>
        <item x="2228"/>
        <item x="2928"/>
        <item x="2478"/>
        <item x="3044"/>
        <item x="10061"/>
        <item x="13621"/>
        <item x="2280"/>
        <item x="4658"/>
        <item x="2766"/>
        <item x="2757"/>
        <item x="2427"/>
        <item x="2986"/>
        <item x="2291"/>
        <item x="644"/>
        <item x="6599"/>
        <item x="6396"/>
        <item x="9425"/>
        <item x="1451"/>
        <item x="9702"/>
        <item x="12635"/>
        <item x="3070"/>
        <item x="154"/>
        <item x="3038"/>
        <item x="2447"/>
        <item x="2173"/>
        <item x="2956"/>
        <item x="12780"/>
        <item x="1683"/>
        <item x="13590"/>
        <item x="10869"/>
        <item x="9139"/>
        <item x="1697"/>
        <item x="3655"/>
        <item x="2729"/>
        <item x="3725"/>
        <item x="13158"/>
        <item x="7942"/>
        <item x="2596"/>
        <item x="10195"/>
        <item x="2806"/>
        <item x="1867"/>
        <item x="2751"/>
        <item x="8966"/>
        <item x="573"/>
        <item x="1053"/>
        <item x="424"/>
        <item x="4427"/>
        <item x="8896"/>
        <item x="3024"/>
        <item x="8353"/>
        <item x="2405"/>
        <item x="3459"/>
        <item x="2888"/>
        <item x="3069"/>
        <item x="2177"/>
        <item x="11780"/>
        <item x="1326"/>
        <item x="7367"/>
        <item x="13106"/>
        <item x="2080"/>
        <item x="2114"/>
        <item x="2528"/>
        <item x="7978"/>
        <item x="5643"/>
        <item x="4021"/>
        <item x="2426"/>
        <item x="2809"/>
        <item x="9643"/>
        <item x="12823"/>
        <item x="12725"/>
        <item x="2553"/>
        <item x="10848"/>
        <item x="1300"/>
        <item x="2891"/>
        <item x="8436"/>
        <item x="12920"/>
        <item x="3110"/>
        <item x="2756"/>
        <item x="2781"/>
        <item x="13068"/>
        <item x="792"/>
        <item x="13023"/>
        <item x="6632"/>
        <item x="6149"/>
        <item x="12972"/>
        <item x="974"/>
        <item x="10054"/>
        <item x="10429"/>
        <item x="2129"/>
        <item x="69"/>
        <item x="2444"/>
        <item x="588"/>
        <item x="2538"/>
        <item x="13597"/>
        <item x="1429"/>
        <item x="12575"/>
        <item x="2765"/>
        <item x="13011"/>
        <item x="10010"/>
        <item x="3107"/>
        <item x="1792"/>
        <item x="8045"/>
        <item x="2370"/>
        <item x="2395"/>
        <item x="6252"/>
        <item x="4870"/>
        <item x="2139"/>
        <item x="4849"/>
        <item x="1645"/>
        <item x="3701"/>
        <item x="7998"/>
        <item x="2204"/>
        <item x="6728"/>
        <item x="1191"/>
        <item x="13271"/>
        <item x="635"/>
        <item x="2390"/>
        <item x="2167"/>
        <item x="953"/>
        <item x="690"/>
        <item x="2385"/>
        <item x="9034"/>
        <item x="13026"/>
        <item x="13461"/>
        <item x="2321"/>
        <item x="9132"/>
        <item x="9267"/>
        <item x="2403"/>
        <item x="6152"/>
        <item x="1343"/>
        <item x="4705"/>
        <item x="2290"/>
        <item x="7540"/>
        <item x="8289"/>
        <item x="3003"/>
        <item x="2472"/>
        <item x="2955"/>
        <item x="4122"/>
        <item x="10455"/>
        <item x="10136"/>
        <item x="519"/>
        <item x="2750"/>
        <item x="10265"/>
        <item x="12485"/>
        <item x="9507"/>
        <item x="3073"/>
        <item x="2968"/>
        <item x="846"/>
        <item x="13090"/>
        <item x="12903"/>
        <item x="13649"/>
        <item x="2400"/>
        <item x="86"/>
        <item x="668"/>
        <item x="9562"/>
        <item x="7415"/>
        <item x="12439"/>
        <item x="2692"/>
        <item x="2418"/>
        <item x="2014"/>
        <item x="1296"/>
        <item x="9964"/>
        <item x="9390"/>
        <item x="3009"/>
        <item x="7045"/>
        <item x="3090"/>
        <item x="13005"/>
        <item x="2802"/>
        <item x="13009"/>
        <item x="7309"/>
        <item x="2634"/>
        <item x="2397"/>
        <item x="2564"/>
        <item x="1021"/>
        <item x="13624"/>
        <item x="3249"/>
        <item x="10629"/>
        <item x="12960"/>
        <item x="2890"/>
        <item x="2887"/>
        <item x="68"/>
        <item x="12471"/>
        <item x="2436"/>
        <item x="5271"/>
        <item x="2197"/>
        <item x="2387"/>
        <item x="2104"/>
        <item x="4868"/>
        <item x="12173"/>
        <item x="1349"/>
        <item x="466"/>
        <item x="2780"/>
        <item x="13588"/>
        <item x="7366"/>
        <item x="579"/>
        <item x="6631"/>
        <item x="2454"/>
        <item x="1062"/>
        <item x="10903"/>
        <item x="12822"/>
        <item x="3008"/>
        <item x="1087"/>
        <item x="2180"/>
        <item x="3072"/>
        <item x="2345"/>
        <item x="10353"/>
        <item x="2066"/>
        <item x="515"/>
        <item x="3002"/>
        <item x="1160"/>
        <item x="923"/>
        <item x="2841"/>
        <item x="2967"/>
        <item x="1000"/>
        <item x="1229"/>
        <item x="3099"/>
        <item x="2720"/>
        <item x="13591"/>
        <item x="12150"/>
        <item x="1471"/>
        <item x="9384"/>
        <item x="2985"/>
        <item x="1632"/>
        <item x="2879"/>
        <item x="879"/>
        <item x="3784"/>
        <item x="1026"/>
        <item x="2676"/>
        <item x="2712"/>
        <item x="2134"/>
        <item x="2341"/>
        <item x="2850"/>
        <item x="657"/>
        <item x="4032"/>
        <item x="3125"/>
        <item x="1696"/>
        <item x="9363"/>
        <item x="7414"/>
        <item x="2255"/>
        <item x="2719"/>
        <item x="12142"/>
        <item x="2510"/>
        <item x="1002"/>
        <item x="5282"/>
        <item x="3098"/>
        <item x="7539"/>
        <item x="3248"/>
        <item x="1653"/>
        <item x="2527"/>
        <item x="9249"/>
        <item x="2462"/>
        <item x="11778"/>
        <item x="12394"/>
        <item x="5112"/>
        <item x="12411"/>
        <item x="12959"/>
        <item x="22"/>
        <item x="4114"/>
        <item x="2917"/>
        <item x="1639"/>
        <item x="1305"/>
        <item x="2858"/>
        <item x="12843"/>
        <item x="2439"/>
        <item x="2475"/>
        <item x="7734"/>
        <item x="8272"/>
        <item x="2210"/>
        <item x="2878"/>
        <item x="2325"/>
        <item x="1411"/>
        <item x="13152"/>
        <item x="2563"/>
        <item x="2716"/>
        <item x="12158"/>
        <item x="2357"/>
        <item x="13643"/>
        <item x="270"/>
        <item x="2396"/>
        <item x="9796"/>
        <item x="1224"/>
        <item x="13228"/>
        <item x="12747"/>
        <item x="12825"/>
        <item x="258"/>
        <item x="13180"/>
        <item x="2849"/>
        <item x="4869"/>
        <item x="3136"/>
        <item x="10518"/>
        <item x="2363"/>
        <item x="2149"/>
        <item x="2128"/>
        <item x="13022"/>
        <item x="13215"/>
        <item x="845"/>
        <item x="2083"/>
        <item x="525"/>
        <item x="1304"/>
        <item x="2126"/>
        <item x="3082"/>
        <item x="5270"/>
        <item x="998"/>
        <item x="3502"/>
        <item x="2663"/>
        <item x="9673"/>
        <item x="12910"/>
        <item x="2532"/>
        <item x="523"/>
        <item x="7562"/>
        <item x="2566"/>
        <item x="1045"/>
        <item x="2701"/>
        <item x="13572"/>
        <item x="7977"/>
        <item x="13003"/>
        <item x="744"/>
        <item x="7878"/>
        <item x="2442"/>
        <item x="1105"/>
        <item x="8372"/>
        <item x="10354"/>
        <item x="8867"/>
        <item x="2369"/>
        <item x="2185"/>
        <item x="2068"/>
        <item x="10308"/>
        <item x="3087"/>
        <item x="12784"/>
        <item x="10988"/>
        <item x="3065"/>
        <item x="7713"/>
        <item x="1202"/>
        <item x="12855"/>
        <item x="2691"/>
        <item x="922"/>
        <item x="11143"/>
        <item x="1486"/>
        <item x="11677"/>
        <item x="6469"/>
        <item x="2793"/>
        <item x="2417"/>
        <item x="3086"/>
        <item x="12797"/>
        <item x="2864"/>
        <item x="13683"/>
        <item x="2817"/>
        <item x="5111"/>
        <item x="4791"/>
        <item x="5353"/>
        <item x="2471"/>
        <item x="1077"/>
        <item x="13462"/>
        <item x="8164"/>
        <item x="8740"/>
        <item x="7893"/>
        <item x="12401"/>
        <item x="7332"/>
        <item x="4113"/>
        <item x="12261"/>
        <item x="13284"/>
        <item x="2113"/>
        <item x="8949"/>
        <item x="11645"/>
        <item x="12971"/>
        <item x="1144"/>
        <item x="3064"/>
        <item x="3124"/>
        <item x="12832"/>
        <item x="3076"/>
        <item x="2331"/>
        <item x="2474"/>
        <item x="4848"/>
        <item x="2399"/>
        <item x="1195"/>
        <item x="2948"/>
        <item x="2337"/>
        <item x="3081"/>
        <item x="2101"/>
        <item x="5250"/>
        <item x="8989"/>
        <item x="12968"/>
        <item x="2254"/>
        <item x="2067"/>
        <item x="10008"/>
        <item x="2355"/>
        <item x="3006"/>
        <item x="1033"/>
        <item x="13151"/>
        <item x="13105"/>
        <item x="12838"/>
        <item x="8032"/>
        <item x="2707"/>
        <item x="12781"/>
        <item x="2863"/>
        <item x="6251"/>
        <item x="2861"/>
        <item x="2421"/>
        <item x="6552"/>
        <item x="2816"/>
        <item x="12696"/>
        <item x="2279"/>
        <item x="9737"/>
        <item x="2258"/>
        <item x="13059"/>
        <item x="8739"/>
        <item x="3056"/>
        <item x="252"/>
        <item x="10209"/>
        <item x="6792"/>
        <item x="683"/>
        <item x="10"/>
        <item x="2824"/>
        <item x="12196"/>
        <item x="2441"/>
        <item x="2453"/>
        <item x="3000"/>
        <item x="7008"/>
        <item x="2700"/>
        <item x="2132"/>
        <item x="10533"/>
        <item x="3005"/>
        <item x="2916"/>
        <item x="2214"/>
        <item x="21"/>
        <item x="2438"/>
        <item x="6105"/>
        <item x="10187"/>
        <item x="12840"/>
        <item x="6468"/>
        <item x="9746"/>
        <item x="10756"/>
        <item x="5425"/>
        <item x="3052"/>
        <item x="874"/>
        <item x="703"/>
        <item x="3146"/>
        <item x="2876"/>
        <item x="878"/>
        <item x="689"/>
        <item x="2537"/>
        <item x="1127"/>
        <item x="862"/>
        <item x="2176"/>
        <item x="628"/>
        <item x="5281"/>
        <item x="251"/>
        <item x="6751"/>
        <item x="12808"/>
        <item x="9599"/>
        <item x="8948"/>
        <item x="8044"/>
        <item x="7743"/>
        <item x="2739"/>
        <item x="1089"/>
        <item x="2772"/>
        <item x="4820"/>
        <item x="2875"/>
        <item x="8975"/>
        <item x="1336"/>
        <item x="8895"/>
        <item x="1294"/>
        <item x="2164"/>
        <item x="12830"/>
        <item x="2860"/>
        <item x="7236"/>
        <item x="1335"/>
        <item x="1215"/>
        <item x="1953"/>
        <item x="7331"/>
        <item x="3134"/>
        <item x="1614"/>
        <item x="2706"/>
        <item x="13181"/>
        <item x="3055"/>
        <item x="7892"/>
        <item x="5352"/>
        <item x="10554"/>
        <item x="1277"/>
        <item x="9361"/>
        <item x="9931"/>
        <item x="2384"/>
        <item x="7666"/>
        <item x="8358"/>
        <item x="10483"/>
        <item x="2336"/>
        <item x="2844"/>
        <item x="3051"/>
        <item x="13283"/>
        <item x="1408"/>
        <item x="2742"/>
        <item x="2420"/>
        <item x="9131"/>
        <item x="12362"/>
        <item x="173"/>
        <item x="12811"/>
        <item x="9794"/>
        <item x="6394"/>
        <item x="6551"/>
        <item x="8181"/>
        <item x="1790"/>
        <item x="12279"/>
        <item x="531"/>
        <item x="465"/>
        <item x="2843"/>
        <item x="2873"/>
        <item x="7620"/>
        <item x="11643"/>
        <item x="10510"/>
        <item x="522"/>
        <item x="5403"/>
        <item x="2619"/>
        <item x="1057"/>
        <item x="2315"/>
        <item x="103"/>
        <item x="1350"/>
        <item x="2043"/>
        <item x="12863"/>
        <item x="2738"/>
        <item x="9"/>
        <item x="12563"/>
        <item x="1035"/>
        <item x="2939"/>
        <item x="6679"/>
        <item x="3089"/>
        <item x="2840"/>
        <item x="3062"/>
        <item x="12790"/>
        <item x="12799"/>
        <item x="2509"/>
        <item x="3042"/>
        <item x="8866"/>
        <item x="12727"/>
        <item x="2111"/>
        <item x="7877"/>
        <item x="12711"/>
        <item x="8288"/>
        <item x="1742"/>
        <item x="12794"/>
        <item x="3075"/>
        <item x="1303"/>
        <item x="9598"/>
        <item x="713"/>
        <item x="9653"/>
        <item x="13202"/>
        <item x="2087"/>
        <item x="2907"/>
        <item x="8658"/>
        <item x="12633"/>
        <item x="3772"/>
        <item x="2872"/>
        <item x="12499"/>
        <item x="4951"/>
        <item x="9247"/>
        <item x="2823"/>
        <item x="2662"/>
        <item x="5402"/>
        <item x="7742"/>
        <item x="12779"/>
        <item x="11466"/>
        <item x="12626"/>
        <item x="2227"/>
        <item x="13178"/>
        <item x="5218"/>
        <item x="3061"/>
        <item x="8452"/>
        <item x="2741"/>
        <item x="2223"/>
        <item x="1301"/>
        <item x="2433"/>
        <item x="2648"/>
        <item x="2971"/>
        <item x="6340"/>
        <item x="678"/>
        <item x="2477"/>
        <item x="4923"/>
        <item x="2632"/>
        <item x="12798"/>
        <item x="12887"/>
        <item x="3079"/>
        <item x="7209"/>
        <item x="1243"/>
        <item x="2689"/>
        <item x="2466"/>
        <item x="5802"/>
        <item x="8883"/>
        <item x="10544"/>
        <item x="2435"/>
        <item x="13637"/>
        <item x="12610"/>
        <item x="2704"/>
        <item x="7147"/>
        <item x="13008"/>
        <item x="4606"/>
        <item x="7452"/>
        <item x="8144"/>
        <item x="3120"/>
        <item x="2970"/>
        <item x="12793"/>
        <item x="11753"/>
        <item x="9807"/>
        <item x="8722"/>
        <item x="1223"/>
        <item x="656"/>
        <item x="1832"/>
        <item x="5391"/>
        <item x="4990"/>
        <item x="7619"/>
        <item x="4819"/>
        <item x="5182"/>
        <item x="13264"/>
        <item x="2042"/>
        <item x="13262"/>
        <item x="2714"/>
        <item x="2997"/>
        <item x="2432"/>
        <item x="12964"/>
        <item x="3133"/>
        <item x="10482"/>
        <item x="12885"/>
        <item x="13366"/>
        <item x="4950"/>
        <item x="12867"/>
        <item x="5028"/>
        <item x="13679"/>
        <item x="1214"/>
        <item x="2023"/>
        <item x="3059"/>
        <item x="1409"/>
        <item x="2947"/>
        <item x="1530"/>
        <item x="3145"/>
        <item x="9999"/>
        <item x="13527"/>
        <item x="9280"/>
        <item x="13295"/>
        <item x="2100"/>
        <item x="863"/>
        <item x="10287"/>
        <item x="8847"/>
        <item x="13526"/>
        <item x="12726"/>
        <item x="2211"/>
        <item x="3023"/>
        <item x="1201"/>
        <item x="3078"/>
        <item x="12434"/>
        <item x="1126"/>
        <item x="2754"/>
        <item x="2319"/>
        <item x="6339"/>
        <item x="2203"/>
        <item x="2965"/>
        <item x="2424"/>
        <item x="13006"/>
        <item x="1241"/>
        <item x="12976"/>
        <item x="13667"/>
        <item x="7800"/>
        <item x="12446"/>
        <item x="2713"/>
        <item x="256"/>
        <item x="2996"/>
        <item x="5390"/>
        <item x="12861"/>
        <item x="1044"/>
        <item x="6518"/>
        <item x="560"/>
        <item x="2460"/>
        <item x="2904"/>
        <item x="9543"/>
        <item x="12788"/>
        <item x="2753"/>
        <item x="12351"/>
        <item x="1097"/>
        <item x="8926"/>
        <item x="2465"/>
        <item x="1254"/>
        <item x="1612"/>
        <item x="7146"/>
        <item x="3748"/>
        <item x="2906"/>
        <item x="7860"/>
        <item x="952"/>
        <item x="1139"/>
        <item x="5371"/>
        <item x="10205"/>
        <item x="803"/>
        <item x="735"/>
        <item x="2127"/>
        <item x="2688"/>
        <item x="13419"/>
        <item x="999"/>
        <item x="10134"/>
        <item x="759"/>
        <item x="8749"/>
        <item x="8934"/>
        <item x="6374"/>
        <item x="5217"/>
        <item x="1967"/>
        <item x="3041"/>
        <item x="2903"/>
        <item x="9240"/>
        <item x="2771"/>
        <item x="12820"/>
        <item x="872"/>
        <item x="5094"/>
        <item x="13503"/>
        <item x="2402"/>
        <item x="2354"/>
        <item x="5370"/>
        <item x="12293"/>
        <item x="627"/>
        <item x="10410"/>
        <item x="12156"/>
        <item x="5027"/>
        <item x="350"/>
        <item x="2964"/>
        <item x="2131"/>
        <item x="10681"/>
        <item x="102"/>
        <item x="9904"/>
        <item x="9757"/>
        <item x="2183"/>
        <item x="4788"/>
        <item x="12647"/>
        <item x="3771"/>
        <item x="801"/>
        <item x="4101"/>
        <item x="5201"/>
        <item x="1237"/>
        <item x="1112"/>
        <item x="13654"/>
        <item x="6613"/>
        <item x="9861"/>
        <item x="12676"/>
        <item x="6233"/>
        <item x="2999"/>
        <item x="13479"/>
        <item x="12695"/>
        <item x="13665"/>
        <item x="13681"/>
        <item x="8143"/>
        <item x="8195"/>
        <item x="2531"/>
        <item x="10039"/>
        <item x="2870"/>
        <item x="11362"/>
        <item x="1959"/>
        <item x="6319"/>
        <item x="1881"/>
        <item x="11813"/>
        <item x="10185"/>
        <item x="12839"/>
        <item x="1276"/>
        <item x="8593"/>
        <item x="12827"/>
        <item x="1190"/>
        <item x="13480"/>
        <item x="1069"/>
        <item x="11073"/>
        <item x="4989"/>
        <item x="7451"/>
        <item x="8698"/>
        <item x="1321"/>
        <item x="9518"/>
        <item x="2636"/>
        <item x="1159"/>
        <item x="1320"/>
        <item x="2259"/>
        <item x="5336"/>
        <item x="1786"/>
        <item x="349"/>
        <item x="10516"/>
        <item x="1741"/>
        <item x="2061"/>
        <item x="12560"/>
        <item x="12295"/>
        <item x="1056"/>
        <item x="8682"/>
        <item x="8334"/>
        <item x="547"/>
        <item x="12561"/>
        <item x="6989"/>
        <item x="1563"/>
        <item x="6412"/>
        <item x="2847"/>
        <item x="12600"/>
        <item x="13342"/>
        <item x="8909"/>
        <item x="9773"/>
        <item x="8569"/>
        <item x="12609"/>
        <item x="2212"/>
        <item x="6232"/>
        <item x="11557"/>
        <item x="8961"/>
        <item x="5164"/>
        <item x="13150"/>
        <item x="8933"/>
        <item x="2647"/>
        <item x="6612"/>
        <item x="4790"/>
        <item x="973"/>
        <item x="5093"/>
        <item x="7173"/>
        <item x="8036"/>
        <item x="6750"/>
        <item x="9047"/>
        <item x="5455"/>
        <item x="12918"/>
        <item x="2962"/>
        <item x="2374"/>
        <item x="12795"/>
        <item x="12962"/>
        <item x="1253"/>
        <item x="2703"/>
        <item x="172"/>
        <item x="4157"/>
        <item x="6678"/>
        <item x="7859"/>
        <item x="7103"/>
        <item x="12659"/>
        <item x="10408"/>
        <item x="12280"/>
        <item x="5127"/>
        <item x="8307"/>
        <item x="13137"/>
        <item x="8721"/>
        <item x="2846"/>
        <item x="5200"/>
        <item x="6373"/>
        <item x="7079"/>
        <item x="8882"/>
        <item x="8536"/>
        <item x="12260"/>
        <item x="9561"/>
        <item x="6573"/>
        <item x="2561"/>
        <item x="12806"/>
        <item x="12871"/>
        <item x="8748"/>
        <item x="1020"/>
        <item x="12895"/>
        <item x="9736"/>
        <item x="734"/>
        <item x="9903"/>
        <item x="5142"/>
        <item x="702"/>
        <item x="1831"/>
        <item x="772"/>
        <item x="12710"/>
        <item x="5181"/>
        <item x="3058"/>
        <item x="1810"/>
        <item x="3152"/>
        <item x="13227"/>
        <item x="12853"/>
        <item x="2935"/>
        <item x="12975"/>
        <item x="2110"/>
        <item x="558"/>
        <item x="1690"/>
        <item x="4100"/>
        <item x="8404"/>
        <item x="13164"/>
        <item x="1957"/>
        <item x="4703"/>
        <item x="6350"/>
        <item x="6102"/>
        <item x="548"/>
        <item x="2961"/>
        <item x="2423"/>
        <item x="5259"/>
        <item x="9883"/>
        <item x="720"/>
        <item x="2618"/>
        <item x="2977"/>
        <item x="7799"/>
        <item x="2289"/>
        <item x="8908"/>
        <item x="5424"/>
        <item x="12559"/>
        <item x="1529"/>
        <item x="9318"/>
        <item x="3119"/>
        <item x="6418"/>
        <item x="9146"/>
        <item x="12894"/>
        <item x="2459"/>
        <item x="1154"/>
        <item x="1954"/>
        <item x="730"/>
        <item x="2869"/>
        <item x="1086"/>
        <item x="2746"/>
        <item x="2934"/>
        <item x="6988"/>
        <item x="6365"/>
        <item x="7845"/>
        <item x="9348"/>
        <item x="6318"/>
        <item x="5163"/>
        <item x="2547"/>
        <item x="2079"/>
        <item x="12410"/>
        <item x="997"/>
        <item x="8925"/>
        <item x="8084"/>
        <item x="12937"/>
        <item x="1032"/>
        <item x="1348"/>
        <item x="2837"/>
        <item x="1341"/>
        <item x="140"/>
        <item x="11966"/>
        <item x="10038"/>
        <item x="12445"/>
        <item x="7172"/>
        <item x="1546"/>
        <item x="2264"/>
        <item x="7482"/>
        <item x="1347"/>
        <item x="12247"/>
        <item x="2247"/>
        <item x="11890"/>
        <item x="1880"/>
        <item x="1989"/>
        <item x="8010"/>
        <item x="138"/>
        <item x="6363"/>
        <item x="9756"/>
        <item x="137"/>
        <item x="8714"/>
        <item x="10181"/>
        <item x="9239"/>
        <item x="7078"/>
        <item x="13165"/>
        <item x="2635"/>
        <item x="12646"/>
        <item x="135"/>
        <item x="12973"/>
        <item x="8492"/>
        <item x="2600"/>
        <item x="1966"/>
        <item x="7506"/>
        <item x="8379"/>
        <item x="13438"/>
        <item x="8357"/>
        <item x="1333"/>
        <item x="9575"/>
        <item x="8846"/>
        <item x="8657"/>
        <item x="8033"/>
        <item x="7665"/>
        <item x="9860"/>
        <item x="6287"/>
        <item x="10504"/>
        <item x="12141"/>
        <item x="12919"/>
        <item x="2836"/>
        <item x="1682"/>
        <item x="8194"/>
        <item x="13601"/>
        <item x="5258"/>
        <item x="6566"/>
        <item x="8796"/>
        <item x="2182"/>
        <item x="12326"/>
        <item x="6304"/>
        <item x="6416"/>
        <item x="6205"/>
        <item x="5334"/>
        <item x="9175"/>
        <item x="6536"/>
        <item x="6413"/>
        <item x="1138"/>
        <item x="10193"/>
        <item x="10053"/>
        <item x="12433"/>
        <item x="12050"/>
        <item x="7481"/>
        <item x="1169"/>
        <item x="565"/>
        <item x="7102"/>
        <item x="12675"/>
        <item x="7914"/>
        <item x="2976"/>
        <item x="13460"/>
        <item x="12952"/>
        <item x="8515"/>
        <item x="1111"/>
        <item x="12588"/>
        <item x="1928"/>
        <item x="721"/>
        <item x="7639"/>
        <item x="8618"/>
        <item x="12211"/>
        <item x="8568"/>
        <item x="13135"/>
        <item x="10110"/>
        <item x="7781"/>
        <item x="8681"/>
        <item x="8592"/>
        <item x="1562"/>
        <item x="9806"/>
        <item x="13318"/>
        <item x="6571"/>
        <item x="10179"/>
        <item x="13677"/>
        <item x="6303"/>
        <item x="12936"/>
        <item x="8960"/>
        <item x="1340"/>
        <item x="1312"/>
        <item x="12598"/>
        <item x="2744"/>
        <item x="13341"/>
        <item x="8111"/>
        <item x="7757"/>
        <item x="3747"/>
        <item x="6204"/>
        <item x="2560"/>
        <item x="12816"/>
        <item x="2535"/>
        <item x="12172"/>
        <item x="677"/>
        <item x="1311"/>
        <item x="9658"/>
        <item x="13459"/>
        <item x="6646"/>
        <item x="5126"/>
        <item x="2065"/>
        <item x="12393"/>
        <item x="1901"/>
        <item x="12983"/>
        <item x="9046"/>
        <item x="5141"/>
        <item x="8988"/>
        <item x="9542"/>
        <item x="6535"/>
        <item x="12372"/>
        <item x="1688"/>
        <item x="6953"/>
        <item x="8712"/>
        <item x="13391"/>
        <item x="2159"/>
        <item x="8306"/>
        <item x="6699"/>
        <item x="10374"/>
        <item x="9882"/>
        <item x="3105"/>
        <item x="728"/>
        <item x="9215"/>
        <item x="2086"/>
        <item x="7843"/>
        <item x="11391"/>
        <item x="8060"/>
        <item x="9130"/>
        <item x="1096"/>
        <item x="1273"/>
        <item x="5313"/>
        <item x="4156"/>
        <item x="13418"/>
        <item x="13502"/>
        <item x="1270"/>
        <item x="3151"/>
        <item x="13201"/>
        <item x="13245"/>
        <item x="1545"/>
        <item x="1355"/>
        <item x="604"/>
        <item x="1385"/>
        <item x="12778"/>
        <item x="6791"/>
        <item x="7990"/>
        <item x="1577"/>
        <item x="6973"/>
        <item x="2737"/>
        <item x="4426"/>
        <item x="8795"/>
        <item x="2525"/>
        <item x="8083"/>
        <item x="9624"/>
        <item x="1988"/>
        <item x="8491"/>
        <item x="2181"/>
        <item x="8535"/>
        <item x="10398"/>
        <item x="8699"/>
        <item x="12246"/>
        <item x="5597"/>
        <item x="1900"/>
        <item x="8034"/>
        <item x="1809"/>
        <item x="7679"/>
        <item x="5245"/>
        <item x="13457"/>
        <item x="13244"/>
        <item x="1235"/>
        <item x="9383"/>
        <item x="3102"/>
        <item x="639"/>
        <item x="3140"/>
        <item x="7505"/>
        <item x="2724"/>
        <item x="5543"/>
        <item x="9930"/>
        <item x="12535"/>
        <item x="2674"/>
        <item x="7211"/>
        <item x="5759"/>
        <item x="1068"/>
        <item x="1428"/>
        <item x="13619"/>
        <item x="2195"/>
        <item x="12294"/>
        <item x="6485"/>
        <item x="7913"/>
        <item x="250"/>
        <item x="9827"/>
        <item x="12902"/>
        <item x="8333"/>
        <item x="6286"/>
        <item x="291"/>
        <item x="12724"/>
        <item x="12229"/>
        <item x="9642"/>
        <item x="10459"/>
        <item x="6972"/>
        <item x="7385"/>
        <item x="7821"/>
        <item x="13014"/>
        <item x="2588"/>
        <item x="2263"/>
        <item x="7426"/>
        <item x="9213"/>
        <item x="6698"/>
        <item x="8378"/>
        <item x="13600"/>
        <item x="9067"/>
        <item x="2546"/>
        <item x="5898"/>
        <item x="6351"/>
        <item x="8819"/>
        <item x="2487"/>
        <item x="2329"/>
        <item x="5312"/>
        <item x="3916"/>
        <item x="2362"/>
        <item x="1407"/>
        <item x="3686"/>
        <item x="1271"/>
        <item x="9317"/>
        <item x="7638"/>
        <item x="3128"/>
        <item x="10191"/>
        <item x="9517"/>
        <item x="3355"/>
        <item x="6952"/>
        <item x="12515"/>
        <item x="3103"/>
        <item x="10150"/>
        <item x="3934"/>
        <item x="2118"/>
        <item x="2570"/>
        <item x="3097"/>
        <item x="6645"/>
        <item x="13655"/>
        <item x="13648"/>
        <item x="5006"/>
        <item x="8514"/>
        <item x="2209"/>
        <item x="1785"/>
        <item x="12350"/>
        <item x="8403"/>
        <item x="290"/>
        <item x="12658"/>
        <item x="617"/>
        <item x="2723"/>
        <item x="1927"/>
        <item x="10108"/>
        <item x="10080"/>
        <item x="2372"/>
        <item x="6029"/>
        <item x="12951"/>
        <item x="1168"/>
        <item x="13554"/>
        <item x="3104"/>
        <item x="2314"/>
        <item x="6840"/>
        <item x="9198"/>
        <item x="7756"/>
        <item x="8470"/>
        <item x="2534"/>
        <item x="4082"/>
        <item x="8617"/>
        <item x="8009"/>
        <item x="10841"/>
        <item x="1576"/>
        <item x="771"/>
        <item x="10099"/>
        <item x="564"/>
        <item x="13587"/>
        <item x="12325"/>
        <item x="3933"/>
        <item x="8765"/>
        <item x="2946"/>
        <item x="3685"/>
        <item x="514"/>
        <item x="2599"/>
        <item x="2911"/>
        <item x="2125"/>
        <item x="8163"/>
        <item x="13553"/>
        <item x="13365"/>
        <item x="2171"/>
        <item x="7425"/>
        <item x="1759"/>
        <item x="972"/>
        <item x="3843"/>
        <item x="2382"/>
        <item x="13646"/>
        <item x="10373"/>
        <item x="1317"/>
        <item x="1315"/>
        <item x="7678"/>
        <item x="861"/>
        <item x="12966"/>
        <item x="1449"/>
        <item x="8059"/>
        <item x="1153"/>
        <item x="9623"/>
        <item x="13390"/>
        <item x="6565"/>
        <item x="12194"/>
        <item x="13317"/>
        <item x="3915"/>
        <item x="9560"/>
        <item x="12371"/>
        <item x="7384"/>
        <item x="5542"/>
        <item x="1724"/>
        <item x="3084"/>
        <item x="3354"/>
        <item x="13121"/>
        <item x="8110"/>
        <item x="6436"/>
        <item x="5005"/>
        <item x="2300"/>
        <item x="10204"/>
        <item x="1914"/>
        <item x="3139"/>
        <item x="2172"/>
        <item x="9347"/>
        <item x="2278"/>
        <item x="3440"/>
        <item x="2138"/>
        <item x="10266"/>
        <item x="3841"/>
        <item x="12210"/>
        <item x="2569"/>
        <item x="7210"/>
        <item x="10148"/>
        <item x="2673"/>
        <item x="11597"/>
        <item x="7047"/>
        <item x="1384"/>
        <item x="6484"/>
        <item x="1268"/>
        <item x="4081"/>
        <item x="2910"/>
        <item x="4789"/>
        <item x="9174"/>
        <item x="8214"/>
        <item x="3015"/>
        <item x="5244"/>
        <item x="2257"/>
        <item x="4967"/>
        <item x="13294"/>
        <item x="12625"/>
        <item x="10458"/>
        <item x="5072"/>
        <item x="13149"/>
        <item x="13045"/>
        <item x="8818"/>
        <item x="9406"/>
        <item x="12814"/>
        <item x="5989"/>
        <item x="12587"/>
        <item x="9479"/>
        <item x="2328"/>
        <item x="12409"/>
        <item x="13122"/>
        <item x="2158"/>
        <item x="8428"/>
        <item x="2524"/>
        <item x="10352"/>
        <item x="9735"/>
        <item x="996"/>
        <item x="13525"/>
        <item x="12789"/>
        <item x="1913"/>
        <item x="615"/>
        <item x="3127"/>
        <item x="1723"/>
        <item x="12534"/>
        <item x="701"/>
        <item x="10052"/>
        <item x="6839"/>
        <item x="9279"/>
        <item x="7989"/>
        <item x="9772"/>
        <item x="12514"/>
        <item x="7046"/>
        <item x="3439"/>
        <item x="8567"/>
        <item x="5423"/>
        <item x="12278"/>
        <item x="3418"/>
        <item x="12967"/>
        <item x="7007"/>
        <item x="8561"/>
        <item x="13618"/>
        <item x="11529"/>
        <item x="8469"/>
        <item x="13439"/>
        <item x="1354"/>
        <item x="1952"/>
        <item x="11269"/>
        <item x="6435"/>
        <item x="3730"/>
        <item x="3083"/>
        <item x="12171"/>
        <item x="5071"/>
        <item x="1850"/>
        <item x="2617"/>
        <item x="8031"/>
        <item x="11812"/>
        <item x="13585"/>
        <item x="2294"/>
        <item x="10079"/>
        <item x="4966"/>
        <item x="8244"/>
        <item x="12819"/>
        <item x="4425"/>
        <item x="3417"/>
        <item x="2856"/>
        <item x="605"/>
        <item x="638"/>
        <item x="2381"/>
        <item x="12392"/>
        <item x="1501"/>
        <item x="9477"/>
        <item x="12228"/>
        <item x="9458"/>
        <item x="3729"/>
        <item x="8356"/>
        <item x="4057"/>
        <item x="13478"/>
        <item x="9066"/>
        <item x="13072"/>
        <item x="1339"/>
        <item x="7712"/>
        <item x="9701"/>
        <item x="2179"/>
        <item x="10325"/>
        <item x="1427"/>
        <item x="6372"/>
        <item x="9474"/>
        <item x="4605"/>
        <item x="8987"/>
        <item x="10553"/>
        <item x="1631"/>
        <item x="9641"/>
        <item x="10098"/>
        <item x="9435"/>
        <item x="3096"/>
        <item x="10628"/>
        <item x="9382"/>
        <item x="12901"/>
        <item x="9092"/>
        <item x="8565"/>
        <item x="11321"/>
        <item x="6923"/>
        <item x="1758"/>
        <item x="2298"/>
        <item x="9473"/>
        <item x="3117"/>
        <item x="6033"/>
        <item x="3319"/>
        <item x="8764"/>
        <item x="1299"/>
        <item x="1617"/>
        <item x="12470"/>
        <item x="10532"/>
        <item x="6790"/>
        <item x="7780"/>
        <item x="2855"/>
        <item x="5863"/>
        <item x="1448"/>
        <item x="1310"/>
        <item x="11752"/>
        <item x="9238"/>
        <item x="1337"/>
        <item x="546"/>
        <item x="1297"/>
        <item x="7576"/>
        <item x="2800"/>
        <item x="2784"/>
        <item x="1308"/>
        <item x="8465"/>
        <item x="12558"/>
        <item x="9199"/>
        <item x="9457"/>
        <item x="9963"/>
        <item x="12193"/>
        <item x="8213"/>
        <item x="8427"/>
        <item x="3318"/>
        <item x="4056"/>
        <item x="11142"/>
        <item x="13200"/>
        <item x="9929"/>
        <item x="7171"/>
        <item x="513"/>
        <item x="12807"/>
        <item x="6264"/>
        <item x="3014"/>
        <item x="1615"/>
        <item x="2698"/>
        <item x="5756"/>
        <item x="12837"/>
        <item x="12854"/>
        <item x="3994"/>
        <item x="2293"/>
        <item x="2137"/>
        <item x="9405"/>
        <item x="3887"/>
        <item x="12917"/>
        <item x="6411"/>
        <item x="13044"/>
        <item x="2394"/>
        <item x="10264"/>
        <item x="13163"/>
        <item x="8162"/>
        <item x="1406"/>
        <item x="2202"/>
        <item x="2060"/>
        <item x="12872"/>
        <item x="3654"/>
        <item x="6922"/>
        <item x="8559"/>
        <item x="11206"/>
        <item x="3700"/>
        <item x="8243"/>
        <item x="11320"/>
        <item x="2900"/>
        <item x="2246"/>
        <item x="8463"/>
        <item x="1707"/>
        <item x="10755"/>
        <item x="3798"/>
        <item x="1681"/>
        <item x="9434"/>
        <item x="8453"/>
        <item x="2313"/>
        <item x="7575"/>
        <item x="6882"/>
        <item x="719"/>
        <item x="4867"/>
        <item x="2277"/>
        <item x="9853"/>
        <item x="10351"/>
        <item x="3834"/>
        <item x="11268"/>
        <item x="1332"/>
        <item x="9091"/>
        <item x="3116"/>
        <item x="2799"/>
        <item x="8697"/>
        <item x="2882"/>
        <item x="1330"/>
        <item x="6263"/>
        <item x="1849"/>
        <item x="9998"/>
        <item x="1500"/>
        <item x="12818"/>
        <item x="12984"/>
        <item x="5044"/>
        <item x="2013"/>
        <item x="2899"/>
        <item x="2783"/>
        <item x="10428"/>
        <item x="3954"/>
        <item x="3508"/>
        <item x="12349"/>
        <item x="3993"/>
        <item x="13364"/>
        <item x="5495"/>
        <item x="2469"/>
        <item x="13071"/>
        <item x="13653"/>
        <item x="1706"/>
        <item x="10324"/>
        <item x="2923"/>
        <item x="2222"/>
        <item x="10125"/>
        <item x="10163"/>
        <item x="2697"/>
        <item x="9700"/>
        <item x="5936"/>
        <item x="1784"/>
        <item x="1346"/>
        <item x="11072"/>
        <item x="13015"/>
        <item x="6881"/>
        <item x="2881"/>
        <item x="1344"/>
        <item x="12624"/>
        <item x="2200"/>
        <item x="3339"/>
        <item x="7006"/>
        <item x="6349"/>
        <item x="5523"/>
        <item x="10203"/>
        <item x="7820"/>
        <item x="13293"/>
        <item x="3507"/>
        <item x="10503"/>
        <item x="3886"/>
        <item x="10627"/>
        <item x="1652"/>
        <item x="1630"/>
        <item x="2922"/>
        <item x="13638"/>
        <item x="9014"/>
        <item x="7711"/>
        <item x="2099"/>
        <item x="4787"/>
        <item x="12469"/>
        <item x="11528"/>
        <item x="9278"/>
        <item x="3393"/>
        <item x="12787"/>
        <item x="3338"/>
        <item x="2361"/>
        <item x="11676"/>
        <item x="9962"/>
        <item x="2595"/>
        <item x="11205"/>
        <item x="5494"/>
        <item x="13243"/>
        <item x="10552"/>
        <item x="5454"/>
        <item x="7235"/>
        <item x="3797"/>
        <item x="5043"/>
        <item x="10531"/>
        <item x="9657"/>
        <item x="2078"/>
        <item x="12950"/>
        <item x="9346"/>
        <item x="2589"/>
        <item x="2763"/>
        <item x="10987"/>
        <item x="2393"/>
        <item x="10397"/>
        <item x="10202"/>
        <item x="3371"/>
        <item x="2496"/>
        <item x="3653"/>
        <item x="11141"/>
        <item x="2340"/>
        <item x="9771"/>
        <item x="2974"/>
        <item x="3953"/>
        <item x="4604"/>
        <item x="6564"/>
        <item x="3030"/>
        <item x="3699"/>
        <item x="10680"/>
        <item x="1470"/>
        <item x="806"/>
        <item x="11811"/>
        <item x="5935"/>
        <item x="11889"/>
        <item x="3101"/>
        <item x="11965"/>
        <item x="12836"/>
        <item x="5522"/>
        <item x="2488"/>
        <item x="13094"/>
        <item x="12049"/>
        <item x="11751"/>
        <item x="3392"/>
        <item x="4866"/>
        <item x="2468"/>
        <item x="2196"/>
        <item x="5990"/>
        <item x="5691"/>
        <item x="12586"/>
        <item x="5645"/>
        <item x="10427"/>
        <item x="2012"/>
        <item x="2501"/>
        <item x="2834"/>
        <item x="9013"/>
        <item x="10754"/>
        <item x="1593"/>
        <item x="13437"/>
        <item x="2710"/>
        <item x="2117"/>
        <item x="3258"/>
        <item x="2867"/>
        <item x="3596"/>
        <item x="9828"/>
        <item x="2762"/>
        <item x="13552"/>
        <item x="11465"/>
        <item x="2973"/>
        <item x="3370"/>
        <item x="3029"/>
        <item x="8"/>
        <item x="3535"/>
        <item x="8451"/>
        <item x="3833"/>
        <item x="10269"/>
        <item x="1293"/>
        <item x="2709"/>
        <item x="10267"/>
        <item x="2593"/>
        <item x="5900"/>
        <item x="1651"/>
        <item x="11596"/>
        <item x="12805"/>
        <item x="2170"/>
        <item x="3257"/>
        <item x="2494"/>
        <item x="603"/>
        <item x="9997"/>
        <item x="2059"/>
        <item x="3067"/>
        <item x="12852"/>
        <item x="2833"/>
        <item x="2451"/>
        <item x="1594"/>
        <item x="2866"/>
        <item x="3595"/>
        <item x="2500"/>
        <item x="2221"/>
        <item x="3534"/>
        <item x="7779"/>
        <item x="12870"/>
        <item x="2959"/>
        <item x="5862"/>
        <item x="5561"/>
        <item x="2409"/>
        <item x="11675"/>
        <item x="3166"/>
        <item x="3454"/>
        <item x="1291"/>
        <item x="13120"/>
        <item x="10902"/>
        <item x="10124"/>
        <item x="5644"/>
        <item x="2339"/>
        <item x="13093"/>
        <item x="12965"/>
        <item x="2245"/>
        <item x="13636"/>
        <item x="10986"/>
        <item x="1469"/>
        <item x="2958"/>
        <item x="7234"/>
        <item x="11071"/>
        <item x="3095"/>
        <item x="10184"/>
        <item x="12140"/>
        <item x="10286"/>
        <item x="5899"/>
        <item x="3563"/>
        <item x="2098"/>
        <item x="1680"/>
        <item x="10182"/>
        <item x="3066"/>
        <item x="2938"/>
        <item x="10245"/>
        <item x="10097"/>
        <item x="2814"/>
        <item x="4786"/>
        <item x="5758"/>
        <item x="10842"/>
        <item x="9197"/>
        <item x="4020"/>
        <item x="12982"/>
        <item x="2430"/>
        <item x="3165"/>
        <item x="3453"/>
        <item x="2813"/>
        <item x="5453"/>
        <item x="10502"/>
        <item x="10679"/>
        <item x="2408"/>
        <item x="2450"/>
        <item x="11390"/>
        <item x="9589"/>
        <item x="10824"/>
        <item x="3562"/>
        <item x="5560"/>
        <item x="2077"/>
        <item x="3621"/>
        <item x="11464"/>
        <item x="13043"/>
        <item x="13013"/>
        <item x="10901"/>
        <item x="9472"/>
        <item x="11888"/>
        <item x="7819"/>
        <item x="11964"/>
        <item x="3620"/>
        <item x="9656"/>
        <item x="3481"/>
        <item x="2292"/>
        <item x="5804"/>
        <item x="3285"/>
        <item x="12048"/>
        <item x="9576"/>
        <item x="10396"/>
        <item x="2360"/>
        <item x="3049"/>
        <item x="2429"/>
        <item x="2587"/>
        <item x="4019"/>
        <item x="2992"/>
        <item x="4949"/>
        <item x="6030"/>
        <item x="2736"/>
        <item x="11319"/>
        <item x="12817"/>
        <item x="3284"/>
        <item x="2937"/>
        <item x="6151"/>
        <item x="2194"/>
        <item x="2486"/>
        <item x="10285"/>
        <item x="3199"/>
        <item x="11527"/>
        <item x="5690"/>
        <item x="9826"/>
        <item x="2116"/>
        <item x="3480"/>
        <item x="3048"/>
        <item x="13012"/>
        <item x="2991"/>
        <item x="5988"/>
        <item x="12139"/>
        <item x="3198"/>
        <item x="11595"/>
        <item x="5860"/>
        <item x="6150"/>
        <item x="5757"/>
        <item x="6104"/>
        <item x="11389"/>
        <item x="10840"/>
        <item x="9156"/>
        <item x="9574"/>
        <item x="5861"/>
        <item x="10246"/>
        <item x="3832"/>
        <item x="5596"/>
        <item x="5805"/>
        <item x="2735"/>
        <item x="9147"/>
        <item x="7561"/>
        <item x="6103"/>
        <item x="10123"/>
        <item x="6032"/>
        <item x="269"/>
        <item x="1592"/>
        <item x="6697"/>
        <item x="268"/>
        <item x="9145"/>
        <item x="5595"/>
        <item x="805"/>
        <item x="5689"/>
        <item x="6203"/>
        <item x="10164"/>
        <item x="6031"/>
        <item x="12513"/>
        <item x="1010"/>
        <item x="12500"/>
        <item x="10201"/>
        <item x="7"/>
        <item x="10244"/>
        <item x="12498"/>
        <item x="512"/>
        <item x="5803"/>
        <item x="804"/>
        <item x="10162"/>
        <item x="3164"/>
        <item x="6"/>
        <item x="1290"/>
        <item x="1009"/>
        <item x="1288"/>
        <item x="1353"/>
        <item x="511"/>
        <item x="12777"/>
        <item x="12776"/>
        <item x="7976"/>
        <item x="7560"/>
        <item x="12138"/>
        <item x="1008"/>
        <item x="8986"/>
        <item x="6202"/>
        <item x="7559"/>
        <item x="510"/>
        <item x="4948"/>
        <item x="10551"/>
        <item x="5422"/>
        <item x="4947"/>
        <item x="6201"/>
        <item x="8985"/>
        <item x="12775"/>
        <item x="6696"/>
        <item x="12981"/>
        <item x="12137"/>
        <item x="12980"/>
        <item x="6695"/>
        <item x="2058"/>
        <item x="9622"/>
        <item x="1352"/>
        <item x="7975"/>
        <item x="10550"/>
        <item x="8984"/>
        <item x="9621"/>
        <item x="12136"/>
        <item x="5421"/>
        <item x="1351"/>
        <item x="7974"/>
        <item x="12979"/>
        <item x="10549"/>
        <item x="3163"/>
        <item x="5420"/>
        <item x="3162"/>
        <item x="9620"/>
        <item x="2057"/>
        <item x="2056"/>
        <item x="5"/>
        <item x="4"/>
        <item x="3"/>
        <item x="1"/>
        <item x="0"/>
        <item t="default"/>
      </items>
    </pivotField>
    <pivotField showAll="0"/>
    <pivotField showAll="0">
      <items count="11071">
        <item x="25"/>
        <item x="2553"/>
        <item x="2555"/>
        <item x="2556"/>
        <item x="2552"/>
        <item x="2560"/>
        <item x="2581"/>
        <item x="2493"/>
        <item x="2578"/>
        <item x="2436"/>
        <item x="2490"/>
        <item x="2557"/>
        <item x="2402"/>
        <item x="2389"/>
        <item x="2435"/>
        <item x="42"/>
        <item x="2492"/>
        <item x="2489"/>
        <item x="2509"/>
        <item x="2580"/>
        <item x="2554"/>
        <item x="2403"/>
        <item x="2547"/>
        <item x="2559"/>
        <item x="2454"/>
        <item x="2577"/>
        <item x="2582"/>
        <item x="41"/>
        <item x="2457"/>
        <item x="2453"/>
        <item x="2574"/>
        <item x="2452"/>
        <item x="2437"/>
        <item x="2476"/>
        <item x="2491"/>
        <item x="2562"/>
        <item x="2549"/>
        <item x="2479"/>
        <item x="2417"/>
        <item x="2393"/>
        <item x="2470"/>
        <item x="308"/>
        <item x="2568"/>
        <item x="2455"/>
        <item x="2488"/>
        <item x="2466"/>
        <item x="2579"/>
        <item x="2380"/>
        <item x="2467"/>
        <item x="2448"/>
        <item x="437"/>
        <item x="2433"/>
        <item x="2495"/>
        <item x="2576"/>
        <item x="2535"/>
        <item x="2451"/>
        <item x="11060"/>
        <item x="2405"/>
        <item x="2511"/>
        <item x="2534"/>
        <item x="2392"/>
        <item x="2429"/>
        <item x="2396"/>
        <item x="2550"/>
        <item x="307"/>
        <item x="2685"/>
        <item x="2566"/>
        <item x="2411"/>
        <item x="2468"/>
        <item x="2395"/>
        <item x="2440"/>
        <item x="48"/>
        <item x="2542"/>
        <item x="2575"/>
        <item x="2406"/>
        <item x="2421"/>
        <item x="2499"/>
        <item x="47"/>
        <item x="2431"/>
        <item x="2391"/>
        <item x="6210"/>
        <item x="2400"/>
        <item x="2505"/>
        <item x="2506"/>
        <item x="2497"/>
        <item x="2441"/>
        <item x="1158"/>
        <item x="2427"/>
        <item x="2401"/>
        <item x="2390"/>
        <item x="2407"/>
        <item x="2438"/>
        <item x="2498"/>
        <item x="2473"/>
        <item x="2434"/>
        <item x="263"/>
        <item x="2486"/>
        <item x="2459"/>
        <item x="2447"/>
        <item x="436"/>
        <item x="2450"/>
        <item x="2921"/>
        <item x="10607"/>
        <item x="2558"/>
        <item x="2"/>
        <item x="2764"/>
        <item x="2399"/>
        <item x="2430"/>
        <item x="2905"/>
        <item x="2461"/>
        <item x="2414"/>
        <item x="2879"/>
        <item x="1156"/>
        <item x="2531"/>
        <item x="2512"/>
        <item x="2851"/>
        <item x="2507"/>
        <item x="2537"/>
        <item x="2873"/>
        <item x="2590"/>
        <item x="2494"/>
        <item x="2477"/>
        <item x="661"/>
        <item x="2482"/>
        <item x="2788"/>
        <item x="2444"/>
        <item x="2469"/>
        <item x="435"/>
        <item x="2916"/>
        <item x="10829"/>
        <item x="2404"/>
        <item x="2872"/>
        <item x="2926"/>
        <item x="2456"/>
        <item x="2475"/>
        <item x="2929"/>
        <item x="2533"/>
        <item x="2446"/>
        <item x="2458"/>
        <item x="276"/>
        <item x="9875"/>
        <item x="2397"/>
        <item x="2388"/>
        <item x="2439"/>
        <item x="2919"/>
        <item x="2496"/>
        <item x="11059"/>
        <item x="2564"/>
        <item x="2432"/>
        <item x="2481"/>
        <item x="2871"/>
        <item x="2532"/>
        <item x="2543"/>
        <item x="10435"/>
        <item x="2913"/>
        <item x="2536"/>
        <item x="2551"/>
        <item x="2888"/>
        <item x="2501"/>
        <item x="2780"/>
        <item x="705"/>
        <item x="2569"/>
        <item x="2413"/>
        <item x="2853"/>
        <item x="2478"/>
        <item x="2941"/>
        <item x="2760"/>
        <item x="2792"/>
        <item x="2409"/>
        <item x="2449"/>
        <item x="6235"/>
        <item x="2428"/>
        <item x="657"/>
        <item x="2379"/>
        <item x="9386"/>
        <item x="2935"/>
        <item x="2471"/>
        <item x="2902"/>
        <item x="2508"/>
        <item x="2939"/>
        <item x="2781"/>
        <item x="2442"/>
        <item x="2528"/>
        <item x="2896"/>
        <item x="2398"/>
        <item x="2915"/>
        <item x="2878"/>
        <item x="2866"/>
        <item x="439"/>
        <item x="2541"/>
        <item x="6237"/>
        <item x="2548"/>
        <item x="2910"/>
        <item x="2852"/>
        <item x="3400"/>
        <item x="2462"/>
        <item x="2898"/>
        <item x="6234"/>
        <item x="11063"/>
        <item x="2887"/>
        <item x="2885"/>
        <item x="9385"/>
        <item x="6206"/>
        <item x="2900"/>
        <item x="8300"/>
        <item x="6225"/>
        <item x="2863"/>
        <item x="2943"/>
        <item x="2890"/>
        <item x="2787"/>
        <item x="277"/>
        <item x="2474"/>
        <item x="2928"/>
        <item x="6232"/>
        <item x="2412"/>
        <item x="11062"/>
        <item x="2472"/>
        <item x="2415"/>
        <item x="2779"/>
        <item x="2891"/>
        <item x="2565"/>
        <item x="1025"/>
        <item x="6242"/>
        <item x="5354"/>
        <item x="2408"/>
        <item x="2865"/>
        <item x="7308"/>
        <item x="2646"/>
        <item x="2460"/>
        <item x="2385"/>
        <item x="2709"/>
        <item x="9641"/>
        <item x="2859"/>
        <item x="1160"/>
        <item x="2876"/>
        <item x="2487"/>
        <item x="3405"/>
        <item x="9558"/>
        <item x="6224"/>
        <item x="2937"/>
        <item x="6231"/>
        <item x="11061"/>
        <item x="2708"/>
        <item x="6205"/>
        <item x="7306"/>
        <item x="2502"/>
        <item x="2849"/>
        <item x="1027"/>
        <item x="2567"/>
        <item x="6241"/>
        <item x="2518"/>
        <item x="3394"/>
        <item x="2907"/>
        <item x="9877"/>
        <item x="2733"/>
        <item x="2500"/>
        <item x="2544"/>
        <item x="1026"/>
        <item x="2778"/>
        <item x="2936"/>
        <item x="2893"/>
        <item x="3404"/>
        <item x="3397"/>
        <item x="6239"/>
        <item x="2763"/>
        <item x="2923"/>
        <item x="2527"/>
        <item x="2869"/>
        <item x="2783"/>
        <item x="5815"/>
        <item x="11067"/>
        <item x="2784"/>
        <item x="2848"/>
        <item x="2759"/>
        <item x="2704"/>
        <item x="2416"/>
        <item x="2419"/>
        <item x="2538"/>
        <item x="2387"/>
        <item x="2736"/>
        <item x="2465"/>
        <item x="2683"/>
        <item x="2918"/>
        <item x="2761"/>
        <item x="1165"/>
        <item x="8299"/>
        <item x="2382"/>
        <item x="2901"/>
        <item x="2732"/>
        <item x="2714"/>
        <item x="2895"/>
        <item x="2517"/>
        <item x="2684"/>
        <item x="11064"/>
        <item x="2789"/>
        <item x="2922"/>
        <item x="2861"/>
        <item x="5811"/>
        <item x="7150"/>
        <item x="2715"/>
        <item x="2932"/>
        <item x="654"/>
        <item x="2445"/>
        <item x="2524"/>
        <item x="9611"/>
        <item x="2855"/>
        <item x="10349"/>
        <item x="2522"/>
        <item x="3061"/>
        <item x="7319"/>
        <item x="2897"/>
        <item x="9624"/>
        <item x="2503"/>
        <item x="4982"/>
        <item x="2426"/>
        <item x="2561"/>
        <item x="11066"/>
        <item x="7149"/>
        <item x="2938"/>
        <item x="2847"/>
        <item x="2680"/>
        <item x="653"/>
        <item x="2882"/>
        <item x="5040"/>
        <item x="2464"/>
        <item x="3396"/>
        <item x="200"/>
        <item x="2673"/>
        <item x="2563"/>
        <item x="5368"/>
        <item x="2480"/>
        <item x="6238"/>
        <item x="2868"/>
        <item x="5797"/>
        <item x="2854"/>
        <item x="3393"/>
        <item x="3108"/>
        <item x="317"/>
        <item x="9589"/>
        <item x="3403"/>
        <item x="6173"/>
        <item x="8302"/>
        <item x="9119"/>
        <item x="2857"/>
        <item x="2539"/>
        <item x="2712"/>
        <item x="2909"/>
        <item x="7305"/>
        <item x="2572"/>
        <item x="8145"/>
        <item x="199"/>
        <item x="2526"/>
        <item x="2931"/>
        <item x="3065"/>
        <item x="7322"/>
        <item x="2860"/>
        <item x="3081"/>
        <item x="10702"/>
        <item x="5794"/>
        <item x="5701"/>
        <item x="2516"/>
        <item x="3402"/>
        <item x="2735"/>
        <item x="8291"/>
        <item x="9626"/>
        <item x="8144"/>
        <item x="9004"/>
        <item x="9819"/>
        <item x="2519"/>
        <item x="2751"/>
        <item x="2642"/>
        <item x="6172"/>
        <item x="663"/>
        <item x="6260"/>
        <item x="3392"/>
        <item x="2753"/>
        <item x="10189"/>
        <item x="2720"/>
        <item x="9554"/>
        <item x="2934"/>
        <item x="2858"/>
        <item x="2705"/>
        <item x="438"/>
        <item x="2418"/>
        <item x="2386"/>
        <item x="10207"/>
        <item x="8301"/>
        <item x="2726"/>
        <item x="2648"/>
        <item x="1020"/>
        <item x="2862"/>
        <item x="2521"/>
        <item x="2745"/>
        <item x="5588"/>
        <item x="4947"/>
        <item x="2540"/>
        <item x="2611"/>
        <item x="2483"/>
        <item x="6212"/>
        <item x="8305"/>
        <item x="7235"/>
        <item x="4987"/>
        <item x="9625"/>
        <item x="5844"/>
        <item x="2610"/>
        <item x="9612"/>
        <item x="5542"/>
        <item x="2912"/>
        <item x="2620"/>
        <item x="10186"/>
        <item x="2786"/>
        <item x="5589"/>
        <item x="2782"/>
        <item x="2525"/>
        <item x="5570"/>
        <item x="2904"/>
        <item x="2546"/>
        <item x="3399"/>
        <item x="2638"/>
        <item x="2410"/>
        <item x="9807"/>
        <item x="2682"/>
        <item x="2752"/>
        <item x="312"/>
        <item x="2420"/>
        <item x="7577"/>
        <item x="4985"/>
        <item x="9027"/>
        <item x="6229"/>
        <item x="5793"/>
        <item x="703"/>
        <item x="2654"/>
        <item x="3073"/>
        <item x="3286"/>
        <item x="8304"/>
        <item x="5045"/>
        <item x="4674"/>
        <item x="7310"/>
        <item x="3052"/>
        <item x="10268"/>
        <item x="3006"/>
        <item x="2785"/>
        <item x="713"/>
        <item x="2589"/>
        <item x="2422"/>
        <item x="2734"/>
        <item x="7280"/>
        <item x="2875"/>
        <item x="7873"/>
        <item x="10826"/>
        <item x="3067"/>
        <item x="2313"/>
        <item x="8298"/>
        <item x="2672"/>
        <item x="5604"/>
        <item x="4989"/>
        <item x="4855"/>
        <item x="2744"/>
        <item x="8290"/>
        <item x="314"/>
        <item x="7497"/>
        <item x="9891"/>
        <item x="2697"/>
        <item x="2627"/>
        <item x="9648"/>
        <item x="6116"/>
        <item x="2724"/>
        <item x="6211"/>
        <item x="6431"/>
        <item x="2699"/>
        <item x="10434"/>
        <item x="7569"/>
        <item x="2649"/>
        <item x="2370"/>
        <item x="2743"/>
        <item x="2510"/>
        <item x="2504"/>
        <item x="2725"/>
        <item x="2443"/>
        <item x="7695"/>
        <item x="2933"/>
        <item x="2728"/>
        <item x="2711"/>
        <item x="3063"/>
        <item x="2484"/>
        <item x="9118"/>
        <item x="8281"/>
        <item x="2721"/>
        <item x="688"/>
        <item x="10233"/>
        <item x="3107"/>
        <item x="3058"/>
        <item x="4973"/>
        <item x="3034"/>
        <item x="5571"/>
        <item x="7309"/>
        <item x="10387"/>
        <item x="6209"/>
        <item x="264"/>
        <item x="2731"/>
        <item x="2613"/>
        <item x="7321"/>
        <item x="10378"/>
        <item x="3055"/>
        <item x="5796"/>
        <item x="2676"/>
        <item x="311"/>
        <item x="2925"/>
        <item x="5547"/>
        <item x="7582"/>
        <item x="6251"/>
        <item x="9001"/>
        <item x="701"/>
        <item x="5078"/>
        <item x="5792"/>
        <item x="5809"/>
        <item x="10433"/>
        <item x="4986"/>
        <item x="5693"/>
        <item x="6115"/>
        <item x="6165"/>
        <item x="9556"/>
        <item x="5032"/>
        <item x="9878"/>
        <item x="6222"/>
        <item x="309"/>
        <item x="6228"/>
        <item x="2523"/>
        <item x="5926"/>
        <item x="7208"/>
        <item x="3025"/>
        <item x="9120"/>
        <item x="7279"/>
        <item x="2594"/>
        <item x="1023"/>
        <item x="3062"/>
        <item x="5584"/>
        <item x="5804"/>
        <item x="9032"/>
        <item x="8324"/>
        <item x="5586"/>
        <item x="261"/>
        <item x="2762"/>
        <item x="2710"/>
        <item x="8280"/>
        <item x="7313"/>
        <item x="7318"/>
        <item x="2706"/>
        <item x="7579"/>
        <item x="8321"/>
        <item x="1039"/>
        <item x="5377"/>
        <item x="10346"/>
        <item x="9500"/>
        <item x="3470"/>
        <item x="2637"/>
        <item x="2640"/>
        <item x="3054"/>
        <item x="9889"/>
        <item x="3050"/>
        <item x="2463"/>
        <item x="9632"/>
        <item x="3387"/>
        <item x="10229"/>
        <item x="5592"/>
        <item x="2596"/>
        <item x="8978"/>
        <item x="5761"/>
        <item x="2529"/>
        <item x="6215"/>
        <item x="10187"/>
        <item x="673"/>
        <item x="2571"/>
        <item x="6981"/>
        <item x="2381"/>
        <item x="7592"/>
        <item x="2696"/>
        <item x="7079"/>
        <item x="6033"/>
        <item x="2942"/>
        <item x="5590"/>
        <item x="700"/>
        <item x="10280"/>
        <item x="4602"/>
        <item x="2717"/>
        <item x="10251"/>
        <item x="5077"/>
        <item x="7496"/>
        <item x="2628"/>
        <item x="10334"/>
        <item x="658"/>
        <item x="6250"/>
        <item x="5838"/>
        <item x="10360"/>
        <item x="9553"/>
        <item x="3071"/>
        <item x="7074"/>
        <item x="10341"/>
        <item x="5817"/>
        <item x="2651"/>
        <item x="260"/>
        <item x="9817"/>
        <item x="2755"/>
        <item x="9006"/>
        <item x="10396"/>
        <item x="2675"/>
        <item x="6154"/>
        <item x="7584"/>
        <item x="5552"/>
        <item x="414"/>
        <item x="6218"/>
        <item x="6204"/>
        <item x="2749"/>
        <item x="3381"/>
        <item x="5802"/>
        <item x="4864"/>
        <item x="5587"/>
        <item x="6227"/>
        <item x="2644"/>
        <item x="7124"/>
        <item x="10327"/>
        <item x="2636"/>
        <item x="2598"/>
        <item x="1166"/>
        <item x="6121"/>
        <item x="10131"/>
        <item x="9876"/>
        <item x="5580"/>
        <item x="6849"/>
        <item x="2777"/>
        <item x="7078"/>
        <item x="5568"/>
        <item x="10704"/>
        <item x="5084"/>
        <item x="5373"/>
        <item x="10292"/>
        <item x="9812"/>
        <item x="2679"/>
        <item x="10481"/>
        <item x="2545"/>
        <item x="670"/>
        <item x="2641"/>
        <item x="9890"/>
        <item x="5759"/>
        <item x="8997"/>
        <item x="6208"/>
        <item x="5837"/>
        <item x="4997"/>
        <item x="8974"/>
        <item x="9044"/>
        <item x="6176"/>
        <item x="6220"/>
        <item x="3074"/>
        <item x="1181"/>
        <item x="5591"/>
        <item x="5551"/>
        <item x="10605"/>
        <item x="7581"/>
        <item x="5829"/>
        <item x="3040"/>
        <item x="6253"/>
        <item x="9816"/>
        <item x="1163"/>
        <item x="2584"/>
        <item x="4995"/>
        <item x="2671"/>
        <item x="7566"/>
        <item x="3060"/>
        <item x="4981"/>
        <item x="4680"/>
        <item x="10547"/>
        <item x="2729"/>
        <item x="6340"/>
        <item x="6153"/>
        <item x="9879"/>
        <item x="2652"/>
        <item x="224"/>
        <item x="10342"/>
        <item x="3066"/>
        <item x="10379"/>
        <item x="2757"/>
        <item x="2608"/>
        <item x="2593"/>
        <item x="5583"/>
        <item x="7052"/>
        <item x="8989"/>
        <item x="6248"/>
        <item x="5367"/>
        <item x="714"/>
        <item x="5828"/>
        <item x="5328"/>
        <item x="6175"/>
        <item x="2850"/>
        <item x="2716"/>
        <item x="6422"/>
        <item x="10591"/>
        <item x="9555"/>
        <item x="7046"/>
        <item x="7528"/>
        <item x="3041"/>
        <item x="10478"/>
        <item x="5002"/>
        <item x="3384"/>
        <item x="5921"/>
        <item x="6495"/>
        <item x="7"/>
        <item x="2767"/>
        <item x="9614"/>
        <item x="2625"/>
        <item x="5764"/>
        <item x="5567"/>
        <item x="5876"/>
        <item x="2959"/>
        <item x="7591"/>
        <item x="5708"/>
        <item x="3380"/>
        <item x="10368"/>
        <item x="10459"/>
        <item x="9814"/>
        <item x="1162"/>
        <item x="10236"/>
        <item x="9002"/>
        <item x="5417"/>
        <item x="6419"/>
        <item x="9627"/>
        <item x="7051"/>
        <item x="10647"/>
        <item x="8996"/>
        <item x="3057"/>
        <item x="6980"/>
        <item x="4284"/>
        <item x="10103"/>
        <item x="10326"/>
        <item x="4939"/>
        <item x="413"/>
        <item x="2658"/>
        <item x="2616"/>
        <item x="4863"/>
        <item x="5801"/>
        <item x="7586"/>
        <item x="4869"/>
        <item x="2656"/>
        <item x="6188"/>
        <item x="3007"/>
        <item x="6961"/>
        <item x="4429"/>
        <item x="7312"/>
        <item x="10401"/>
        <item x="10539"/>
        <item x="4983"/>
        <item x="3070"/>
        <item x="6217"/>
        <item x="6504"/>
        <item x="5114"/>
        <item x="8288"/>
        <item x="7045"/>
        <item x="5041"/>
        <item x="6441"/>
        <item x="10270"/>
        <item x="6157"/>
        <item x="7049"/>
        <item x="2520"/>
        <item x="316"/>
        <item x="6906"/>
        <item x="2719"/>
        <item x="4423"/>
        <item x="6571"/>
        <item x="5679"/>
        <item x="8341"/>
        <item x="10269"/>
        <item x="8666"/>
        <item x="5115"/>
        <item x="3101"/>
        <item x="3383"/>
        <item x="6182"/>
        <item x="9964"/>
        <item x="3390"/>
        <item x="5327"/>
        <item x="9801"/>
        <item x="8976"/>
        <item x="7368"/>
        <item x="6003"/>
        <item x="427"/>
        <item x="9000"/>
        <item x="8278"/>
        <item x="5882"/>
        <item x="10406"/>
        <item x="7324"/>
        <item x="3037"/>
        <item x="3076"/>
        <item x="5786"/>
        <item x="10231"/>
        <item x="8905"/>
        <item x="10524"/>
        <item x="5083"/>
        <item x="5772"/>
        <item x="5878"/>
        <item x="93"/>
        <item x="9023"/>
        <item x="10546"/>
        <item x="8975"/>
        <item x="6574"/>
        <item x="10357"/>
        <item x="1030"/>
        <item x="4849"/>
        <item x="10228"/>
        <item x="7048"/>
        <item x="4992"/>
        <item x="6494"/>
        <item x="6221"/>
        <item x="6002"/>
        <item x="7511"/>
        <item x="5808"/>
        <item x="6421"/>
        <item x="698"/>
        <item x="6583"/>
        <item x="9646"/>
        <item x="5711"/>
        <item x="4821"/>
        <item x="3389"/>
        <item x="10556"/>
        <item x="687"/>
        <item x="10385"/>
        <item x="7509"/>
        <item x="5565"/>
        <item x="5891"/>
        <item x="6927"/>
        <item x="8889"/>
        <item x="7585"/>
        <item x="7882"/>
        <item x="5723"/>
        <item x="9621"/>
        <item x="5033"/>
        <item x="10365"/>
        <item x="656"/>
        <item x="8233"/>
        <item x="2643"/>
        <item x="3069"/>
        <item x="6443"/>
        <item x="10477"/>
        <item x="5035"/>
        <item x="5720"/>
        <item x="3005"/>
        <item x="8287"/>
        <item x="2713"/>
        <item x="2738"/>
        <item x="5835"/>
        <item x="9813"/>
        <item x="6984"/>
        <item x="3051"/>
        <item x="6440"/>
        <item x="429"/>
        <item x="9432"/>
        <item x="2425"/>
        <item x="9802"/>
        <item x="5773"/>
        <item x="6430"/>
        <item x="2630"/>
        <item x="10250"/>
        <item x="3100"/>
        <item x="3094"/>
        <item x="9613"/>
        <item x="10363"/>
        <item x="695"/>
        <item x="7527"/>
        <item x="6247"/>
        <item x="6190"/>
        <item x="7506"/>
        <item x="6156"/>
        <item x="5549"/>
        <item x="10279"/>
        <item x="10359"/>
        <item x="10408"/>
        <item x="10747"/>
        <item x="4845"/>
        <item x="4867"/>
        <item x="7578"/>
        <item x="5469"/>
        <item x="8634"/>
        <item x="7538"/>
        <item x="10212"/>
        <item x="3075"/>
        <item x="8293"/>
        <item x="2635"/>
        <item x="2881"/>
        <item x="5785"/>
        <item x="2376"/>
        <item x="7572"/>
        <item x="5850"/>
        <item x="9026"/>
        <item x="4994"/>
        <item x="3043"/>
        <item x="3095"/>
        <item x="6444"/>
        <item x="8340"/>
        <item x="4991"/>
        <item x="9389"/>
        <item x="3386"/>
        <item x="9021"/>
        <item x="5890"/>
        <item x="5594"/>
        <item x="1034"/>
        <item x="6119"/>
        <item x="6181"/>
        <item x="3028"/>
        <item x="10612"/>
        <item x="5582"/>
        <item x="10113"/>
        <item x="6915"/>
        <item x="10253"/>
        <item x="10527"/>
        <item x="2618"/>
        <item x="1017"/>
        <item x="10230"/>
        <item x="10277"/>
        <item x="4933"/>
        <item x="6418"/>
        <item x="2619"/>
        <item x="339"/>
        <item x="6032"/>
        <item x="2639"/>
        <item x="10545"/>
        <item x="9649"/>
        <item x="10336"/>
        <item x="8973"/>
        <item x="6192"/>
        <item x="10470"/>
        <item x="7686"/>
        <item x="7869"/>
        <item x="5678"/>
        <item x="10307"/>
        <item x="6187"/>
        <item x="10309"/>
        <item x="10104"/>
        <item x="7881"/>
        <item x="10362"/>
        <item x="5775"/>
        <item x="1015"/>
        <item x="8277"/>
        <item x="2701"/>
        <item x="3106"/>
        <item x="10232"/>
        <item x="5872"/>
        <item x="8336"/>
        <item x="5820"/>
        <item x="2530"/>
        <item x="5858"/>
        <item x="5834"/>
        <item x="258"/>
        <item x="5079"/>
        <item x="5577"/>
        <item x="7161"/>
        <item x="6503"/>
        <item x="8986"/>
        <item x="10402"/>
        <item x="8983"/>
        <item x="7589"/>
        <item x="7575"/>
        <item x="2884"/>
        <item x="2384"/>
        <item x="7098"/>
        <item x="711"/>
        <item x="5548"/>
        <item x="2624"/>
        <item x="7198"/>
        <item x="10291"/>
        <item x="5468"/>
        <item x="2723"/>
        <item x="6118"/>
        <item x="5461"/>
        <item x="6939"/>
        <item x="5849"/>
        <item x="10369"/>
        <item x="10391"/>
        <item x="3083"/>
        <item x="5706"/>
        <item x="5613"/>
        <item x="4673"/>
        <item x="10630"/>
        <item x="730"/>
        <item x="2700"/>
        <item x="8338"/>
        <item x="3048"/>
        <item x="5662"/>
        <item x="10332"/>
        <item x="6191"/>
        <item x="10473"/>
        <item x="4959"/>
        <item x="9965"/>
        <item x="8217"/>
        <item x="2622"/>
        <item x="6926"/>
        <item x="6924"/>
        <item x="8142"/>
        <item x="5709"/>
        <item x="8376"/>
        <item x="5366"/>
        <item x="6711"/>
        <item x="2678"/>
        <item x="5575"/>
        <item x="2633"/>
        <item x="4996"/>
        <item x="7522"/>
        <item x="1009"/>
        <item x="5719"/>
        <item x="8183"/>
        <item x="10238"/>
        <item x="3059"/>
        <item x="10271"/>
        <item x="7381"/>
        <item x="10095"/>
        <item x="6214"/>
        <item x="2647"/>
        <item x="10333"/>
        <item x="8618"/>
        <item x="10407"/>
        <item x="1029"/>
        <item x="5774"/>
        <item x="5697"/>
        <item x="6855"/>
        <item x="8988"/>
        <item x="7316"/>
        <item x="10289"/>
        <item x="10571"/>
        <item x="5871"/>
        <item x="7197"/>
        <item x="6592"/>
        <item x="6966"/>
        <item x="7888"/>
        <item x="7891"/>
        <item x="222"/>
        <item x="7508"/>
        <item x="6582"/>
        <item x="6933"/>
        <item x="8999"/>
        <item x="10634"/>
        <item x="6598"/>
        <item x="428"/>
        <item x="5695"/>
        <item x="6885"/>
        <item x="10340"/>
        <item x="7503"/>
        <item x="6923"/>
        <item x="7282"/>
        <item x="10528"/>
        <item x="5675"/>
        <item x="6015"/>
        <item x="3292"/>
        <item x="5603"/>
        <item x="672"/>
        <item x="6900"/>
        <item x="7633"/>
        <item x="5545"/>
        <item x="2707"/>
        <item x="3049"/>
        <item x="6938"/>
        <item x="6179"/>
        <item x="3082"/>
        <item x="10282"/>
        <item x="8980"/>
        <item x="5062"/>
        <item x="5034"/>
        <item x="5832"/>
        <item x="729"/>
        <item x="5783"/>
        <item x="2485"/>
        <item x="2756"/>
        <item x="2583"/>
        <item x="7300"/>
        <item x="6074"/>
        <item x="6095"/>
        <item x="4998"/>
        <item x="5705"/>
        <item x="7537"/>
        <item x="10535"/>
        <item x="6708"/>
        <item x="8633"/>
        <item x="7667"/>
        <item x="10521"/>
        <item x="9759"/>
        <item x="1143"/>
        <item x="6170"/>
        <item x="5052"/>
        <item x="4832"/>
        <item x="7109"/>
        <item x="5080"/>
        <item x="8970"/>
        <item x="2383"/>
        <item x="5916"/>
        <item x="5703"/>
        <item x="6914"/>
        <item x="8181"/>
        <item x="7547"/>
        <item x="2607"/>
        <item x="9650"/>
        <item x="8236"/>
        <item x="6349"/>
        <item x="323"/>
        <item x="7025"/>
        <item x="8197"/>
        <item x="10585"/>
        <item x="10324"/>
        <item x="10555"/>
        <item x="2587"/>
        <item x="5082"/>
        <item x="5699"/>
        <item x="7203"/>
        <item x="5581"/>
        <item x="402"/>
        <item x="10348"/>
        <item x="9642"/>
        <item x="3042"/>
        <item x="3104"/>
        <item x="9042"/>
        <item x="2688"/>
        <item x="9022"/>
        <item x="9550"/>
        <item x="9623"/>
        <item x="5132"/>
        <item x="8214"/>
        <item x="5364"/>
        <item x="4962"/>
        <item x="3097"/>
        <item x="10515"/>
        <item x="2746"/>
        <item x="257"/>
        <item x="5831"/>
        <item x="10553"/>
        <item x="6169"/>
        <item x="9637"/>
        <item x="7327"/>
        <item x="8141"/>
        <item x="8311"/>
        <item x="6710"/>
        <item x="6912"/>
        <item x="5674"/>
        <item x="6"/>
        <item x="4969"/>
        <item x="7112"/>
        <item x="2664"/>
        <item x="8369"/>
        <item x="7500"/>
        <item x="5309"/>
        <item x="10214"/>
        <item x="7494"/>
        <item x="3023"/>
        <item x="8994"/>
        <item x="6163"/>
        <item x="6894"/>
        <item x="9040"/>
        <item x="10513"/>
        <item x="5789"/>
        <item x="671"/>
        <item x="6930"/>
        <item x="5566"/>
        <item x="7182"/>
        <item x="10383"/>
        <item x="10451"/>
        <item x="6481"/>
        <item x="7601"/>
        <item x="9808"/>
        <item x="10523"/>
        <item x="7024"/>
        <item x="10544"/>
        <item x="7066"/>
        <item x="6969"/>
        <item x="10501"/>
        <item x="9405"/>
        <item x="8962"/>
        <item x="10484"/>
        <item x="425"/>
        <item x="7515"/>
        <item x="6425"/>
        <item x="5803"/>
        <item x="3079"/>
        <item x="7100"/>
        <item x="6903"/>
        <item x="5598"/>
        <item x="5760"/>
        <item x="7604"/>
        <item x="5361"/>
        <item x="10249"/>
        <item x="6888"/>
        <item x="7085"/>
        <item x="8880"/>
        <item x="6202"/>
        <item x="404"/>
        <item x="6936"/>
        <item x="5875"/>
        <item x="6197"/>
        <item x="6921"/>
        <item x="10235"/>
        <item x="7685"/>
        <item x="9384"/>
        <item x="8329"/>
        <item x="2766"/>
        <item x="10330"/>
        <item x="319"/>
        <item x="6882"/>
        <item x="2776"/>
        <item x="8308"/>
        <item x="6569"/>
        <item x="9089"/>
        <item x="2692"/>
        <item x="5055"/>
        <item x="8924"/>
        <item x="8903"/>
        <item x="7037"/>
        <item x="3093"/>
        <item x="5375"/>
        <item x="10538"/>
        <item x="401"/>
        <item x="2629"/>
        <item x="10367"/>
        <item x="5118"/>
        <item x="7698"/>
        <item x="2653"/>
        <item x="2694"/>
        <item x="7323"/>
        <item x="7887"/>
        <item x="7890"/>
        <item x="5763"/>
        <item x="6963"/>
        <item x="2650"/>
        <item x="6200"/>
        <item x="8375"/>
        <item x="5563"/>
        <item x="10211"/>
        <item x="6932"/>
        <item x="734"/>
        <item x="3291"/>
        <item x="7111"/>
        <item x="9512"/>
        <item x="2592"/>
        <item x="7217"/>
        <item x="7106"/>
        <item x="7065"/>
        <item x="10467"/>
        <item x="7588"/>
        <item x="8883"/>
        <item x="6094"/>
        <item x="6897"/>
        <item x="10306"/>
        <item x="218"/>
        <item x="4833"/>
        <item x="6014"/>
        <item x="5480"/>
        <item x="5112"/>
        <item x="7216"/>
        <item x="10380"/>
        <item x="4964"/>
        <item x="265"/>
        <item x="2612"/>
        <item x="10536"/>
        <item x="10586"/>
        <item x="5702"/>
        <item x="5330"/>
        <item x="8296"/>
        <item x="10457"/>
        <item x="3027"/>
        <item x="10311"/>
        <item x="6838"/>
        <item x="9498"/>
        <item x="681"/>
        <item x="10517"/>
        <item x="7666"/>
        <item x="10486"/>
        <item x="5061"/>
        <item x="6492"/>
        <item x="10397"/>
        <item x="9005"/>
        <item x="10456"/>
        <item x="8617"/>
        <item x="5750"/>
        <item x="5107"/>
        <item x="6959"/>
        <item x="5544"/>
        <item x="9681"/>
        <item x="10322"/>
        <item x="6338"/>
        <item x="10458"/>
        <item x="8998"/>
        <item x="6199"/>
        <item x="45"/>
        <item x="7298"/>
        <item x="7058"/>
        <item x="10476"/>
        <item x="5899"/>
        <item x="6475"/>
        <item x="5640"/>
        <item x="5869"/>
        <item x="8347"/>
        <item x="6884"/>
        <item x="6178"/>
        <item x="716"/>
        <item x="2982"/>
        <item x="2775"/>
        <item x="8286"/>
        <item x="9609"/>
        <item x="6570"/>
        <item x="6705"/>
        <item x="7116"/>
        <item x="5840"/>
        <item x="5816"/>
        <item x="10570"/>
        <item x="8216"/>
        <item x="5823"/>
        <item x="660"/>
        <item x="7502"/>
        <item x="10410"/>
        <item x="6899"/>
        <item x="8195"/>
        <item x="9746"/>
        <item x="6879"/>
        <item x="7658"/>
        <item x="6561"/>
        <item x="4671"/>
        <item x="6162"/>
        <item x="5791"/>
        <item x="8320"/>
        <item x="2599"/>
        <item x="8295"/>
        <item x="10439"/>
        <item x="8205"/>
        <item x="6948"/>
        <item x="7868"/>
        <item x="7108"/>
        <item x="10526"/>
        <item x="5874"/>
        <item x="8350"/>
        <item x="5596"/>
        <item x="7072"/>
        <item x="5694"/>
        <item x="8969"/>
        <item x="405"/>
        <item x="8352"/>
        <item x="10312"/>
        <item x="10489"/>
        <item x="8385"/>
        <item x="9034"/>
        <item x="6348"/>
        <item x="6965"/>
        <item x="10548"/>
        <item x="9745"/>
        <item x="8985"/>
        <item x="5106"/>
        <item x="8172"/>
        <item x="708"/>
        <item x="5666"/>
        <item x="8882"/>
        <item x="10493"/>
        <item x="4415"/>
        <item x="8180"/>
        <item x="7299"/>
        <item x="5038"/>
        <item x="7632"/>
        <item x="5826"/>
        <item x="7670"/>
        <item x="10191"/>
        <item x="4861"/>
        <item x="4835"/>
        <item x="6491"/>
        <item x="5762"/>
        <item x="7620"/>
        <item x="1096"/>
        <item x="5576"/>
        <item x="10488"/>
        <item x="5715"/>
        <item x="7533"/>
        <item x="9043"/>
        <item x="8319"/>
        <item x="7335"/>
        <item x="2602"/>
        <item x="9616"/>
        <item x="7326"/>
        <item x="4836"/>
        <item x="7103"/>
        <item x="3099"/>
        <item x="5562"/>
        <item x="9963"/>
        <item x="8827"/>
        <item x="7192"/>
        <item x="9499"/>
        <item x="10495"/>
        <item x="217"/>
        <item x="10504"/>
        <item x="2586"/>
        <item x="9497"/>
        <item x="5860"/>
        <item x="7595"/>
        <item x="5374"/>
        <item x="5030"/>
        <item x="9435"/>
        <item x="10557"/>
        <item x="7105"/>
        <item x="10278"/>
        <item x="5717"/>
        <item x="5667"/>
        <item x="6473"/>
        <item x="667"/>
        <item x="5735"/>
        <item x="8178"/>
        <item x="7159"/>
        <item x="7555"/>
        <item x="10622"/>
        <item x="6881"/>
        <item x="6167"/>
        <item x="4841"/>
        <item x="10317"/>
        <item x="8331"/>
        <item x="6478"/>
        <item x="9117"/>
        <item x="1183"/>
        <item x="7207"/>
        <item x="10499"/>
        <item x="8964"/>
        <item x="6597"/>
        <item x="5698"/>
        <item x="8992"/>
        <item x="5595"/>
        <item x="6424"/>
        <item x="6957"/>
        <item x="7513"/>
        <item x="5776"/>
        <item x="7057"/>
        <item x="7519"/>
        <item x="9761"/>
        <item x="6911"/>
        <item x="6577"/>
        <item x="10534"/>
        <item x="2997"/>
        <item x="9509"/>
        <item x="6942"/>
        <item x="223"/>
        <item x="7544"/>
        <item x="10290"/>
        <item x="4846"/>
        <item x="7543"/>
        <item x="8879"/>
        <item x="3579"/>
        <item x="6841"/>
        <item x="5000"/>
        <item x="2601"/>
        <item x="7115"/>
        <item x="6336"/>
        <item x="10588"/>
        <item x="1205"/>
        <item x="5799"/>
        <item x="6573"/>
        <item x="8891"/>
        <item x="6185"/>
        <item x="8995"/>
        <item x="4862"/>
        <item x="2770"/>
        <item x="3022"/>
        <item x="7697"/>
        <item x="8886"/>
        <item x="8839"/>
        <item x="4834"/>
        <item x="6837"/>
        <item x="7277"/>
        <item x="5363"/>
        <item x="697"/>
        <item x="7096"/>
        <item x="4670"/>
        <item x="3078"/>
        <item x="8368"/>
        <item x="6459"/>
        <item x="5970"/>
        <item x="3017"/>
        <item x="5859"/>
        <item x="8795"/>
        <item x="8775"/>
        <item x="8860"/>
        <item x="5868"/>
        <item x="8713"/>
        <item x="9635"/>
        <item x="683"/>
        <item x="6591"/>
        <item x="9081"/>
        <item x="5037"/>
        <item x="7179"/>
        <item x="8772"/>
        <item x="5003"/>
        <item x="10519"/>
        <item x="2769"/>
        <item x="8957"/>
        <item x="9619"/>
        <item x="6878"/>
        <item x="221"/>
        <item x="10192"/>
        <item x="8894"/>
        <item x="7603"/>
        <item x="7471"/>
        <item x="3283"/>
        <item x="8374"/>
        <item x="4430"/>
        <item x="7076"/>
        <item x="8705"/>
        <item x="6255"/>
        <item x="7531"/>
        <item x="5784"/>
        <item x="9639"/>
        <item x="9647"/>
        <item x="727"/>
        <item x="7988"/>
        <item x="5825"/>
        <item x="10283"/>
        <item x="8313"/>
        <item x="10450"/>
        <item x="5806"/>
        <item x="7293"/>
        <item x="3606"/>
        <item x="6462"/>
        <item x="4838"/>
        <item x="10447"/>
        <item x="707"/>
        <item x="10454"/>
        <item x="7156"/>
        <item x="7541"/>
        <item x="10626"/>
        <item x="9391"/>
        <item x="5788"/>
        <item x="6707"/>
        <item x="10446"/>
        <item x="6887"/>
        <item x="4913"/>
        <item x="6717"/>
        <item x="5897"/>
        <item x="10135"/>
        <item x="7535"/>
        <item x="8888"/>
        <item x="6471"/>
        <item x="5923"/>
        <item x="8877"/>
        <item x="5273"/>
        <item x="10610"/>
        <item x="9440"/>
        <item x="7176"/>
        <item x="7521"/>
        <item x="6198"/>
        <item x="10741"/>
        <item x="5822"/>
        <item x="8276"/>
        <item x="9364"/>
        <item x="5010"/>
        <item x="5710"/>
        <item x="4850"/>
        <item x="2722"/>
        <item x="2774"/>
        <item x="5656"/>
        <item x="272"/>
        <item x="4512"/>
        <item x="10390"/>
        <item x="8372"/>
        <item x="5661"/>
        <item x="10589"/>
        <item x="10541"/>
        <item x="10272"/>
        <item x="10574"/>
        <item x="10388"/>
        <item x="10252"/>
        <item x="10463"/>
        <item x="8235"/>
        <item x="1140"/>
        <item x="10552"/>
        <item x="10511"/>
        <item x="8838"/>
        <item x="7565"/>
        <item x="8710"/>
        <item x="10437"/>
        <item x="7493"/>
        <item x="3103"/>
        <item x="8785"/>
        <item x="6951"/>
        <item x="7987"/>
        <item x="5713"/>
        <item x="10474"/>
        <item x="2615"/>
        <item x="6352"/>
        <item x="4812"/>
        <item x="6184"/>
        <item x="9504"/>
        <item x="7525"/>
        <item x="270"/>
        <item x="3347"/>
        <item x="6905"/>
        <item x="9496"/>
        <item x="8399"/>
        <item x="4446"/>
        <item x="6809"/>
        <item x="7205"/>
        <item x="3096"/>
        <item x="5922"/>
        <item x="9810"/>
        <item x="5747"/>
        <item x="6835"/>
        <item x="7598"/>
        <item x="7488"/>
        <item x="5966"/>
        <item x="1138"/>
        <item x="7178"/>
        <item x="7557"/>
        <item x="8186"/>
        <item x="4682"/>
        <item x="5362"/>
        <item x="6484"/>
        <item x="2515"/>
        <item x="5894"/>
        <item x="8349"/>
        <item x="10449"/>
        <item x="8578"/>
        <item x="7672"/>
        <item x="4908"/>
        <item x="8337"/>
        <item x="9015"/>
        <item x="8139"/>
        <item x="6784"/>
        <item x="10393"/>
        <item x="8826"/>
        <item x="10255"/>
        <item x="2605"/>
        <item x="723"/>
        <item x="4844"/>
        <item x="9084"/>
        <item x="10344"/>
        <item x="7114"/>
        <item x="5009"/>
        <item x="8628"/>
        <item x="6413"/>
        <item x="3031"/>
        <item x="7571"/>
        <item x="5599"/>
        <item x="10506"/>
        <item x="10440"/>
        <item x="7141"/>
        <item x="4956"/>
        <item x="7652"/>
        <item x="5579"/>
        <item x="8232"/>
        <item x="6857"/>
        <item x="7170"/>
        <item x="3282"/>
        <item x="7181"/>
        <item x="432"/>
        <item x="5081"/>
        <item x="10190"/>
        <item x="6483"/>
        <item x="9382"/>
        <item x="7958"/>
        <item x="5681"/>
        <item x="7185"/>
        <item x="10475"/>
        <item x="10491"/>
        <item x="9080"/>
        <item x="6474"/>
        <item x="7657"/>
        <item x="5749"/>
        <item x="7619"/>
        <item x="8199"/>
        <item x="7189"/>
        <item x="5479"/>
        <item x="10448"/>
        <item x="6920"/>
        <item x="10624"/>
        <item x="6139"/>
        <item x="233"/>
        <item x="5334"/>
        <item x="4958"/>
        <item x="10293"/>
        <item x="6148"/>
        <item x="6893"/>
        <item x="9365"/>
        <item x="10184"/>
        <item x="7102"/>
        <item x="2771"/>
        <item x="8192"/>
        <item x="2996"/>
        <item x="2631"/>
        <item x="4944"/>
        <item x="4963"/>
        <item x="8876"/>
        <item x="7505"/>
        <item x="7860"/>
        <item x="274"/>
        <item x="6309"/>
        <item x="10316"/>
        <item x="8709"/>
        <item x="4984"/>
        <item x="8378"/>
        <item x="6560"/>
        <item x="7545"/>
        <item x="7517"/>
        <item x="5655"/>
        <item x="9340"/>
        <item x="6941"/>
        <item x="5639"/>
        <item x="4667"/>
        <item x="4837"/>
        <item x="6480"/>
        <item x="411"/>
        <item x="5973"/>
        <item x="7648"/>
        <item x="2836"/>
        <item x="8794"/>
        <item x="6012"/>
        <item x="7075"/>
        <item x="8719"/>
        <item x="338"/>
        <item x="5111"/>
        <item x="5005"/>
        <item x="10554"/>
        <item x="7469"/>
        <item x="8949"/>
        <item x="6704"/>
        <item x="7661"/>
        <item x="7195"/>
        <item x="8118"/>
        <item x="8182"/>
        <item x="8334"/>
        <item x="7610"/>
        <item x="10485"/>
        <item x="4966"/>
        <item x="8817"/>
        <item x="431"/>
        <item x="7287"/>
        <item x="10629"/>
        <item x="8865"/>
        <item x="4817"/>
        <item x="7055"/>
        <item x="9744"/>
        <item x="7655"/>
        <item x="6902"/>
        <item x="7126"/>
        <item x="9256"/>
        <item x="8384"/>
        <item x="8562"/>
        <item x="10345"/>
        <item x="7866"/>
        <item x="7553"/>
        <item x="9803"/>
        <item x="8721"/>
        <item x="1196"/>
        <item x="8344"/>
        <item x="10497"/>
        <item x="10262"/>
        <item x="7099"/>
        <item x="6955"/>
        <item x="7491"/>
        <item x="8777"/>
        <item x="10343"/>
        <item x="4847"/>
        <item x="10395"/>
        <item x="7167"/>
        <item x="8292"/>
        <item x="8318"/>
        <item x="9510"/>
        <item x="5483"/>
        <item x="232"/>
        <item x="6452"/>
        <item x="4909"/>
        <item x="8885"/>
        <item x="10509"/>
        <item x="6147"/>
        <item x="5556"/>
        <item x="6142"/>
        <item x="6693"/>
        <item x="10620"/>
        <item x="6458"/>
        <item x="7084"/>
        <item x="6389"/>
        <item x="10266"/>
        <item x="1037"/>
        <item x="9009"/>
        <item x="6869"/>
        <item x="7664"/>
        <item x="2695"/>
        <item x="8230"/>
        <item x="8316"/>
        <item x="5883"/>
        <item x="5893"/>
        <item x="7201"/>
        <item x="8623"/>
        <item x="6351"/>
        <item x="5011"/>
        <item x="10507"/>
        <item x="3367"/>
        <item x="8902"/>
        <item x="5420"/>
        <item x="8115"/>
        <item x="6850"/>
        <item x="10587"/>
        <item x="8170"/>
        <item x="79"/>
        <item x="7060"/>
        <item x="5896"/>
        <item x="10600"/>
        <item x="8718"/>
        <item x="9008"/>
        <item x="2595"/>
        <item x="4842"/>
        <item x="9434"/>
        <item x="7859"/>
        <item x="6346"/>
        <item x="10550"/>
        <item x="2981"/>
        <item x="6410"/>
        <item x="7214"/>
        <item x="220"/>
        <item x="7560"/>
        <item x="6446"/>
        <item x="8900"/>
        <item x="6449"/>
        <item x="6896"/>
        <item x="7546"/>
        <item x="6826"/>
        <item x="6863"/>
        <item x="2703"/>
        <item x="4448"/>
        <item x="8310"/>
        <item x="8664"/>
        <item x="9016"/>
        <item x="6631"/>
        <item x="416"/>
        <item x="8858"/>
        <item x="6673"/>
        <item x="6670"/>
        <item x="10432"/>
        <item x="5972"/>
        <item x="6021"/>
        <item x="8364"/>
        <item x="10623"/>
        <item x="6676"/>
        <item x="8774"/>
        <item x="5969"/>
        <item x="5766"/>
        <item x="10412"/>
        <item x="9339"/>
        <item x="9431"/>
        <item x="399"/>
        <item x="5337"/>
        <item x="6983"/>
        <item x="8771"/>
        <item x="5846"/>
        <item x="4961"/>
        <item x="9511"/>
        <item x="5976"/>
        <item x="5864"/>
        <item x="7499"/>
        <item x="7960"/>
        <item x="5616"/>
        <item x="5643"/>
        <item x="8977"/>
        <item x="8801"/>
        <item x="8968"/>
        <item x="4887"/>
        <item x="720"/>
        <item x="5798"/>
        <item x="5043"/>
        <item x="5819"/>
        <item x="5968"/>
        <item x="5659"/>
        <item x="4666"/>
        <item x="6489"/>
        <item x="8185"/>
        <item x="5856"/>
        <item x="7094"/>
        <item x="10584"/>
        <item x="6456"/>
        <item x="240"/>
        <item x="6751"/>
        <item x="8961"/>
        <item x="8631"/>
        <item x="7240"/>
        <item x="8202"/>
        <item x="10425"/>
        <item x="10404"/>
        <item x="6195"/>
        <item x="9655"/>
        <item x="237"/>
        <item x="6852"/>
        <item x="9388"/>
        <item x="6947"/>
        <item x="10543"/>
        <item x="5482"/>
        <item x="6027"/>
        <item x="9111"/>
        <item x="7474"/>
        <item x="3086"/>
        <item x="6335"/>
        <item x="8862"/>
        <item x="8849"/>
        <item x="10389"/>
        <item x="6844"/>
        <item x="7191"/>
        <item x="10382"/>
        <item x="6716"/>
        <item x="6355"/>
        <item x="8346"/>
        <item x="82"/>
        <item x="6138"/>
        <item x="5325"/>
        <item x="10202"/>
        <item x="9418"/>
        <item x="5101"/>
        <item x="7131"/>
        <item x="6679"/>
        <item x="5965"/>
        <item x="5602"/>
        <item x="8171"/>
        <item x="5015"/>
        <item x="8890"/>
        <item x="8489"/>
        <item x="269"/>
        <item x="6477"/>
        <item x="7082"/>
        <item x="7239"/>
        <item x="6918"/>
        <item x="9471"/>
        <item x="3125"/>
        <item x="2657"/>
        <item x="4827"/>
        <item x="5642"/>
        <item x="7692"/>
        <item x="9563"/>
        <item x="9456"/>
        <item x="376"/>
        <item x="8532"/>
        <item x="6909"/>
        <item x="6619"/>
        <item x="5378"/>
        <item x="7286"/>
        <item x="4655"/>
        <item x="10609"/>
        <item x="6018"/>
        <item x="9608"/>
        <item x="8737"/>
        <item x="6854"/>
        <item x="9652"/>
        <item x="4843"/>
        <item x="6026"/>
        <item x="8175"/>
        <item x="5369"/>
        <item x="8893"/>
        <item x="9393"/>
        <item x="6245"/>
        <item x="3030"/>
        <item x="363"/>
        <item x="6395"/>
        <item x="9361"/>
        <item x="8982"/>
        <item x="7188"/>
        <item x="8450"/>
        <item x="8524"/>
        <item x="7651"/>
        <item x="7119"/>
        <item x="6891"/>
        <item x="9107"/>
        <item x="9317"/>
        <item x="5997"/>
        <item x="6339"/>
        <item x="77"/>
        <item x="6785"/>
        <item x="9590"/>
        <item x="8208"/>
        <item x="8910"/>
        <item x="7680"/>
        <item x="7237"/>
        <item x="10568"/>
        <item x="7028"/>
        <item x="7173"/>
        <item x="7163"/>
        <item x="3035"/>
        <item x="7071"/>
        <item x="273"/>
        <item x="8864"/>
        <item x="5855"/>
        <item x="9363"/>
        <item x="7002"/>
        <item x="8275"/>
        <item x="8501"/>
        <item x="8213"/>
        <item x="9419"/>
        <item x="8168"/>
        <item x="6358"/>
        <item x="7242"/>
        <item x="340"/>
        <item x="6412"/>
        <item x="6306"/>
        <item x="4936"/>
        <item x="7276"/>
        <item x="6130"/>
        <item x="2514"/>
        <item x="8821"/>
        <item x="4856"/>
        <item x="8426"/>
        <item x="2687"/>
        <item x="8848"/>
        <item x="7019"/>
        <item x="8966"/>
        <item x="202"/>
        <item x="5888"/>
        <item x="2690"/>
        <item x="9322"/>
        <item x="7704"/>
        <item x="4681"/>
        <item x="8355"/>
        <item x="9403"/>
        <item x="8712"/>
        <item x="7213"/>
        <item x="7485"/>
        <item x="6513"/>
        <item x="9629"/>
        <item x="9003"/>
        <item x="10302"/>
        <item x="8816"/>
        <item x="10237"/>
        <item x="301"/>
        <item x="4819"/>
        <item x="9809"/>
        <item x="8129"/>
        <item x="8991"/>
        <item x="5716"/>
        <item x="8947"/>
        <item x="9013"/>
        <item x="8441"/>
        <item x="8164"/>
        <item x="5319"/>
        <item x="6568"/>
        <item x="5845"/>
        <item x="4852"/>
        <item x="9059"/>
        <item x="7315"/>
        <item x="7218"/>
        <item x="10537"/>
        <item x="7175"/>
        <item x="6454"/>
        <item x="8314"/>
        <item x="7732"/>
        <item x="408"/>
        <item x="8909"/>
        <item x="7650"/>
        <item x="5004"/>
        <item x="8204"/>
        <item x="9495"/>
        <item x="7618"/>
        <item x="8012"/>
        <item x="4746"/>
        <item x="3366"/>
        <item x="9529"/>
        <item x="7054"/>
        <item x="8627"/>
        <item x="728"/>
        <item x="7857"/>
        <item x="6035"/>
        <item x="7568"/>
        <item x="6820"/>
        <item x="7871"/>
        <item x="10090"/>
        <item x="10205"/>
        <item x="7036"/>
        <item x="6073"/>
        <item x="6995"/>
        <item x="10525"/>
        <item x="7244"/>
        <item x="5915"/>
        <item x="10520"/>
        <item x="7194"/>
        <item x="9116"/>
        <item x="236"/>
        <item x="2737"/>
        <item x="8700"/>
        <item x="6409"/>
        <item x="10564"/>
        <item x="6840"/>
        <item x="9560"/>
        <item x="5336"/>
        <item x="5863"/>
        <item x="6566"/>
        <item x="8120"/>
        <item x="7303"/>
        <item x="5057"/>
        <item x="8722"/>
        <item x="668"/>
        <item x="6470"/>
        <item x="8899"/>
        <item x="6567"/>
        <item x="7125"/>
        <item x="10617"/>
        <item x="8157"/>
        <item x="6958"/>
        <item x="9448"/>
        <item x="6354"/>
        <item x="5925"/>
        <item x="5669"/>
        <item x="4866"/>
        <item x="7370"/>
        <item x="78"/>
        <item x="8769"/>
        <item x="10498"/>
        <item x="9442"/>
        <item x="6962"/>
        <item x="6872"/>
        <item x="9095"/>
        <item x="2570"/>
        <item x="7031"/>
        <item x="10314"/>
        <item x="9445"/>
        <item x="5272"/>
        <item x="7081"/>
        <item x="7616"/>
        <item x="6993"/>
        <item x="8784"/>
        <item x="7064"/>
        <item x="9186"/>
        <item x="8069"/>
        <item x="9094"/>
        <item x="5304"/>
        <item x="418"/>
        <item x="8828"/>
        <item x="9082"/>
        <item x="5866"/>
        <item x="10339"/>
        <item x="6776"/>
        <item x="9335"/>
        <item x="8731"/>
        <item x="6675"/>
        <item x="5131"/>
        <item x="8572"/>
        <item x="9502"/>
        <item x="2993"/>
        <item x="7622"/>
        <item x="6862"/>
        <item x="1137"/>
        <item x="6160"/>
        <item x="8531"/>
        <item x="10337"/>
        <item x="8327"/>
        <item x="7187"/>
        <item x="8615"/>
        <item x="5128"/>
        <item x="5042"/>
        <item x="8453"/>
        <item x="6860"/>
        <item x="2741"/>
        <item x="8371"/>
        <item x="10329"/>
        <item x="10313"/>
        <item x="8707"/>
        <item x="7366"/>
        <item x="398"/>
        <item x="5615"/>
        <item x="5017"/>
        <item x="8117"/>
        <item x="8586"/>
        <item x="4882"/>
        <item x="5867"/>
        <item x="6766"/>
        <item x="7069"/>
        <item x="8478"/>
        <item x="6953"/>
        <item x="7130"/>
        <item x="7147"/>
        <item x="10263"/>
        <item x="8079"/>
        <item x="5805"/>
        <item x="2835"/>
        <item x="5012"/>
        <item x="7490"/>
        <item x="417"/>
        <item x="4626"/>
        <item x="4848"/>
        <item x="7853"/>
        <item x="6843"/>
        <item x="7472"/>
        <item x="2956"/>
        <item x="6851"/>
        <item x="9342"/>
        <item x="7169"/>
        <item x="9007"/>
        <item x="266"/>
        <item x="10590"/>
        <item x="10512"/>
        <item x="4968"/>
        <item x="7520"/>
        <item x="8367"/>
        <item x="5677"/>
        <item x="6664"/>
        <item x="9805"/>
        <item x="10399"/>
        <item x="6011"/>
        <item x="3046"/>
        <item x="6438"/>
        <item x="10627"/>
        <item x="91"/>
        <item x="9430"/>
        <item x="7165"/>
        <item x="8734"/>
        <item x="8273"/>
        <item x="5049"/>
        <item x="5746"/>
        <item x="4818"/>
        <item x="5303"/>
        <item x="4628"/>
        <item x="9457"/>
        <item x="7689"/>
        <item x="9548"/>
        <item x="8680"/>
        <item x="9517"/>
        <item x="3127"/>
        <item x="10466"/>
        <item x="6468"/>
        <item x="7343"/>
        <item x="5029"/>
        <item x="286"/>
        <item x="9206"/>
        <item x="7563"/>
        <item x="6345"/>
        <item x="8931"/>
        <item x="8162"/>
        <item x="8383"/>
        <item x="8814"/>
        <item x="6792"/>
        <item x="9313"/>
        <item x="8307"/>
        <item x="10101"/>
        <item x="9491"/>
        <item x="10183"/>
        <item x="6917"/>
        <item x="7034"/>
        <item x="6124"/>
        <item x="8011"/>
        <item x="5555"/>
        <item x="6357"/>
        <item x="81"/>
        <item x="7043"/>
        <item x="2874"/>
        <item x="8405"/>
        <item x="6343"/>
        <item x="7166"/>
        <item x="6580"/>
        <item x="9014"/>
        <item x="10444"/>
        <item x="10648"/>
        <item x="8871"/>
        <item x="9675"/>
        <item x="9514"/>
        <item x="8868"/>
        <item x="6017"/>
        <item x="5771"/>
        <item x="4938"/>
        <item x="239"/>
        <item x="7144"/>
        <item x="6576"/>
        <item x="6434"/>
        <item x="5996"/>
        <item x="7534"/>
        <item x="7155"/>
        <item x="7935"/>
        <item x="5880"/>
        <item x="8577"/>
        <item x="8097"/>
        <item x="5758"/>
        <item x="8729"/>
        <item x="7274"/>
        <item x="8166"/>
        <item x="10452"/>
        <item x="4806"/>
        <item x="8480"/>
        <item x="5683"/>
        <item x="6729"/>
        <item x="6604"/>
        <item x="8106"/>
        <item x="8870"/>
        <item x="230"/>
        <item x="6654"/>
        <item x="6166"/>
        <item x="6595"/>
        <item x="6324"/>
        <item x="8398"/>
        <item x="8476"/>
        <item x="8250"/>
        <item x="6803"/>
        <item x="9535"/>
        <item x="5637"/>
        <item x="9218"/>
        <item x="8936"/>
        <item x="8100"/>
        <item x="6141"/>
        <item x="7600"/>
        <item x="1240"/>
        <item x="5738"/>
        <item x="6823"/>
        <item x="9380"/>
        <item x="6129"/>
        <item x="6034"/>
        <item x="7040"/>
        <item x="6318"/>
        <item x="2621"/>
        <item x="8456"/>
        <item x="2686"/>
        <item x="10281"/>
        <item x="5601"/>
        <item x="8679"/>
        <item x="8716"/>
        <item x="6723"/>
        <item x="8444"/>
        <item x="8857"/>
        <item x="9441"/>
        <item x="10301"/>
        <item x="6672"/>
        <item x="8668"/>
        <item x="9428"/>
        <item x="8428"/>
        <item x="337"/>
        <item x="9508"/>
        <item x="8126"/>
        <item x="2573"/>
        <item x="8706"/>
        <item x="6512"/>
        <item x="6890"/>
        <item x="3603"/>
        <item x="9962"/>
        <item x="6461"/>
        <item x="6763"/>
        <item x="5975"/>
        <item x="4439"/>
        <item x="8474"/>
        <item x="4950"/>
        <item x="6986"/>
        <item x="9165"/>
        <item x="5736"/>
        <item x="10371"/>
        <item x="6834"/>
        <item x="101"/>
        <item x="3274"/>
        <item x="6696"/>
        <item x="7487"/>
        <item x="5753"/>
        <item x="8148"/>
        <item x="9559"/>
        <item x="10582"/>
        <item x="4810"/>
        <item x="6607"/>
        <item x="6455"/>
        <item x="8697"/>
        <item x="8798"/>
        <item x="7379"/>
        <item x="7959"/>
        <item x="4828"/>
        <item x="718"/>
        <item x="5668"/>
        <item x="2603"/>
        <item x="6020"/>
        <item x="9360"/>
        <item x="6868"/>
        <item x="9439"/>
        <item x="7683"/>
        <item x="9030"/>
        <item x="7143"/>
        <item x="3121"/>
        <item x="4860"/>
        <item x="6950"/>
        <item x="4943"/>
        <item x="5324"/>
        <item x="9219"/>
        <item x="10274"/>
        <item x="7204"/>
        <item x="215"/>
        <item x="6312"/>
        <item x="2513"/>
        <item x="9571"/>
        <item x="8363"/>
        <item x="6392"/>
        <item x="6667"/>
        <item x="2740"/>
        <item x="7090"/>
        <item x="3605"/>
        <item x="2600"/>
        <item x="9159"/>
        <item x="7153"/>
        <item x="10240"/>
        <item x="8487"/>
        <item x="9606"/>
        <item x="6465"/>
        <item x="8792"/>
        <item x="4815"/>
        <item x="9420"/>
        <item x="410"/>
        <item x="8272"/>
        <item x="4967"/>
        <item x="8779"/>
        <item x="6333"/>
        <item x="7691"/>
        <item x="9176"/>
        <item x="8971"/>
        <item x="5103"/>
        <item x="8256"/>
        <item x="8841"/>
        <item x="10213"/>
        <item x="6618"/>
        <item x="10529"/>
        <item x="6068"/>
        <item x="8091"/>
        <item x="8358"/>
        <item x="10416"/>
        <item x="9122"/>
        <item x="391"/>
        <item x="4931"/>
        <item x="4421"/>
        <item x="9453"/>
        <item x="9531"/>
        <item x="6136"/>
        <item x="9459"/>
        <item x="4679"/>
        <item x="8189"/>
        <item x="8621"/>
        <item x="6407"/>
        <item x="8498"/>
        <item x="6648"/>
        <item x="8082"/>
        <item x="9321"/>
        <item x="7296"/>
        <item x="2980"/>
        <item x="9618"/>
        <item x="4823"/>
        <item x="9455"/>
        <item x="6388"/>
        <item x="6391"/>
        <item x="235"/>
        <item x="9225"/>
        <item x="3478"/>
        <item x="6775"/>
        <item x="4800"/>
        <item x="8500"/>
        <item x="6687"/>
        <item x="3548"/>
        <item x="6375"/>
        <item x="8482"/>
        <item x="6994"/>
        <item x="6658"/>
        <item x="6586"/>
        <item x="9437"/>
        <item x="10514"/>
        <item x="8315"/>
        <item x="5862"/>
        <item x="1002"/>
        <item x="9474"/>
        <item x="8047"/>
        <item x="8343"/>
        <item x="6133"/>
        <item x="5554"/>
        <item x="10321"/>
        <item x="6159"/>
        <item x="7016"/>
        <item x="8122"/>
        <item x="9404"/>
        <item x="9654"/>
        <item x="7669"/>
        <item x="5391"/>
        <item x="6651"/>
        <item x="6978"/>
        <item x="8804"/>
        <item x="4422"/>
        <item x="7647"/>
        <item x="6645"/>
        <item x="10133"/>
        <item x="9573"/>
        <item x="336"/>
        <item x="7654"/>
        <item x="5024"/>
        <item x="9468"/>
        <item x="6945"/>
        <item x="6814"/>
        <item x="6790"/>
        <item x="9226"/>
        <item x="8085"/>
        <item x="9207"/>
        <item x="10580"/>
        <item x="90"/>
        <item x="8861"/>
        <item x="8813"/>
        <item x="5246"/>
        <item x="8211"/>
        <item x="7979"/>
        <item x="8177"/>
        <item x="7516"/>
        <item x="5019"/>
        <item x="5320"/>
        <item x="10323"/>
        <item x="8220"/>
        <item x="8174"/>
        <item x="6935"/>
        <item x="6122"/>
        <item x="9187"/>
        <item x="8585"/>
        <item x="6009"/>
        <item x="9238"/>
        <item x="6067"/>
        <item x="210"/>
        <item x="8852"/>
        <item x="5228"/>
        <item x="6825"/>
        <item x="7420"/>
        <item x="6317"/>
        <item x="8504"/>
        <item x="8787"/>
        <item x="8131"/>
        <item x="8652"/>
        <item x="8513"/>
        <item x="8438"/>
        <item x="7236"/>
        <item x="6254"/>
        <item x="7042"/>
        <item x="8560"/>
        <item x="9324"/>
        <item x="8736"/>
        <item x="8109"/>
        <item x="4851"/>
        <item x="679"/>
        <item x="5722"/>
        <item x="6929"/>
        <item x="9376"/>
        <item x="9470"/>
        <item x="8521"/>
        <item x="2693"/>
        <item x="4454"/>
        <item x="9315"/>
        <item x="9243"/>
        <item x="10374"/>
        <item x="9421"/>
        <item x="8507"/>
        <item x="7870"/>
        <item x="7273"/>
        <item x="9311"/>
        <item x="1608"/>
        <item x="8806"/>
        <item x="8003"/>
        <item x="9392"/>
        <item x="10096"/>
        <item x="8021"/>
        <item x="6695"/>
        <item x="6642"/>
        <item x="4460"/>
        <item x="8424"/>
        <item x="7172"/>
        <item x="7677"/>
        <item x="7852"/>
        <item x="9575"/>
        <item x="5127"/>
        <item x="6782"/>
        <item x="6699"/>
        <item x="6579"/>
        <item x="5434"/>
        <item x="4805"/>
        <item x="6616"/>
        <item x="225"/>
        <item x="6437"/>
        <item x="6817"/>
        <item x="6135"/>
        <item x="5358"/>
        <item x="10438"/>
        <item x="6428"/>
        <item x="10602"/>
        <item x="8956"/>
        <item x="7004"/>
        <item x="8201"/>
        <item x="2660"/>
        <item x="8563"/>
        <item x="6321"/>
        <item x="8643"/>
        <item x="3642"/>
        <item x="8733"/>
        <item x="5887"/>
        <item x="9490"/>
        <item x="4840"/>
        <item x="6726"/>
        <item x="8959"/>
        <item x="10569"/>
        <item x="9344"/>
        <item x="682"/>
        <item x="10304"/>
        <item x="9534"/>
        <item x="7146"/>
        <item x="9486"/>
        <item x="5389"/>
        <item x="7843"/>
        <item x="9011"/>
        <item x="8547"/>
        <item x="7001"/>
        <item x="8366"/>
        <item x="6047"/>
        <item x="4930"/>
        <item x="6630"/>
        <item x="8484"/>
        <item x="9280"/>
        <item x="7423"/>
        <item x="5737"/>
        <item x="10604"/>
        <item x="3273"/>
        <item x="9528"/>
        <item x="8646"/>
        <item x="865"/>
        <item x="9536"/>
        <item x="5013"/>
        <item x="6988"/>
        <item x="6486"/>
        <item x="6342"/>
        <item x="9506"/>
        <item x="6394"/>
        <item x="8133"/>
        <item x="7408"/>
        <item x="6811"/>
        <item x="4822"/>
        <item x="9676"/>
        <item x="6731"/>
        <item x="8797"/>
        <item x="7027"/>
        <item x="5634"/>
        <item x="6625"/>
        <item x="9462"/>
        <item x="8114"/>
        <item x="6669"/>
        <item x="209"/>
        <item x="7152"/>
        <item x="9091"/>
        <item x="6367"/>
        <item x="7030"/>
        <item x="5390"/>
        <item x="10490"/>
        <item x="8260"/>
        <item x="10469"/>
        <item x="8062"/>
        <item x="6819"/>
        <item x="6997"/>
        <item x="5687"/>
        <item x="8663"/>
        <item x="8136"/>
        <item x="85"/>
        <item x="7265"/>
        <item x="10646"/>
        <item x="8124"/>
        <item x="4875"/>
        <item x="9236"/>
        <item x="9799"/>
        <item x="5159"/>
        <item x="8512"/>
        <item x="4809"/>
        <item x="9644"/>
        <item x="3307"/>
        <item x="10633"/>
        <item x="9804"/>
        <item x="8112"/>
        <item x="6622"/>
        <item x="8447"/>
        <item x="8472"/>
        <item x="8241"/>
        <item x="8065"/>
        <item x="1210"/>
        <item x="5150"/>
        <item x="3036"/>
        <item x="6601"/>
        <item x="9330"/>
        <item x="3602"/>
        <item x="8077"/>
        <item x="8530"/>
        <item x="5813"/>
        <item x="4976"/>
        <item x="6327"/>
        <item x="4999"/>
        <item x="10618"/>
        <item x="6123"/>
        <item x="7645"/>
        <item x="8696"/>
        <item x="4583"/>
        <item x="6866"/>
        <item x="6722"/>
        <item x="8249"/>
        <item x="10750"/>
        <item x="8432"/>
        <item x="8851"/>
        <item x="7095"/>
        <item x="8724"/>
        <item x="6656"/>
        <item x="8667"/>
        <item x="10566"/>
        <item x="5313"/>
        <item x="10573"/>
        <item x="10603"/>
        <item x="5476"/>
        <item x="10615"/>
        <item x="6370"/>
        <item x="10572"/>
        <item x="6610"/>
        <item x="5919"/>
        <item x="4747"/>
        <item x="9158"/>
        <item x="7220"/>
        <item x="7701"/>
        <item x="2606"/>
        <item x="7886"/>
        <item x="5559"/>
        <item x="5048"/>
        <item x="213"/>
        <item x="9758"/>
        <item x="9615"/>
        <item x="8630"/>
        <item x="3599"/>
        <item x="5725"/>
        <item x="10560"/>
        <item x="6080"/>
        <item x="8541"/>
        <item x="8354"/>
        <item x="5633"/>
        <item x="7419"/>
        <item x="8009"/>
        <item x="3495"/>
        <item x="5732"/>
        <item x="6750"/>
        <item x="7856"/>
        <item x="5885"/>
        <item x="8094"/>
        <item x="88"/>
        <item x="9515"/>
        <item x="4808"/>
        <item x="8067"/>
        <item x="8430"/>
        <item x="5636"/>
        <item x="7015"/>
        <item x="4669"/>
        <item x="7284"/>
        <item x="9205"/>
        <item x="5658"/>
        <item x="6416"/>
        <item x="6203"/>
        <item x="6772"/>
        <item x="5455"/>
        <item x="6663"/>
        <item x="2655"/>
        <item x="8677"/>
        <item x="8768"/>
        <item x="1045"/>
        <item x="7253"/>
        <item x="6383"/>
        <item x="6603"/>
        <item x="8819"/>
        <item x="5641"/>
        <item x="6634"/>
        <item x="7607"/>
        <item x="6330"/>
        <item x="5728"/>
        <item x="7550"/>
        <item x="9425"/>
        <item x="9341"/>
        <item x="1599"/>
        <item x="10518"/>
        <item x="9643"/>
        <item x="5928"/>
        <item x="6760"/>
        <item x="10649"/>
        <item x="7477"/>
        <item x="8475"/>
        <item x="9166"/>
        <item x="9231"/>
        <item x="6451"/>
        <item x="10257"/>
        <item x="6908"/>
        <item x="8789"/>
        <item x="9204"/>
        <item x="7033"/>
        <item x="8389"/>
        <item x="7233"/>
        <item x="360"/>
        <item x="8930"/>
        <item x="7292"/>
        <item x="9345"/>
        <item x="7337"/>
        <item x="6628"/>
        <item x="9352"/>
        <item x="3280"/>
        <item x="6787"/>
        <item x="8361"/>
        <item x="9406"/>
        <item x="4911"/>
        <item x="212"/>
        <item x="8015"/>
        <item x="9142"/>
        <item x="5730"/>
        <item x="8820"/>
        <item x="7609"/>
        <item x="7688"/>
        <item x="3306"/>
        <item x="6692"/>
        <item x="9105"/>
        <item x="4917"/>
        <item x="87"/>
        <item x="8167"/>
        <item x="7707"/>
        <item x="5879"/>
        <item x="2773"/>
        <item x="9487"/>
        <item x="6008"/>
        <item x="9329"/>
        <item x="8333"/>
        <item x="7013"/>
        <item x="7068"/>
        <item x="4437"/>
        <item x="9191"/>
        <item x="5752"/>
        <item x="6720"/>
        <item x="6874"/>
        <item x="1216"/>
        <item x="8493"/>
        <item x="6401"/>
        <item x="7851"/>
        <item x="7556"/>
        <item x="5625"/>
        <item x="10351"/>
        <item x="8972"/>
        <item x="8000"/>
        <item x="5359"/>
        <item x="9367"/>
        <item x="5680"/>
        <item x="725"/>
        <item x="4813"/>
        <item x="8470"/>
        <item x="8759"/>
        <item x="9121"/>
        <item x="4455"/>
        <item x="6615"/>
        <item x="6280"/>
        <item x="8219"/>
        <item x="5093"/>
        <item x="9620"/>
        <item x="9362"/>
        <item x="5741"/>
        <item x="7624"/>
        <item x="8461"/>
        <item x="6624"/>
        <item x="67"/>
        <item x="8559"/>
        <item x="8620"/>
        <item x="10265"/>
        <item x="9239"/>
        <item x="10163"/>
        <item x="9427"/>
        <item x="9673"/>
        <item x="8925"/>
        <item x="5097"/>
        <item x="4870"/>
        <item x="6404"/>
        <item x="8156"/>
        <item x="1212"/>
        <item x="8642"/>
        <item x="8727"/>
        <item x="8486"/>
        <item x="7290"/>
        <item x="8695"/>
        <item x="9821"/>
        <item x="9433"/>
        <item x="8778"/>
        <item x="10480"/>
        <item x="9533"/>
        <item x="4601"/>
        <item x="5007"/>
        <item x="9638"/>
        <item x="9401"/>
        <item x="9378"/>
        <item x="5727"/>
        <item x="244"/>
        <item x="8093"/>
        <item x="6653"/>
        <item x="8443"/>
        <item x="10188"/>
        <item x="10042"/>
        <item x="9197"/>
        <item x="3116"/>
        <item x="6748"/>
        <item x="3313"/>
        <item x="6433"/>
        <item x="7930"/>
        <item x="6046"/>
        <item x="171"/>
        <item x="10137"/>
        <item x="9886"/>
        <item x="7264"/>
        <item x="5853"/>
        <item x="7877"/>
        <item x="9250"/>
        <item x="4432"/>
        <item x="5913"/>
        <item x="8006"/>
        <item x="2991"/>
        <item x="8326"/>
        <item x="4903"/>
        <item x="10411"/>
        <item x="8096"/>
        <item x="6781"/>
        <item x="8527"/>
        <item x="4438"/>
        <item x="1208"/>
        <item x="9316"/>
        <item x="9570"/>
        <item x="10655"/>
        <item x="6682"/>
        <item x="6725"/>
        <item x="5371"/>
        <item x="6519"/>
        <item x="6637"/>
        <item x="6977"/>
        <item x="8377"/>
        <item x="7613"/>
        <item x="5059"/>
        <item x="8160"/>
        <item x="2747"/>
        <item x="6733"/>
        <item x="3045"/>
        <item x="5724"/>
        <item x="6427"/>
        <item x="9549"/>
        <item x="228"/>
        <item x="7232"/>
        <item x="6972"/>
        <item x="6774"/>
        <item x="4906"/>
        <item x="8497"/>
        <item x="10421"/>
        <item x="8402"/>
        <item x="8387"/>
        <item x="6684"/>
        <item x="3105"/>
        <item x="4949"/>
        <item x="8059"/>
        <item x="3039"/>
        <item x="8874"/>
        <item x="7365"/>
        <item x="6445"/>
        <item x="422"/>
        <item x="6794"/>
        <item x="8284"/>
        <item x="7219"/>
        <item x="9050"/>
        <item x="10616"/>
        <item x="7985"/>
        <item x="8743"/>
        <item x="8946"/>
        <item x="3378"/>
        <item x="9051"/>
        <item x="9224"/>
        <item x="7982"/>
        <item x="4971"/>
        <item x="5689"/>
        <item x="859"/>
        <item x="6315"/>
        <item x="7252"/>
        <item x="6968"/>
        <item x="2772"/>
        <item x="6762"/>
        <item x="8255"/>
        <item x="4444"/>
        <item x="3506"/>
        <item x="9395"/>
        <item x="6802"/>
        <item x="7330"/>
        <item x="3465"/>
        <item x="6690"/>
        <item x="3120"/>
        <item x="5756"/>
        <item x="386"/>
        <item x="9856"/>
        <item x="7378"/>
        <item x="5901"/>
        <item x="9279"/>
        <item x="8024"/>
        <item x="7345"/>
        <item x="7955"/>
        <item x="7825"/>
        <item x="10431"/>
        <item x="8782"/>
        <item x="6813"/>
        <item x="8191"/>
        <item x="8764"/>
        <item x="384"/>
        <item x="4916"/>
        <item x="7937"/>
        <item x="9214"/>
        <item x="2889"/>
        <item x="9489"/>
        <item x="6244"/>
        <item x="3092"/>
        <item x="5939"/>
        <item x="8510"/>
        <item x="1119"/>
        <item x="6685"/>
        <item x="7849"/>
        <item x="10108"/>
        <item x="6657"/>
        <item x="9141"/>
        <item x="8518"/>
        <item x="8455"/>
        <item x="9820"/>
        <item x="9351"/>
        <item x="8138"/>
        <item x="8929"/>
        <item x="10194"/>
        <item x="10203"/>
        <item x="6386"/>
        <item x="4412"/>
        <item x="7473"/>
        <item x="9576"/>
        <item x="421"/>
        <item x="6193"/>
        <item x="3088"/>
        <item x="7703"/>
        <item x="9221"/>
        <item x="9319"/>
        <item x="10033"/>
        <item x="9422"/>
        <item x="9083"/>
        <item x="6678"/>
        <item x="6053"/>
        <item x="8381"/>
        <item x="7122"/>
        <item x="8125"/>
        <item x="9666"/>
        <item x="100"/>
        <item x="6518"/>
        <item x="7336"/>
        <item x="8538"/>
        <item x="7407"/>
        <item x="8833"/>
        <item x="7865"/>
        <item x="5884"/>
        <item x="6415"/>
        <item x="6332"/>
        <item x="10472"/>
        <item x="10181"/>
        <item x="6769"/>
        <item x="8449"/>
        <item x="10049"/>
        <item x="6640"/>
        <item x="321"/>
        <item x="2953"/>
        <item x="7360"/>
        <item x="6745"/>
        <item x="7369"/>
        <item x="8431"/>
        <item x="8683"/>
        <item x="8723"/>
        <item x="8529"/>
        <item x="4168"/>
        <item x="6366"/>
        <item x="9521"/>
        <item x="9381"/>
        <item x="7663"/>
        <item x="10482"/>
        <item x="8463"/>
        <item x="10198"/>
        <item x="6765"/>
        <item x="675"/>
        <item x="10338"/>
        <item x="6736"/>
        <item x="6702"/>
        <item x="6589"/>
        <item x="6771"/>
        <item x="2967"/>
        <item x="7062"/>
        <item x="4914"/>
        <item x="8479"/>
        <item x="8238"/>
        <item x="8207"/>
        <item x="9074"/>
        <item x="10428"/>
        <item x="5307"/>
        <item x="6052"/>
        <item x="464"/>
        <item x="2730"/>
        <item x="8515"/>
        <item x="10654"/>
        <item x="6661"/>
        <item x="3115"/>
        <item x="5537"/>
        <item x="9230"/>
        <item x="9538"/>
        <item x="8591"/>
        <item x="8755"/>
        <item x="8715"/>
        <item x="8979"/>
        <item x="8800"/>
        <item x="5092"/>
        <item x="1191"/>
        <item x="6816"/>
        <item x="8081"/>
        <item x="3476"/>
        <item x="6594"/>
        <item x="9631"/>
        <item x="3312"/>
        <item x="8824"/>
        <item x="10061"/>
        <item x="6323"/>
        <item x="8649"/>
        <item x="5433"/>
        <item x="9461"/>
        <item x="10558"/>
        <item x="6398"/>
        <item x="9408"/>
        <item x="7289"/>
        <item x="4541"/>
        <item x="6296"/>
        <item x="4773"/>
        <item x="9444"/>
        <item x="6127"/>
        <item x="8740"/>
        <item x="6498"/>
        <item x="558"/>
        <item x="5614"/>
        <item x="8226"/>
        <item x="10039"/>
        <item x="2800"/>
        <item x="9417"/>
        <item x="5910"/>
        <item x="10611"/>
        <item x="5072"/>
        <item x="4915"/>
        <item x="5912"/>
        <item x="8423"/>
        <item x="5158"/>
        <item x="66"/>
        <item x="8506"/>
        <item x="8674"/>
        <item x="6666"/>
        <item x="8468"/>
        <item x="9277"/>
        <item x="8121"/>
        <item x="6822"/>
        <item x="9465"/>
        <item x="6639"/>
        <item x="9374"/>
        <item x="4788"/>
        <item x="9885"/>
        <item x="6832"/>
        <item x="8044"/>
        <item x="10651"/>
        <item x="6485"/>
        <item x="841"/>
        <item x="9436"/>
        <item x="6377"/>
        <item x="9662"/>
        <item x="7010"/>
        <item x="5606"/>
        <item x="5301"/>
        <item x="6606"/>
        <item x="9685"/>
        <item x="10197"/>
        <item x="5731"/>
        <item x="4604"/>
        <item x="6944"/>
        <item x="8075"/>
        <item x="8435"/>
        <item x="3598"/>
        <item x="8836"/>
        <item x="8194"/>
        <item x="84"/>
        <item x="10561"/>
        <item x="10419"/>
        <item x="7422"/>
        <item x="7118"/>
        <item x="8388"/>
        <item x="7200"/>
        <item x="3279"/>
        <item x="6689"/>
        <item x="6510"/>
        <item x="8030"/>
        <item x="8408"/>
        <item x="7612"/>
        <item x="10453"/>
        <item x="9209"/>
        <item x="5022"/>
        <item x="9102"/>
        <item x="383"/>
        <item x="2990"/>
        <item x="8645"/>
        <item x="7039"/>
        <item x="9184"/>
        <item x="6361"/>
        <item x="4613"/>
        <item x="9454"/>
        <item x="8526"/>
        <item x="5370"/>
        <item x="4941"/>
        <item x="6436"/>
        <item x="4521"/>
        <item x="10216"/>
        <item x="6714"/>
        <item x="7158"/>
        <item x="10224"/>
        <item x="9747"/>
        <item x="7644"/>
        <item x="1219"/>
        <item x="10598"/>
        <item x="3301"/>
        <item x="8008"/>
        <item x="8637"/>
        <item x="6258"/>
        <item x="8440"/>
        <item x="5075"/>
        <item x="9400"/>
        <item x="5672"/>
        <item x="7863"/>
        <item x="8945"/>
        <item x="2960"/>
        <item x="5963"/>
        <item x="9337"/>
        <item x="8459"/>
        <item x="8103"/>
        <item x="8263"/>
        <item x="5380"/>
        <item x="5028"/>
        <item x="8495"/>
        <item x="1022"/>
        <item x="7262"/>
        <item x="7340"/>
        <item x="4676"/>
        <item x="10565"/>
        <item x="5712"/>
        <item x="7552"/>
        <item x="3447"/>
        <item x="7344"/>
        <item x="3377"/>
        <item x="9193"/>
        <item x="8247"/>
        <item x="9473"/>
        <item x="4934"/>
        <item x="6793"/>
        <item x="278"/>
        <item x="8625"/>
        <item x="9413"/>
        <item x="7674"/>
        <item x="8843"/>
        <item x="7121"/>
        <item x="10051"/>
        <item x="6326"/>
        <item x="7549"/>
        <item x="9451"/>
        <item x="9476"/>
        <item x="6564"/>
        <item x="3464"/>
        <item x="5624"/>
        <item x="8867"/>
        <item x="9452"/>
        <item x="9047"/>
        <item x="7997"/>
        <item x="2689"/>
        <item x="9072"/>
        <item x="381"/>
        <item x="6243"/>
        <item x="8046"/>
        <item x="7184"/>
        <item x="5740"/>
        <item x="6545"/>
        <item x="9018"/>
        <item x="6810"/>
        <item x="10632"/>
        <item x="8600"/>
        <item x="5408"/>
        <item x="6382"/>
        <item x="10105"/>
        <item x="9447"/>
        <item x="6636"/>
        <item x="8135"/>
        <item x="8661"/>
        <item x="9656"/>
        <item x="4802"/>
        <item x="10130"/>
        <item x="3369"/>
        <item x="844"/>
        <item x="8557"/>
        <item x="8612"/>
        <item x="9399"/>
        <item x="9127"/>
        <item x="8259"/>
        <item x="6274"/>
        <item x="6647"/>
        <item x="7594"/>
        <item x="2978"/>
        <item x="8018"/>
        <item x="10106"/>
        <item x="7271"/>
        <item x="320"/>
        <item x="9628"/>
        <item x="9481"/>
        <item x="9353"/>
        <item x="4167"/>
        <item x="5631"/>
        <item x="5755"/>
        <item x="10530"/>
        <item x="5099"/>
        <item x="8758"/>
        <item x="3113"/>
        <item x="4905"/>
        <item x="7092"/>
        <item x="10442"/>
        <item x="8421"/>
        <item x="7342"/>
        <item x="8897"/>
        <item x="640"/>
        <item x="4786"/>
        <item x="8072"/>
        <item x="6633"/>
        <item x="6056"/>
        <item x="8452"/>
        <item x="8753"/>
        <item x="3277"/>
        <item x="8614"/>
        <item x="10532"/>
        <item x="9525"/>
        <item x="7840"/>
        <item x="9327"/>
        <item x="6380"/>
        <item x="6735"/>
        <item x="4804"/>
        <item x="6800"/>
        <item x="8465"/>
        <item x="8751"/>
        <item x="9069"/>
        <item x="7162"/>
        <item x="9577"/>
        <item x="9334"/>
        <item x="1177"/>
        <item x="6600"/>
        <item x="7448"/>
        <item x="4540"/>
        <item x="4883"/>
        <item x="6786"/>
        <item x="6077"/>
        <item x="9182"/>
        <item x="10300"/>
        <item x="8029"/>
        <item x="9547"/>
        <item x="3475"/>
        <item x="8938"/>
        <item x="5360"/>
        <item x="555"/>
        <item x="8546"/>
        <item x="9829"/>
        <item x="7088"/>
        <item x="10559"/>
        <item x="7140"/>
        <item x="7444"/>
        <item x="8084"/>
        <item x="9355"/>
        <item x="6126"/>
        <item x="7333"/>
        <item x="9328"/>
        <item x="7936"/>
        <item x="5395"/>
        <item x="552"/>
        <item x="8151"/>
        <item x="7731"/>
        <item x="9671"/>
        <item x="7954"/>
        <item x="9645"/>
        <item x="10053"/>
        <item x="9505"/>
        <item x="2604"/>
        <item x="6732"/>
        <item x="9217"/>
        <item x="9211"/>
        <item x="10110"/>
        <item x="8517"/>
        <item x="7268"/>
        <item x="10136"/>
        <item x="8540"/>
        <item x="5907"/>
        <item x="8265"/>
        <item x="7855"/>
        <item x="5110"/>
        <item x="6588"/>
        <item x="243"/>
        <item x="6038"/>
        <item x="3491"/>
        <item x="5119"/>
        <item x="9605"/>
        <item x="8053"/>
        <item x="9124"/>
        <item x="6999"/>
        <item x="6376"/>
        <item x="9063"/>
        <item x="8746"/>
        <item x="2989"/>
        <item x="9972"/>
        <item x="10483"/>
        <item x="9128"/>
        <item x="8412"/>
        <item x="674"/>
        <item x="5070"/>
        <item x="8058"/>
        <item x="3124"/>
        <item x="6044"/>
        <item x="8154"/>
        <item x="9073"/>
        <item x="6006"/>
        <item x="5653"/>
        <item x="4624"/>
        <item x="8128"/>
        <item x="9303"/>
        <item x="9241"/>
        <item x="5909"/>
        <item x="7484"/>
        <item x="10957"/>
        <item x="3417"/>
        <item x="9106"/>
        <item x="10417"/>
        <item x="7999"/>
        <item x="8756"/>
        <item x="6397"/>
        <item x="6132"/>
        <item x="8940"/>
        <item x="9595"/>
        <item x="6544"/>
        <item x="8556"/>
        <item x="6797"/>
        <item x="8673"/>
        <item x="10209"/>
        <item x="7134"/>
        <item x="6076"/>
        <item x="8064"/>
        <item x="8757"/>
        <item x="573"/>
        <item x="6987"/>
        <item x="5605"/>
        <item x="7529"/>
        <item x="6369"/>
        <item x="10045"/>
        <item x="7247"/>
        <item x="4766"/>
        <item x="9347"/>
        <item x="8491"/>
        <item x="5938"/>
        <item x="10641"/>
        <item x="95"/>
        <item x="9134"/>
        <item x="5271"/>
        <item x="8671"/>
        <item x="10112"/>
        <item x="5068"/>
        <item x="9411"/>
        <item x="7984"/>
        <item x="4630"/>
        <item x="8223"/>
        <item x="10057"/>
        <item x="8832"/>
        <item x="7383"/>
        <item x="76"/>
        <item x="10107"/>
        <item x="6467"/>
        <item x="9160"/>
        <item x="9058"/>
        <item x="4280"/>
        <item x="8090"/>
        <item x="7009"/>
        <item x="8088"/>
        <item x="5054"/>
        <item x="4451"/>
        <item x="7713"/>
        <item x="5085"/>
        <item x="6779"/>
        <item x="8516"/>
        <item x="6524"/>
        <item x="7718"/>
        <item x="868"/>
        <item x="9423"/>
        <item x="2791"/>
        <item x="10225"/>
        <item x="4910"/>
        <item x="10040"/>
        <item x="8467"/>
        <item x="5842"/>
        <item x="3265"/>
        <item x="8078"/>
        <item x="7824"/>
        <item x="5536"/>
        <item x="9467"/>
        <item x="10398"/>
        <item x="3287"/>
        <item x="10065"/>
        <item x="1629"/>
        <item x="5619"/>
        <item x="4295"/>
        <item x="9109"/>
        <item x="8401"/>
        <item x="8830"/>
        <item x="8038"/>
        <item x="6739"/>
        <item x="5014"/>
        <item x="8523"/>
        <item x="10319"/>
        <item x="4425"/>
        <item x="55"/>
        <item x="7259"/>
        <item x="6314"/>
        <item x="9709"/>
        <item x="9516"/>
        <item x="4520"/>
        <item x="9228"/>
        <item x="8676"/>
        <item x="9358"/>
        <item x="7446"/>
        <item x="9767"/>
        <item x="9960"/>
        <item x="9370"/>
        <item x="6698"/>
        <item x="2328"/>
        <item x="7447"/>
        <item x="10200"/>
        <item x="7676"/>
        <item x="6754"/>
        <item x="9701"/>
        <item x="9657"/>
        <item x="6005"/>
        <item x="9479"/>
        <item x="9569"/>
        <item x="8061"/>
        <item x="10377"/>
        <item x="9143"/>
        <item x="5300"/>
        <item x="4754"/>
        <item x="685"/>
        <item x="6719"/>
        <item x="4814"/>
        <item x="9542"/>
        <item x="6448"/>
        <item x="9669"/>
        <item x="9398"/>
        <item x="5071"/>
        <item x="9161"/>
        <item x="9493"/>
        <item x="7138"/>
        <item x="2945"/>
        <item x="9477"/>
        <item x="8811"/>
        <item x="1606"/>
        <item x="3112"/>
        <item x="4618"/>
        <item x="8808"/>
        <item x="6789"/>
        <item x="7270"/>
        <item x="10196"/>
        <item x="10644"/>
        <item x="10276"/>
        <item x="4902"/>
        <item x="9348"/>
        <item x="7012"/>
        <item x="8108"/>
        <item x="7917"/>
        <item x="8240"/>
        <item x="1619"/>
        <item x="5105"/>
        <item x="7862"/>
        <item x="6151"/>
        <item x="8640"/>
        <item x="7243"/>
        <item x="543"/>
        <item x="8020"/>
        <item x="7229"/>
        <item x="6320"/>
        <item x="10145"/>
        <item x="6393"/>
        <item x="9970"/>
        <item x="9178"/>
        <item x="5089"/>
        <item x="6509"/>
        <item x="9199"/>
        <item x="8703"/>
        <item x="10043"/>
        <item x="8762"/>
        <item x="283"/>
        <item x="10653"/>
        <item x="9237"/>
        <item x="6201"/>
        <item x="9544"/>
        <item x="7630"/>
        <item x="9181"/>
        <item x="9245"/>
        <item x="374"/>
        <item x="10422"/>
        <item x="7929"/>
        <item x="7922"/>
        <item x="10356"/>
        <item x="10129"/>
        <item x="7267"/>
        <item x="9530"/>
        <item x="8840"/>
        <item x="4825"/>
        <item x="7137"/>
        <item x="9177"/>
        <item x="10138"/>
        <item x="7359"/>
        <item x="10244"/>
        <item x="463"/>
        <item x="5306"/>
        <item x="8788"/>
        <item x="4441"/>
        <item x="4294"/>
        <item x="4935"/>
        <item x="9483"/>
        <item x="7933"/>
        <item x="9223"/>
        <item x="10645"/>
        <item x="3361"/>
        <item x="6379"/>
        <item x="8951"/>
        <item x="74"/>
        <item x="7899"/>
        <item x="9336"/>
        <item x="7837"/>
        <item x="10285"/>
        <item x="10581"/>
        <item x="10288"/>
        <item x="8503"/>
        <item x="4599"/>
        <item x="10227"/>
        <item x="6991"/>
        <item x="7261"/>
        <item x="10062"/>
        <item x="850"/>
        <item x="3038"/>
        <item x="5600"/>
        <item x="10114"/>
        <item x="9450"/>
        <item x="6257"/>
        <item x="8766"/>
        <item x="7339"/>
        <item x="9310"/>
        <item x="7981"/>
        <item x="3003"/>
        <item x="287"/>
        <item x="9163"/>
        <item x="9464"/>
        <item x="10614"/>
        <item x="9651"/>
        <item x="9415"/>
        <item x="5622"/>
        <item x="4781"/>
        <item x="8041"/>
        <item x="7627"/>
        <item x="8427"/>
        <item x="4403"/>
        <item x="373"/>
        <item x="3276"/>
        <item x="8694"/>
        <item x="5664"/>
        <item x="4771"/>
        <item x="3839"/>
        <item x="3637"/>
        <item x="6113"/>
        <item x="3549"/>
        <item x="8411"/>
        <item x="10284"/>
        <item x="8357"/>
        <item x="2632"/>
        <item x="6273"/>
        <item x="5475"/>
        <item x="9971"/>
        <item x="3416"/>
        <item x="4"/>
        <item x="9501"/>
        <item x="5734"/>
        <item x="4111"/>
        <item x="9286"/>
        <item x="5671"/>
        <item x="8005"/>
        <item x="9215"/>
        <item x="6030"/>
        <item x="3364"/>
        <item x="9210"/>
        <item x="6287"/>
        <item x="9537"/>
        <item x="9377"/>
        <item x="4317"/>
        <item x="4826"/>
        <item x="570"/>
        <item x="8726"/>
        <item x="3612"/>
        <item x="4479"/>
        <item x="4424"/>
        <item x="5848"/>
        <item x="7831"/>
        <item x="9088"/>
        <item x="6293"/>
        <item x="9240"/>
        <item x="8032"/>
        <item x="9961"/>
        <item x="9602"/>
        <item x="854"/>
        <item x="7848"/>
        <item x="9603"/>
        <item x="7839"/>
        <item x="6768"/>
        <item x="5646"/>
        <item x="7884"/>
        <item x="9750"/>
        <item x="8415"/>
        <item x="7357"/>
        <item x="9407"/>
        <item x="6373"/>
        <item x="7885"/>
        <item x="4443"/>
        <item x="406"/>
        <item x="6876"/>
        <item x="6000"/>
        <item x="8842"/>
        <item x="10423"/>
        <item x="9325"/>
        <item x="9093"/>
        <item x="5685"/>
        <item x="8102"/>
        <item x="9202"/>
        <item x="8262"/>
        <item x="560"/>
        <item x="9784"/>
        <item x="9588"/>
        <item x="6526"/>
        <item x="10386"/>
        <item x="9108"/>
        <item x="8050"/>
        <item x="7963"/>
        <item x="6975"/>
        <item x="9208"/>
        <item x="396"/>
        <item x="8244"/>
        <item x="8896"/>
        <item x="7842"/>
        <item x="7426"/>
        <item x="9037"/>
        <item x="6279"/>
        <item x="9522"/>
        <item x="7246"/>
        <item x="9667"/>
        <item x="9429"/>
        <item x="6614"/>
        <item x="54"/>
        <item x="8002"/>
        <item x="3289"/>
        <item x="8404"/>
        <item x="7432"/>
        <item x="6534"/>
        <item x="6065"/>
        <item x="10193"/>
        <item x="540"/>
        <item x="8153"/>
        <item x="6686"/>
        <item x="7382"/>
        <item x="3018"/>
        <item x="8035"/>
        <item x="6360"/>
        <item x="10048"/>
        <item x="6747"/>
        <item x="5745"/>
        <item x="2977"/>
        <item x="8023"/>
        <item x="8823"/>
        <item x="4413"/>
        <item x="9065"/>
        <item x="7700"/>
        <item x="10354"/>
        <item x="1614"/>
        <item x="7679"/>
        <item x="6807"/>
        <item x="4899"/>
        <item x="10503"/>
        <item x="10264"/>
        <item x="10596"/>
        <item x="6532"/>
        <item x="9156"/>
        <item x="5812"/>
        <item x="1133"/>
        <item x="8407"/>
        <item x="5611"/>
        <item x="8682"/>
        <item x="10373"/>
        <item x="9192"/>
        <item x="5191"/>
        <item x="7388"/>
        <item x="9604"/>
        <item x="6831"/>
        <item x="7414"/>
        <item x="4748"/>
        <item x="8639"/>
        <item x="7774"/>
        <item x="7836"/>
        <item x="4880"/>
        <item x="582"/>
        <item x="5379"/>
        <item x="2988"/>
        <item x="8056"/>
        <item x="7796"/>
        <item x="9154"/>
        <item x="8418"/>
        <item x="7660"/>
        <item x="9742"/>
        <item x="7710"/>
        <item x="8791"/>
        <item x="5621"/>
        <item x="325"/>
        <item x="8396"/>
        <item x="8132"/>
        <item x="9897"/>
        <item x="10084"/>
        <item x="4646"/>
        <item x="9076"/>
        <item x="7332"/>
        <item x="10041"/>
        <item x="6738"/>
        <item x="9060"/>
        <item x="8360"/>
        <item x="3010"/>
        <item x="8258"/>
        <item x="8660"/>
        <item x="647"/>
        <item x="5495"/>
        <item x="9099"/>
        <item x="9149"/>
        <item x="4629"/>
        <item x="6799"/>
        <item x="6998"/>
        <item x="8027"/>
        <item x="10117"/>
        <item x="267"/>
        <item x="10098"/>
        <item x="8749"/>
        <item x="8537"/>
        <item x="8835"/>
        <item x="3641"/>
        <item x="9561"/>
        <item x="2954"/>
        <item x="9025"/>
        <item x="4711"/>
        <item x="6488"/>
        <item x="10793"/>
        <item x="5906"/>
        <item x="7994"/>
        <item x="9682"/>
        <item x="10029"/>
        <item x="9090"/>
        <item x="8606"/>
        <item x="4440"/>
        <item x="10308"/>
        <item x="8237"/>
        <item x="9379"/>
        <item x="4787"/>
        <item x="10562"/>
        <item x="4450"/>
        <item x="9397"/>
        <item x="289"/>
        <item x="9597"/>
        <item x="6043"/>
        <item x="9175"/>
        <item x="7991"/>
        <item x="6713"/>
        <item x="3123"/>
        <item x="2987"/>
        <item x="4830"/>
        <item x="10176"/>
        <item x="7816"/>
        <item x="568"/>
        <item x="6186"/>
        <item x="5904"/>
        <item x="2994"/>
        <item x="2984"/>
        <item x="9449"/>
        <item x="5903"/>
        <item x="2790"/>
        <item x="7250"/>
        <item x="5067"/>
        <item x="8437"/>
        <item x="9857"/>
        <item x="10242"/>
        <item x="10808"/>
        <item x="9349"/>
        <item x="5394"/>
        <item x="5905"/>
        <item x="9752"/>
        <item x="7476"/>
        <item x="4767"/>
        <item x="8603"/>
        <item x="1098"/>
        <item x="6497"/>
        <item x="10162"/>
        <item x="7258"/>
        <item x="7916"/>
        <item x="10636"/>
        <item x="8068"/>
        <item x="8611"/>
        <item x="4675"/>
        <item x="1049"/>
        <item x="5663"/>
        <item x="9281"/>
        <item x="10579"/>
        <item x="6757"/>
        <item x="6064"/>
        <item x="8462"/>
        <item x="7133"/>
        <item x="3497"/>
        <item x="387"/>
        <item x="9130"/>
        <item x="6024"/>
        <item x="6621"/>
        <item x="5073"/>
        <item x="4749"/>
        <item x="4526"/>
        <item x="5102"/>
        <item x="9326"/>
        <item x="9075"/>
        <item x="5628"/>
        <item x="380"/>
        <item x="10494"/>
        <item x="6283"/>
        <item x="4782"/>
        <item x="7007"/>
        <item x="6753"/>
        <item x="3085"/>
        <item x="8105"/>
        <item x="9213"/>
        <item x="2662"/>
        <item x="6856"/>
        <item x="10461"/>
        <item x="6581"/>
        <item x="10246"/>
        <item x="7435"/>
        <item x="10415"/>
        <item x="8550"/>
        <item x="1262"/>
        <item x="8781"/>
        <item x="8761"/>
        <item x="7356"/>
        <item x="9195"/>
        <item x="10295"/>
        <item x="6871"/>
        <item x="170"/>
        <item x="8810"/>
        <item x="4890"/>
        <item x="9350"/>
        <item x="4610"/>
        <item x="9987"/>
        <item x="3002"/>
        <item x="4972"/>
        <item x="8490"/>
        <item x="9665"/>
        <item x="8159"/>
        <item x="637"/>
        <item x="7431"/>
        <item x="8147"/>
        <item x="9700"/>
        <item x="9114"/>
        <item x="9232"/>
        <item x="7819"/>
        <item x="9357"/>
        <item x="6055"/>
        <item x="9282"/>
        <item x="6262"/>
        <item x="324"/>
        <item x="9552"/>
        <item x="6041"/>
        <item x="3363"/>
        <item x="7706"/>
        <item x="6110"/>
        <item x="7927"/>
        <item x="7629"/>
        <item x="46"/>
        <item x="6728"/>
        <item x="8752"/>
        <item x="9593"/>
        <item x="6372"/>
        <item x="7775"/>
        <item x="9200"/>
        <item x="9580"/>
        <item x="1148"/>
        <item x="7256"/>
        <item x="5026"/>
        <item x="3376"/>
        <item x="6403"/>
        <item x="9765"/>
        <item x="6531"/>
        <item x="8950"/>
        <item x="9145"/>
        <item x="10643"/>
        <item x="255"/>
        <item x="5769"/>
        <item x="7673"/>
        <item x="4598"/>
        <item x="6954"/>
        <item x="8958"/>
        <item x="4695"/>
        <item x="6295"/>
        <item x="7559"/>
        <item x="9578"/>
        <item x="6522"/>
        <item x="7302"/>
        <item x="642"/>
        <item x="4652"/>
        <item x="8243"/>
        <item x="6298"/>
        <item x="3519"/>
        <item x="9967"/>
        <item x="8414"/>
        <item x="5684"/>
        <item x="8417"/>
        <item x="9129"/>
        <item x="5627"/>
        <item x="9168"/>
        <item x="10147"/>
        <item x="6098"/>
        <item x="1086"/>
        <item x="6071"/>
        <item x="4397"/>
        <item x="10247"/>
        <item x="7879"/>
        <item x="9020"/>
        <item x="6329"/>
        <item x="368"/>
        <item x="9540"/>
        <item x="8730"/>
        <item x="6029"/>
        <item x="7606"/>
        <item x="8229"/>
        <item x="10248"/>
        <item x="4892"/>
        <item x="281"/>
        <item x="8253"/>
        <item x="9053"/>
        <item x="4156"/>
        <item x="5087"/>
        <item x="3611"/>
        <item x="4885"/>
        <item x="6285"/>
        <item x="10116"/>
        <item x="10712"/>
        <item x="9541"/>
        <item x="5841"/>
        <item x="6290"/>
        <item x="7830"/>
        <item x="5608"/>
        <item x="10241"/>
        <item x="9183"/>
        <item x="4957"/>
        <item x="9078"/>
        <item x="4725"/>
        <item x="8670"/>
        <item x="358"/>
        <item x="10226"/>
        <item x="7429"/>
        <item x="4874"/>
        <item x="3503"/>
        <item x="7875"/>
        <item x="5322"/>
        <item x="6062"/>
        <item x="4621"/>
        <item x="7129"/>
        <item x="7417"/>
        <item x="5452"/>
        <item x="7376"/>
        <item x="10986"/>
        <item x="5691"/>
        <item x="7363"/>
        <item x="3300"/>
        <item x="4801"/>
        <item x="9600"/>
        <item x="5743"/>
        <item x="9907"/>
        <item x="7223"/>
        <item x="9488"/>
        <item x="355"/>
        <item x="3328"/>
        <item x="6040"/>
        <item x="10465"/>
        <item x="9485"/>
        <item x="3248"/>
        <item x="8742"/>
        <item x="8410"/>
        <item x="5979"/>
        <item x="9668"/>
        <item x="3345"/>
        <item x="1227"/>
        <item x="5120"/>
        <item x="5314"/>
        <item x="6083"/>
        <item x="7828"/>
        <item x="9062"/>
        <item x="6525"/>
        <item x="10037"/>
        <item x="6171"/>
        <item x="10031"/>
        <item x="7136"/>
        <item x="508"/>
        <item x="6400"/>
        <item x="8702"/>
        <item x="6551"/>
        <item x="4920"/>
        <item x="4664"/>
        <item x="10352"/>
        <item x="8434"/>
        <item x="4879"/>
        <item x="9372"/>
        <item x="1239"/>
        <item x="10441"/>
        <item x="8283"/>
        <item x="5095"/>
        <item x="5652"/>
        <item x="9247"/>
        <item x="73"/>
        <item x="5315"/>
        <item x="8380"/>
        <item x="3000"/>
        <item x="4434"/>
        <item x="9101"/>
        <item x="9086"/>
        <item x="8594"/>
        <item x="9598"/>
        <item x="10025"/>
        <item x="7249"/>
        <item x="6627"/>
        <item x="8099"/>
        <item x="7411"/>
        <item x="3421"/>
        <item x="53"/>
        <item x="5610"/>
        <item x="8599"/>
        <item x="8535"/>
        <item x="2424"/>
        <item x="9778"/>
        <item x="6292"/>
        <item x="9046"/>
        <item x="10577"/>
        <item x="10027"/>
        <item x="7818"/>
        <item x="9594"/>
        <item x="8829"/>
        <item x="3251"/>
        <item x="585"/>
        <item x="7222"/>
        <item x="5151"/>
        <item x="6086"/>
        <item x="10178"/>
        <item x="10142"/>
        <item x="6501"/>
        <item x="6112"/>
        <item x="5474"/>
        <item x="4716"/>
        <item x="306"/>
        <item x="5962"/>
        <item x="3246"/>
        <item x="9234"/>
        <item x="10217"/>
        <item x="362"/>
        <item x="4396"/>
        <item x="2839"/>
        <item x="5690"/>
        <item x="3360"/>
        <item x="6097"/>
        <item x="10414"/>
        <item x="5018"/>
        <item x="9519"/>
        <item x="7957"/>
        <item x="353"/>
        <item x="5104"/>
        <item x="9762"/>
        <item x="5109"/>
        <item x="4394"/>
        <item x="7451"/>
        <item x="7827"/>
        <item x="7354"/>
        <item x="8037"/>
        <item x="8458"/>
        <item x="3304"/>
        <item x="9113"/>
        <item x="4401"/>
        <item x="379"/>
        <item x="10035"/>
        <item x="9991"/>
        <item x="9565"/>
        <item x="7255"/>
        <item x="3838"/>
        <item x="678"/>
        <item x="9683"/>
        <item x="6644"/>
        <item x="9664"/>
        <item x="6101"/>
        <item x="2794"/>
        <item x="6805"/>
        <item x="4955"/>
        <item x="7226"/>
        <item x="4372"/>
        <item x="7425"/>
        <item x="280"/>
        <item x="3516"/>
        <item x="9410"/>
        <item x="8686"/>
        <item x="4620"/>
        <item x="6556"/>
        <item x="2394"/>
        <item x="3033"/>
        <item x="2999"/>
        <item x="7834"/>
        <item x="6521"/>
        <item x="6550"/>
        <item x="6829"/>
        <item x="10"/>
        <item x="6277"/>
        <item x="6079"/>
        <item x="3241"/>
        <item x="9104"/>
        <item x="7413"/>
        <item x="6529"/>
        <item x="4313"/>
        <item x="9167"/>
        <item x="8252"/>
        <item x="8648"/>
        <item x="8624"/>
        <item x="9077"/>
        <item x="572"/>
        <item x="7228"/>
        <item x="8071"/>
        <item x="8937"/>
        <item x="7428"/>
        <item x="6311"/>
        <item x="7441"/>
        <item x="7022"/>
        <item x="3518"/>
        <item x="4739"/>
        <item x="7962"/>
        <item x="554"/>
        <item x="6050"/>
        <item x="9071"/>
        <item x="6563"/>
        <item x="6759"/>
        <item x="8420"/>
        <item x="10628"/>
        <item x="9942"/>
        <item x="3250"/>
        <item x="7362"/>
        <item x="4431"/>
        <item x="352"/>
        <item x="3420"/>
        <item x="6847"/>
        <item x="6742"/>
        <item x="6385"/>
        <item x="8049"/>
        <item x="361"/>
        <item x="3247"/>
        <item x="5317"/>
        <item x="10464"/>
        <item x="4901"/>
        <item x="7416"/>
        <item x="4524"/>
        <item x="8846"/>
        <item x="61"/>
        <item x="5229"/>
        <item x="4919"/>
        <item x="4410"/>
        <item x="6194"/>
        <item x="5065"/>
        <item x="3629"/>
        <item x="9579"/>
        <item x="9756"/>
        <item x="7283"/>
        <item x="302"/>
        <item x="9880"/>
        <item x="9974"/>
        <item x="6612"/>
        <item x="8651"/>
        <item x="5096"/>
        <item x="6092"/>
        <item x="7709"/>
        <item x="6974"/>
        <item x="10370"/>
        <item x="5247"/>
        <item x="9941"/>
        <item x="9672"/>
        <item x="1871"/>
        <item x="10625"/>
        <item x="2838"/>
        <item x="3323"/>
        <item x="5021"/>
        <item x="10299"/>
        <item x="7597"/>
        <item x="98"/>
        <item x="7211"/>
        <item x="9049"/>
        <item x="3270"/>
        <item x="4745"/>
        <item x="9346"/>
        <item x="471"/>
        <item x="5214"/>
        <item x="7932"/>
        <item x="6109"/>
        <item x="6406"/>
        <item x="6236"/>
        <item x="9786"/>
        <item x="6558"/>
        <item x="9216"/>
        <item x="357"/>
        <item x="9132"/>
        <item x="6613"/>
        <item x="3285"/>
        <item x="6082"/>
        <item x="10315"/>
        <item x="9189"/>
        <item x="608"/>
        <item x="9170"/>
        <item x="4784"/>
        <item x="6681"/>
        <item x="8873"/>
        <item x="5561"/>
        <item x="5778"/>
        <item x="7524"/>
        <item x="2821"/>
        <item x="5494"/>
        <item x="10666"/>
        <item x="3235"/>
        <item x="10034"/>
        <item x="9126"/>
        <item x="9174"/>
        <item x="4311"/>
        <item x="6091"/>
        <item x="3009"/>
        <item x="227"/>
        <item x="9713"/>
        <item x="4399"/>
        <item x="10088"/>
        <item x="9827"/>
        <item x="4582"/>
        <item x="9893"/>
        <item x="5651"/>
        <item x="857"/>
        <item x="7833"/>
        <item x="7712"/>
        <item x="9988"/>
        <item x="8807"/>
        <item x="10199"/>
        <item x="10384"/>
        <item x="8052"/>
        <item x="8554"/>
        <item x="8351"/>
        <item x="8026"/>
        <item x="8745"/>
        <item x="4678"/>
        <item x="9706"/>
        <item x="1225"/>
        <item x="10127"/>
        <item x="9791"/>
        <item x="9837"/>
        <item x="4400"/>
        <item x="7694"/>
        <item x="3588"/>
        <item x="9523"/>
        <item x="9775"/>
        <item x="7623"/>
        <item x="3240"/>
        <item x="4925"/>
        <item x="3310"/>
        <item x="9689"/>
        <item x="4894"/>
        <item x="1114"/>
        <item x="4769"/>
        <item x="10403"/>
        <item x="6271"/>
        <item x="8395"/>
        <item x="10115"/>
        <item x="5991"/>
        <item x="7993"/>
        <item x="348"/>
        <item x="4314"/>
        <item x="9772"/>
        <item x="3244"/>
        <item x="4893"/>
        <item x="6104"/>
        <item x="8040"/>
        <item x="10201"/>
        <item x="3272"/>
        <item x="530"/>
        <item x="5275"/>
        <item x="10071"/>
        <item x="9289"/>
        <item x="4627"/>
        <item x="6796"/>
        <item x="843"/>
        <item x="3110"/>
        <item x="9838"/>
        <item x="6289"/>
        <item x="5124"/>
        <item x="7231"/>
        <item x="9894"/>
        <item x="393"/>
        <item x="7225"/>
        <item x="3208"/>
        <item x="4953"/>
        <item x="4663"/>
        <item x="4166"/>
        <item x="6100"/>
        <item x="4607"/>
        <item x="10286"/>
        <item x="5990"/>
        <item x="7996"/>
        <item x="4519"/>
        <item x="542"/>
        <item x="8270"/>
        <item x="5781"/>
        <item x="7450"/>
        <item x="4428"/>
        <item x="6505"/>
        <item x="548"/>
        <item x="5630"/>
        <item x="2944"/>
        <item x="3288"/>
        <item x="9777"/>
        <item x="5451"/>
        <item x="9764"/>
        <item x="7990"/>
        <item x="534"/>
        <item x="9036"/>
        <item x="6539"/>
        <item x="9394"/>
        <item x="9061"/>
        <item x="4738"/>
        <item x="10179"/>
        <item x="2880"/>
        <item x="7199"/>
        <item x="9144"/>
        <item x="9766"/>
        <item x="8566"/>
        <item x="5466"/>
        <item x="1198"/>
        <item x="8739"/>
        <item x="9717"/>
        <item x="9196"/>
        <item x="4608"/>
        <item x="7438"/>
        <item x="9139"/>
        <item x="254"/>
        <item x="9748"/>
        <item x="6145"/>
        <item x="9150"/>
        <item x="7794"/>
        <item x="97"/>
        <item x="5504"/>
        <item x="10208"/>
        <item x="5999"/>
        <item x="7440"/>
        <item x="5203"/>
        <item x="9781"/>
        <item x="5125"/>
        <item x="1228"/>
        <item x="9903"/>
        <item x="6875"/>
        <item x="8210"/>
        <item x="6089"/>
        <item x="4144"/>
        <item x="3585"/>
        <item x="5086"/>
        <item x="9832"/>
        <item x="7061"/>
        <item x="5954"/>
        <item x="10659"/>
        <item x="8055"/>
        <item x="4502"/>
        <item x="3515"/>
        <item x="3558"/>
        <item x="9146"/>
        <item x="577"/>
        <item x="7128"/>
        <item x="9292"/>
        <item x="4898"/>
        <item x="9975"/>
        <item x="6542"/>
        <item x="5276"/>
        <item x="532"/>
        <item x="9741"/>
        <item x="10125"/>
        <item x="3559"/>
        <item x="5472"/>
        <item x="567"/>
        <item x="10168"/>
        <item x="9242"/>
        <item x="7626"/>
        <item x="4715"/>
        <item x="8017"/>
        <item x="5960"/>
        <item x="9993"/>
        <item x="4459"/>
        <item x="6609"/>
        <item x="5978"/>
        <item x="1234"/>
        <item x="5985"/>
        <item x="7642"/>
        <item x="7443"/>
        <item x="8087"/>
        <item x="8907"/>
        <item x="8043"/>
        <item x="10078"/>
        <item x="4645"/>
        <item x="7780"/>
        <item x="7682"/>
        <item x="7386"/>
        <item x="367"/>
        <item x="9227"/>
        <item x="4657"/>
        <item x="4316"/>
        <item x="9831"/>
        <item x="441"/>
        <item x="4161"/>
        <item x="1134"/>
        <item x="5951"/>
        <item x="3545"/>
        <item x="4706"/>
        <item x="2867"/>
        <item x="8708"/>
        <item x="5270"/>
        <item x="10124"/>
        <item x="6049"/>
        <item x="8391"/>
        <item x="7759"/>
        <item x="7744"/>
        <item x="624"/>
        <item x="7908"/>
        <item x="6233"/>
        <item x="9699"/>
        <item x="5959"/>
        <item x="9753"/>
        <item x="7562"/>
        <item x="9152"/>
        <item x="6806"/>
        <item x="334"/>
        <item x="8483"/>
        <item x="6650"/>
        <item x="3269"/>
        <item x="7978"/>
        <item x="8692"/>
        <item x="9873"/>
        <item x="9862"/>
        <item x="2803"/>
        <item x="9"/>
        <item x="10066"/>
        <item x="6536"/>
        <item x="5064"/>
        <item x="6839"/>
        <item x="6538"/>
        <item x="5618"/>
        <item x="10067"/>
        <item x="3587"/>
        <item x="550"/>
        <item x="4713"/>
        <item x="4466"/>
        <item x="782"/>
        <item x="8590"/>
        <item x="5393"/>
        <item x="10060"/>
        <item x="4765"/>
        <item x="6828"/>
        <item x="5352"/>
        <item x="870"/>
        <item x="7747"/>
        <item x="3234"/>
        <item x="9670"/>
        <item x="4523"/>
        <item x="1051"/>
        <item x="3298"/>
        <item x="8605"/>
        <item x="9147"/>
        <item x="4888"/>
        <item x="3080"/>
        <item x="834"/>
        <item x="4753"/>
        <item x="4858"/>
        <item x="9634"/>
        <item x="9783"/>
        <item x="6364"/>
        <item x="9795"/>
        <item x="3232"/>
        <item x="6557"/>
        <item x="501"/>
        <item x="9592"/>
        <item x="9865"/>
        <item x="6144"/>
        <item x="10087"/>
        <item x="7593"/>
        <item x="9253"/>
        <item x="3371"/>
        <item x="517"/>
        <item x="10100"/>
        <item x="3253"/>
        <item x="6268"/>
        <item x="4751"/>
        <item x="3596"/>
        <item x="4617"/>
        <item x="3496"/>
        <item x="94"/>
        <item x="9711"/>
        <item x="2797"/>
        <item x="10375"/>
        <item x="3509"/>
        <item x="6528"/>
        <item x="9855"/>
        <item x="4783"/>
        <item x="4698"/>
        <item x="332"/>
        <item x="4447"/>
        <item x="5948"/>
        <item x="6070"/>
        <item x="5950"/>
        <item x="7750"/>
        <item x="503"/>
        <item x="9583"/>
        <item x="4612"/>
        <item x="4712"/>
        <item x="10050"/>
        <item x="9910"/>
        <item x="4980"/>
        <item x="9591"/>
        <item x="886"/>
        <item x="2948"/>
        <item x="9826"/>
        <item x="4160"/>
        <item x="4148"/>
        <item x="5649"/>
        <item x="5953"/>
        <item x="7530"/>
        <item x="3544"/>
        <item x="4929"/>
        <item x="4149"/>
        <item x="3238"/>
        <item x="486"/>
        <item x="5994"/>
        <item x="6276"/>
        <item x="3068"/>
        <item x="7006"/>
        <item x="5609"/>
        <item x="7351"/>
        <item x="6516"/>
        <item x="616"/>
        <item x="3419"/>
        <item x="2924"/>
        <item x="6535"/>
        <item x="731"/>
        <item x="4797"/>
        <item x="2799"/>
        <item x="10599"/>
        <item x="4877"/>
        <item x="3584"/>
        <item x="4798"/>
        <item x="285"/>
        <item x="9136"/>
        <item x="7080"/>
        <item x="6464"/>
        <item x="6541"/>
        <item x="4546"/>
        <item x="2983"/>
        <item x="5852"/>
        <item x="3408"/>
        <item x="6282"/>
        <item x="3"/>
        <item x="5930"/>
        <item x="4656"/>
        <item x="3542"/>
        <item x="3645"/>
        <item x="7951"/>
        <item x="10047"/>
        <item x="4779"/>
        <item x="342"/>
        <item x="3344"/>
        <item x="5117"/>
        <item x="9754"/>
        <item x="10635"/>
        <item x="9687"/>
        <item x="7907"/>
        <item x="459"/>
        <item x="9798"/>
        <item x="10563"/>
        <item x="7911"/>
        <item x="4854"/>
        <item x="299"/>
        <item x="7814"/>
        <item x="6219"/>
        <item x="10376"/>
        <item x="5648"/>
        <item x="4550"/>
        <item x="483"/>
        <item x="3411"/>
        <item x="7466"/>
        <item x="3252"/>
        <item x="10086"/>
        <item x="5645"/>
        <item x="4164"/>
        <item x="3541"/>
        <item x="470"/>
        <item x="5121"/>
        <item x="9148"/>
        <item x="7687"/>
        <item x="6368"/>
        <item x="2356"/>
        <item x="5318"/>
        <item x="5311"/>
        <item x="2827"/>
        <item x="8609"/>
        <item x="3330"/>
        <item x="794"/>
        <item x="9779"/>
        <item x="3126"/>
        <item x="4158"/>
        <item x="5478"/>
        <item x="5231"/>
        <item x="4427"/>
        <item x="4696"/>
        <item x="6515"/>
        <item x="612"/>
        <item x="9567"/>
        <item x="7396"/>
        <item x="4763"/>
        <item x="9769"/>
        <item x="2423"/>
        <item x="3339"/>
        <item x="546"/>
        <item x="2820"/>
        <item x="7746"/>
        <item x="9332"/>
        <item x="3319"/>
        <item x="8074"/>
        <item x="4139"/>
        <item x="9797"/>
        <item x="6037"/>
        <item x="8269"/>
        <item x="10160"/>
        <item x="537"/>
        <item x="7953"/>
        <item x="3303"/>
        <item x="7437"/>
        <item x="4829"/>
        <item x="9763"/>
        <item x="5418"/>
        <item x="389"/>
        <item x="3295"/>
        <item x="7390"/>
        <item x="8509"/>
        <item x="455"/>
        <item x="9056"/>
        <item x="6261"/>
        <item x="9825"/>
        <item x="4511"/>
        <item x="3237"/>
        <item x="3452"/>
        <item x="2742"/>
        <item x="10036"/>
        <item x="58"/>
        <item x="5471"/>
        <item x="9180"/>
        <item x="5520"/>
        <item x="4923"/>
        <item x="5942"/>
        <item x="7044"/>
        <item x="9564"/>
        <item x="831"/>
        <item x="9100"/>
        <item x="7639"/>
        <item x="3326"/>
        <item x="3575"/>
        <item x="8553"/>
        <item x="60"/>
        <item x="6265"/>
        <item x="9864"/>
        <item x="9366"/>
        <item x="4634"/>
        <item x="3109"/>
        <item x="7353"/>
        <item x="563"/>
        <item x="5401"/>
        <item x="3410"/>
        <item x="4691"/>
        <item x="9722"/>
        <item x="9871"/>
        <item x="9986"/>
        <item x="9312"/>
        <item x="829"/>
        <item x="3618"/>
        <item x="3165"/>
        <item x="9828"/>
        <item x="10064"/>
        <item x="10132"/>
        <item x="392"/>
        <item x="4778"/>
        <item x="10204"/>
        <item x="7348"/>
        <item x="4884"/>
        <item x="3566"/>
        <item x="496"/>
        <item x="5185"/>
        <item x="9678"/>
        <item x="9220"/>
        <item x="9458"/>
        <item x="9715"/>
        <item x="9010"/>
        <item x="644"/>
        <item x="4756"/>
        <item x="7772"/>
        <item x="3322"/>
        <item x="4551"/>
        <item x="5230"/>
        <item x="5321"/>
        <item x="595"/>
        <item x="9188"/>
        <item x="4142"/>
        <item x="9882"/>
        <item x="6103"/>
        <item x="3590"/>
        <item x="6712"/>
        <item x="9989"/>
        <item x="7402"/>
        <item x="5873"/>
        <item x="288"/>
        <item x="7812"/>
        <item x="6088"/>
        <item x="536"/>
        <item x="10161"/>
        <item x="9373"/>
        <item x="10260"/>
        <item x="7373"/>
        <item x="9249"/>
        <item x="121"/>
        <item x="9794"/>
        <item x="5343"/>
        <item x="4603"/>
        <item x="5540"/>
        <item x="3321"/>
        <item x="341"/>
        <item x="4586"/>
        <item x="10222"/>
        <item x="4163"/>
        <item x="6507"/>
        <item x="9696"/>
        <item x="745"/>
        <item x="3455"/>
        <item x="5410"/>
        <item x="7614"/>
        <item x="8323"/>
        <item x="4975"/>
        <item x="2833"/>
        <item x="9684"/>
        <item x="4688"/>
        <item x="8393"/>
        <item x="2659"/>
        <item x="10195"/>
        <item x="2830"/>
        <item x="1057"/>
        <item x="9994"/>
        <item x="7405"/>
        <item x="5351"/>
        <item x="4151"/>
        <item x="5742"/>
        <item x="9354"/>
        <item x="590"/>
        <item x="7393"/>
        <item x="7347"/>
        <item x="6150"/>
        <item x="7410"/>
        <item x="3318"/>
        <item x="5851"/>
        <item x="605"/>
        <item x="7976"/>
        <item x="8685"/>
        <item x="7787"/>
        <item x="9659"/>
        <item x="4489"/>
        <item x="4988"/>
        <item x="7295"/>
        <item x="3267"/>
        <item x="4896"/>
        <item x="2311"/>
        <item x="3338"/>
        <item x="5252"/>
        <item x="3564"/>
        <item x="9958"/>
        <item x="7779"/>
        <item x="9055"/>
        <item x="5503"/>
        <item x="10902"/>
        <item x="4461"/>
        <item x="3574"/>
        <item x="5512"/>
        <item x="4393"/>
        <item x="9884"/>
        <item x="5460"/>
        <item x="565"/>
        <item x="10140"/>
        <item x="10082"/>
        <item x="4585"/>
        <item x="8954"/>
        <item x="6554"/>
        <item x="5982"/>
        <item x="4138"/>
        <item x="328"/>
        <item x="7846"/>
        <item x="9123"/>
        <item x="9172"/>
        <item x="5941"/>
        <item x="10143"/>
        <item x="10069"/>
        <item x="7389"/>
        <item x="493"/>
        <item x="2674"/>
        <item x="8095"/>
        <item x="9233"/>
        <item x="5984"/>
        <item x="529"/>
        <item x="4687"/>
        <item x="3557"/>
        <item x="4700"/>
        <item x="9737"/>
        <item x="507"/>
        <item x="3015"/>
        <item x="4118"/>
        <item x="4705"/>
        <item x="5235"/>
        <item x="9968"/>
        <item x="454"/>
        <item x="8150"/>
        <item x="10180"/>
        <item x="10364"/>
        <item x="3020"/>
        <item x="8544"/>
        <item x="298"/>
        <item x="5091"/>
        <item x="4298"/>
        <item x="9586"/>
        <item x="9115"/>
        <item x="6641"/>
        <item x="5981"/>
        <item x="5929"/>
        <item x="3570"/>
        <item x="9562"/>
        <item x="9155"/>
        <item x="4517"/>
        <item x="1092"/>
        <item x="4590"/>
        <item x="4082"/>
        <item x="3890"/>
        <item x="3888"/>
        <item x="6363"/>
        <item x="7761"/>
        <item x="4685"/>
        <item x="5171"/>
        <item x="116"/>
        <item x="7758"/>
        <item x="6061"/>
        <item x="3342"/>
        <item x="5137"/>
        <item x="7434"/>
        <item x="8267"/>
        <item x="8765"/>
        <item x="6590"/>
        <item x="7399"/>
        <item x="5438"/>
        <item x="6585"/>
        <item x="4094"/>
        <item x="7945"/>
        <item x="10169"/>
        <item x="804"/>
        <item x="7783"/>
        <item x="2975"/>
        <item x="3454"/>
        <item x="8934"/>
        <item x="10093"/>
        <item x="7893"/>
        <item x="4794"/>
        <item x="9729"/>
        <item x="7653"/>
        <item x="5365"/>
        <item x="523"/>
        <item x="5126"/>
        <item x="3256"/>
        <item x="6303"/>
        <item x="5332"/>
        <item x="5936"/>
        <item x="9858"/>
        <item x="4647"/>
        <item x="1131"/>
        <item x="4889"/>
        <item x="4103"/>
        <item x="3167"/>
        <item x="5539"/>
        <item x="9443"/>
        <item x="346"/>
        <item x="3370"/>
        <item x="7641"/>
        <item x="8014"/>
        <item x="10595"/>
        <item x="8689"/>
        <item x="505"/>
        <item x="10500"/>
        <item x="7636"/>
        <item x="10650"/>
        <item x="4404"/>
        <item x="9708"/>
        <item x="4150"/>
        <item x="9299"/>
        <item x="10059"/>
        <item x="485"/>
        <item x="4408"/>
        <item x="10154"/>
        <item x="5957"/>
        <item x="9904"/>
        <item x="3644"/>
        <item x="9830"/>
        <item x="797"/>
        <item x="10097"/>
        <item x="3294"/>
        <item x="4872"/>
        <item x="4574"/>
        <item x="9768"/>
        <item x="2364"/>
        <item x="2957"/>
        <item x="5465"/>
        <item x="7743"/>
        <item x="10015"/>
        <item x="10148"/>
        <item x="70"/>
        <item x="5993"/>
        <item x="6741"/>
        <item x="8246"/>
        <item x="3325"/>
        <item x="6520"/>
        <item x="5425"/>
        <item x="7504"/>
        <item x="635"/>
        <item x="3568"/>
        <item x="4728"/>
        <item x="5956"/>
        <item x="9788"/>
        <item x="5215"/>
        <item x="304"/>
        <item x="8872"/>
        <item x="4876"/>
        <item x="3355"/>
        <item x="4110"/>
        <item x="2818"/>
        <item x="10167"/>
        <item x="446"/>
        <item x="7811"/>
        <item x="7638"/>
        <item x="9738"/>
        <item x="10165"/>
        <item x="6085"/>
        <item x="531"/>
        <item x="4632"/>
        <item x="5184"/>
        <item x="3077"/>
        <item x="768"/>
        <item x="3159"/>
        <item x="9895"/>
        <item x="7948"/>
        <item x="4435"/>
        <item x="4755"/>
        <item x="5947"/>
        <item x="4086"/>
        <item x="837"/>
        <item x="9727"/>
        <item x="4650"/>
        <item x="10298"/>
        <item x="6319"/>
        <item x="7792"/>
        <item x="3019"/>
        <item x="3202"/>
        <item x="5123"/>
        <item x="9774"/>
        <item x="848"/>
        <item x="4743"/>
        <item x="3434"/>
        <item x="4653"/>
        <item x="9782"/>
        <item x="9956"/>
        <item x="7465"/>
        <item x="7375"/>
        <item x="327"/>
        <item x="4105"/>
        <item x="10779"/>
        <item x="9524"/>
        <item x="10149"/>
        <item x="6267"/>
        <item x="4573"/>
        <item x="5516"/>
        <item x="3354"/>
        <item x="5463"/>
        <item x="4571"/>
        <item x="303"/>
        <item x="7782"/>
        <item x="3177"/>
        <item x="4699"/>
        <item x="3333"/>
        <item x="4633"/>
        <item x="6411"/>
        <item x="350"/>
        <item x="9067"/>
        <item x="9308"/>
        <item x="458"/>
        <item x="7965"/>
        <item x="9543"/>
        <item x="8471"/>
        <item x="3194"/>
        <item x="4130"/>
        <item x="345"/>
        <item x="4085"/>
        <item x="9478"/>
        <item x="10303"/>
        <item x="6305"/>
        <item x="816"/>
        <item x="3164"/>
        <item x="3064"/>
        <item x="4101"/>
        <item x="7777"/>
        <item x="10256"/>
        <item x="8575"/>
        <item x="395"/>
        <item x="4623"/>
        <item x="5051"/>
        <item x="10900"/>
        <item x="5945"/>
        <item x="7574"/>
        <item x="7457"/>
        <item x="4141"/>
        <item x="3341"/>
        <item x="9984"/>
        <item x="7454"/>
        <item x="4922"/>
        <item x="7512"/>
        <item x="800"/>
        <item x="5407"/>
        <item x="4588"/>
        <item x="6230"/>
        <item x="8913"/>
        <item x="5238"/>
        <item x="499"/>
        <item x="8699"/>
        <item x="2917"/>
        <item x="4318"/>
        <item x="4690"/>
        <item x="2877"/>
        <item x="7398"/>
        <item x="72"/>
        <item x="3500"/>
        <item x="9909"/>
        <item x="4113"/>
        <item x="6054"/>
        <item x="10081"/>
        <item x="1066"/>
        <item x="3259"/>
        <item x="4644"/>
        <item x="9716"/>
        <item x="6286"/>
        <item x="9771"/>
        <item x="4297"/>
        <item x="7482"/>
        <item x="1078"/>
        <item x="10079"/>
        <item x="4108"/>
        <item x="3332"/>
        <item x="3480"/>
        <item x="4414"/>
        <item x="3505"/>
        <item x="5251"/>
        <item x="516"/>
        <item x="8855"/>
        <item x="7898"/>
        <item x="331"/>
        <item x="5249"/>
        <item x="9572"/>
        <item x="4722"/>
        <item x="4457"/>
        <item x="5122"/>
        <item x="69"/>
        <item x="9466"/>
        <item x="5116"/>
        <item x="4654"/>
        <item x="4104"/>
        <item x="631"/>
        <item x="7771"/>
        <item x="9097"/>
        <item x="5310"/>
        <item x="4642"/>
        <item x="9740"/>
        <item x="5234"/>
        <item x="3255"/>
        <item x="8912"/>
        <item x="9835"/>
        <item x="6506"/>
        <item x="7605"/>
        <item x="4157"/>
        <item x="151"/>
        <item x="8225"/>
        <item x="3407"/>
        <item x="7793"/>
        <item x="5181"/>
        <item x="5892"/>
        <item x="10508"/>
        <item x="9171"/>
        <item x="1083"/>
        <item x="7940"/>
        <item x="10540"/>
        <item x="5564"/>
        <item x="9680"/>
        <item x="1072"/>
        <item x="3258"/>
        <item x="5398"/>
        <item x="8188"/>
        <item x="3749"/>
        <item x="1080"/>
        <item x="4742"/>
        <item x="5935"/>
        <item x="3374"/>
        <item x="7385"/>
        <item x="10044"/>
        <item x="3336"/>
        <item x="8608"/>
        <item x="3176"/>
        <item x="330"/>
        <item x="9677"/>
        <item x="9546"/>
        <item x="7401"/>
        <item x="9658"/>
        <item x="10273"/>
        <item x="5130"/>
        <item x="7148"/>
        <item x="4129"/>
        <item x="489"/>
        <item x="3635"/>
        <item x="3436"/>
        <item x="9790"/>
        <item x="4538"/>
        <item x="9724"/>
        <item x="4533"/>
        <item x="1525"/>
        <item x="10638"/>
        <item x="10028"/>
        <item x="10083"/>
        <item x="4112"/>
        <item x="370"/>
        <item x="9028"/>
        <item x="4737"/>
        <item x="8720"/>
        <item x="3012"/>
        <item x="3231"/>
        <item x="473"/>
        <item x="4615"/>
        <item x="7776"/>
        <item x="3118"/>
        <item x="2971"/>
        <item x="9707"/>
        <item x="5145"/>
        <item x="115"/>
        <item x="10109"/>
        <item x="4117"/>
        <item x="9599"/>
        <item x="3014"/>
        <item x="4640"/>
        <item x="482"/>
        <item x="10170"/>
        <item x="7790"/>
        <item x="7769"/>
        <item x="4545"/>
        <item x="4092"/>
        <item x="593"/>
        <item x="5331"/>
        <item x="8543"/>
        <item x="8198"/>
        <item x="9833"/>
        <item x="5340"/>
        <item x="10430"/>
        <item x="365"/>
        <item x="5900"/>
        <item x="9739"/>
        <item x="7939"/>
        <item x="7510"/>
        <item x="875"/>
        <item x="10013"/>
        <item x="3349"/>
        <item x="7003"/>
        <item x="882"/>
        <item x="5688"/>
        <item x="4694"/>
        <item x="4289"/>
        <item x="4136"/>
        <item x="2940"/>
        <item x="6548"/>
        <item x="6059"/>
        <item x="2962"/>
        <item x="4467"/>
        <item x="8597"/>
        <item x="7587"/>
        <item x="7914"/>
        <item x="3577"/>
        <item x="7741"/>
        <item x="3358"/>
        <item x="3671"/>
        <item x="8446"/>
        <item x="4472"/>
        <item x="770"/>
        <item x="4115"/>
        <item x="4406"/>
        <item x="6300"/>
        <item x="9872"/>
        <item x="57"/>
        <item x="2883"/>
        <item x="4084"/>
        <item x="8933"/>
        <item x="2911"/>
        <item x="495"/>
        <item x="7749"/>
        <item x="9424"/>
        <item x="5453"/>
        <item x="5156"/>
        <item x="4927"/>
        <item x="2793"/>
        <item x="10174"/>
        <item x="852"/>
        <item x="4416"/>
        <item x="10063"/>
        <item x="9793"/>
        <item x="3626"/>
        <item x="372"/>
        <item x="64"/>
        <item x="5531"/>
        <item x="2914"/>
        <item x="7210"/>
        <item x="1065"/>
        <item x="7463"/>
        <item x="6264"/>
        <item x="7224"/>
        <item x="3193"/>
        <item x="892"/>
        <item x="7896"/>
        <item x="5090"/>
        <item x="3197"/>
        <item x="4542"/>
        <item x="1055"/>
        <item x="2870"/>
        <item x="9718"/>
        <item x="204"/>
        <item x="4080"/>
        <item x="284"/>
        <item x="3670"/>
        <item x="5405"/>
        <item x="3433"/>
        <item x="4514"/>
        <item x="1443"/>
        <item x="6023"/>
        <item x="4684"/>
        <item x="622"/>
        <item x="5190"/>
        <item x="2815"/>
        <item x="5437"/>
        <item x="3479"/>
        <item x="3837"/>
        <item x="814"/>
        <item x="3555"/>
        <item x="3876"/>
        <item x="4793"/>
        <item x="5406"/>
        <item x="511"/>
        <item x="4486"/>
        <item x="5501"/>
        <item x="7766"/>
        <item x="3581"/>
        <item x="899"/>
        <item x="7269"/>
        <item x="5241"/>
        <item x="444"/>
        <item x="4146"/>
        <item x="4456"/>
        <item x="11037"/>
        <item x="8688"/>
        <item x="5780"/>
        <item x="5208"/>
        <item x="825"/>
        <item x="5290"/>
        <item x="5961"/>
        <item x="3153"/>
        <item x="6107"/>
        <item x="10443"/>
        <item x="1118"/>
        <item x="5237"/>
        <item x="4282"/>
        <item x="9940"/>
        <item x="3648"/>
        <item x="292"/>
        <item x="3220"/>
        <item x="8928"/>
        <item x="3435"/>
        <item x="4303"/>
        <item x="5983"/>
        <item x="7845"/>
        <item x="4493"/>
        <item x="4537"/>
        <item x="6547"/>
        <item x="9695"/>
        <item x="522"/>
        <item x="7180"/>
        <item x="8815"/>
        <item x="4471"/>
        <item x="63"/>
        <item x="9955"/>
        <item x="4741"/>
        <item x="9582"/>
        <item x="6042"/>
        <item x="5244"/>
        <item x="22"/>
        <item x="5108"/>
        <item x="4648"/>
        <item x="4799"/>
        <item x="9969"/>
        <item x="3556"/>
        <item x="5403"/>
        <item x="4107"/>
        <item x="491"/>
        <item x="4102"/>
        <item x="4857"/>
        <item x="8602"/>
        <item x="6240"/>
        <item x="5316"/>
        <item x="7716"/>
        <item x="10318"/>
        <item x="520"/>
        <item x="10073"/>
        <item x="3610"/>
        <item x="9870"/>
        <item x="1068"/>
        <item x="9898"/>
        <item x="10032"/>
        <item x="4281"/>
        <item x="890"/>
        <item x="6048"/>
        <item x="8906"/>
        <item x="4145"/>
        <item x="9730"/>
        <item x="10076"/>
        <item x="611"/>
        <item x="8926"/>
        <item x="3632"/>
        <item x="6701"/>
        <item x="9527"/>
        <item x="1108"/>
        <item x="3335"/>
        <item x="8927"/>
        <item x="5274"/>
        <item x="5534"/>
        <item x="1723"/>
        <item x="3201"/>
        <item x="5530"/>
        <item x="5155"/>
        <item x="9847"/>
        <item x="2718"/>
        <item x="7087"/>
        <item x="5500"/>
        <item x="3329"/>
        <item x="9749"/>
        <item x="610"/>
        <item x="10004"/>
        <item x="9085"/>
        <item x="9957"/>
        <item x="4331"/>
        <item x="5988"/>
        <item x="349"/>
        <item x="5450"/>
        <item x="3634"/>
        <item x="5226"/>
        <item x="1112"/>
        <item x="7768"/>
        <item x="7805"/>
        <item x="5186"/>
        <item x="9288"/>
        <item x="3601"/>
        <item x="897"/>
        <item x="10155"/>
        <item x="5281"/>
        <item x="4477"/>
        <item x="9068"/>
        <item x="2969"/>
        <item x="1910"/>
        <item x="5088"/>
        <item x="9318"/>
        <item x="9698"/>
        <item x="475"/>
        <item x="3414"/>
        <item x="3297"/>
        <item x="5293"/>
        <item x="1070"/>
        <item x="2812"/>
        <item x="8569"/>
        <item x="5933"/>
        <item x="3554"/>
        <item x="3119"/>
        <item x="7804"/>
        <item x="618"/>
        <item x="3567"/>
        <item x="7460"/>
        <item x="5188"/>
        <item x="3243"/>
        <item x="3580"/>
        <item x="6399"/>
        <item x="150"/>
        <item x="8330"/>
        <item x="7905"/>
        <item x="10549"/>
        <item x="9868"/>
        <item x="5558"/>
        <item x="9714"/>
        <item x="3357"/>
        <item x="2802"/>
        <item x="5419"/>
        <item x="4491"/>
        <item x="10016"/>
        <item x="10024"/>
        <item x="3669"/>
        <item x="5280"/>
        <item x="790"/>
        <item x="7498"/>
        <item x="9291"/>
        <item x="4453"/>
        <item x="450"/>
        <item x="5023"/>
        <item x="3748"/>
        <item x="10487"/>
        <item x="2903"/>
        <item x="461"/>
        <item x="8593"/>
        <item x="3196"/>
        <item x="7822"/>
        <item x="3860"/>
        <item x="4411"/>
        <item x="3591"/>
        <item x="4154"/>
        <item x="6846"/>
        <item x="5160"/>
        <item x="8691"/>
        <item x="5058"/>
        <item x="4091"/>
        <item x="4589"/>
        <item x="4083"/>
        <item x="11020"/>
        <item x="6299"/>
        <item x="4300"/>
        <item x="5765"/>
        <item x="4693"/>
        <item x="5510"/>
        <item x="5650"/>
        <item x="4079"/>
        <item x="5233"/>
        <item x="4088"/>
        <item x="747"/>
        <item x="6913"/>
        <item x="7690"/>
        <item x="5958"/>
        <item x="3316"/>
        <item x="1502"/>
        <item x="3373"/>
        <item x="4405"/>
        <item x="9823"/>
        <item x="749"/>
        <item x="2663"/>
        <item x="4495"/>
        <item x="3266"/>
        <item x="8520"/>
        <item x="5289"/>
        <item x="10171"/>
        <item x="4639"/>
        <item x="452"/>
        <item x="4481"/>
        <item x="1561"/>
        <item x="7904"/>
        <item x="3219"/>
        <item x="1538"/>
        <item x="8565"/>
        <item x="3885"/>
        <item x="10122"/>
        <item x="4719"/>
        <item x="5400"/>
        <item x="629"/>
        <item x="3499"/>
        <item x="2358"/>
        <item x="3882"/>
        <item x="2968"/>
        <item x="4796"/>
        <item x="903"/>
        <item x="3565"/>
        <item x="9720"/>
        <item x="6435"/>
        <item x="3631"/>
        <item x="5768"/>
        <item x="2669"/>
        <item x="478"/>
        <item x="5918"/>
        <item x="488"/>
        <item x="4496"/>
        <item x="1536"/>
        <item x="6778"/>
        <item x="6537"/>
        <item x="4697"/>
        <item x="2973"/>
        <item x="5183"/>
        <item x="753"/>
        <item x="4641"/>
        <item x="7765"/>
        <item x="10418"/>
        <item x="4133"/>
        <item x="10982"/>
        <item x="2958"/>
        <item x="7091"/>
        <item x="1472"/>
        <item x="4979"/>
        <item x="4562"/>
        <item x="5533"/>
        <item x="6149"/>
        <item x="7798"/>
        <item x="5522"/>
        <item x="779"/>
        <item x="8942"/>
        <item x="4824"/>
        <item x="5098"/>
        <item x="6302"/>
        <item x="291"/>
        <item x="4476"/>
        <item x="3891"/>
        <item x="10173"/>
        <item x="4135"/>
        <item x="10175"/>
        <item x="4469"/>
        <item x="589"/>
        <item x="4287"/>
        <item x="7789"/>
        <item x="7395"/>
        <item x="7558"/>
        <item x="5356"/>
        <item x="4791"/>
        <item x="1106"/>
        <item x="4299"/>
        <item x="3531"/>
        <item x="600"/>
        <item x="9029"/>
        <item x="3468"/>
        <item x="5187"/>
        <item x="9780"/>
        <item x="5944"/>
        <item x="480"/>
        <item x="4488"/>
        <item x="9414"/>
        <item x="3162"/>
        <item x="4487"/>
        <item x="922"/>
        <item x="3639"/>
        <item x="5707"/>
        <item x="10018"/>
        <item x="498"/>
        <item x="10361"/>
        <item x="5074"/>
        <item x="2796"/>
        <item x="9861"/>
        <item x="1404"/>
        <item x="7311"/>
        <item x="10094"/>
        <item x="9710"/>
        <item x="4637"/>
        <item x="44"/>
        <item x="4762"/>
        <item x="5224"/>
        <item x="9755"/>
        <item x="5498"/>
        <item x="615"/>
        <item x="2972"/>
        <item x="10126"/>
        <item x="3861"/>
        <item x="5223"/>
        <item x="440"/>
        <item x="3188"/>
        <item x="8845"/>
        <item x="4436"/>
        <item x="9179"/>
        <item x="7802"/>
        <item x="1402"/>
        <item x="7815"/>
        <item x="4658"/>
        <item x="3348"/>
        <item x="10159"/>
        <item x="6546"/>
        <item x="5952"/>
        <item x="3152"/>
        <item x="7753"/>
        <item x="5167"/>
        <item x="1590"/>
        <item x="5462"/>
        <item x="4095"/>
        <item x="21"/>
        <item x="2951"/>
        <item x="7021"/>
        <item x="8944"/>
        <item x="7234"/>
        <item x="4498"/>
        <item x="10898"/>
        <item x="3562"/>
        <item x="2702"/>
        <item x="448"/>
        <item x="4750"/>
        <item x="9052"/>
        <item x="760"/>
        <item x="4302"/>
        <item x="8711"/>
        <item x="9557"/>
        <item x="4513"/>
        <item x="4153"/>
        <item x="7350"/>
        <item x="603"/>
        <item x="7372"/>
        <item x="1406"/>
        <item x="7392"/>
        <item x="5347"/>
        <item x="7459"/>
        <item x="934"/>
        <item x="4288"/>
        <item x="7495"/>
        <item x="9939"/>
        <item x="6308"/>
        <item x="881"/>
        <item x="2806"/>
        <item x="4659"/>
        <item x="1063"/>
        <item x="5164"/>
        <item x="8854"/>
        <item x="5135"/>
        <item x="3158"/>
        <item x="1721"/>
        <item x="5382"/>
        <item x="4124"/>
        <item x="3489"/>
        <item x="6183"/>
        <item x="7424"/>
        <item x="1568"/>
        <item x="5147"/>
        <item x="7950"/>
        <item x="3472"/>
        <item x="10424"/>
        <item x="884"/>
        <item x="4420"/>
        <item x="364"/>
        <item x="9331"/>
        <item x="8965"/>
        <item x="6417"/>
        <item x="9704"/>
        <item x="1574"/>
        <item x="7910"/>
        <item x="3628"/>
        <item x="1632"/>
        <item x="4465"/>
        <item x="3858"/>
        <item x="62"/>
        <item x="6374"/>
        <item x="10640"/>
        <item x="4292"/>
        <item x="9039"/>
        <item x="5240"/>
        <item x="580"/>
        <item x="3352"/>
        <item x="7659"/>
        <item x="3090"/>
        <item x="5428"/>
        <item x="1353"/>
        <item x="5423"/>
        <item x="5162"/>
        <item x="4768"/>
        <item x="10963"/>
        <item x="3638"/>
        <item x="4580"/>
        <item x="762"/>
        <item x="2339"/>
        <item x="10092"/>
        <item x="5454"/>
        <item x="1500"/>
        <item x="5521"/>
        <item x="6259"/>
        <item x="1215"/>
        <item x="9690"/>
        <item x="7902"/>
        <item x="2947"/>
        <item x="7785"/>
        <item x="3445"/>
        <item x="861"/>
        <item x="4649"/>
        <item x="5553"/>
        <item x="5497"/>
        <item x="356"/>
        <item x="4772"/>
        <item x="823"/>
        <item x="6517"/>
        <item x="3191"/>
        <item x="4497"/>
        <item x="1117"/>
        <item x="4329"/>
        <item x="9138"/>
        <item x="4036"/>
        <item x="4474"/>
        <item x="2348"/>
        <item x="7720"/>
        <item x="9981"/>
        <item x="7740"/>
        <item x="1495"/>
        <item x="5431"/>
        <item x="4409"/>
        <item x="828"/>
        <item x="3156"/>
        <item x="3264"/>
        <item x="6270"/>
        <item x="1398"/>
        <item x="7797"/>
        <item x="7756"/>
        <item x="819"/>
        <item x="2892"/>
        <item x="3722"/>
        <item x="5153"/>
        <item x="3561"/>
        <item x="10392"/>
        <item x="1060"/>
        <item x="3161"/>
        <item x="3471"/>
        <item x="3595"/>
        <item x="4312"/>
        <item x="1577"/>
        <item x="4123"/>
        <item x="8941"/>
        <item x="3186"/>
        <item x="10759"/>
        <item x="7801"/>
        <item x="10926"/>
        <item x="3148"/>
        <item x="7752"/>
        <item x="4731"/>
        <item x="3663"/>
        <item x="3857"/>
        <item x="10089"/>
        <item x="5195"/>
        <item x="7391"/>
        <item x="2992"/>
        <item x="3727"/>
        <item x="10259"/>
        <item x="5170"/>
        <item x="821"/>
        <item x="4596"/>
        <item x="1457"/>
        <item x="7892"/>
        <item x="5149"/>
        <item x="3449"/>
        <item x="8222"/>
        <item x="5441"/>
        <item x="1303"/>
        <item x="4328"/>
        <item x="4528"/>
        <item x="9966"/>
        <item x="7808"/>
        <item x="3223"/>
        <item x="9338"/>
        <item x="928"/>
        <item x="743"/>
        <item x="1920"/>
        <item x="9950"/>
        <item x="4100"/>
        <item x="4672"/>
        <item x="796"/>
        <item x="5992"/>
        <item x="9169"/>
        <item x="809"/>
        <item x="1903"/>
        <item x="9995"/>
        <item x="6093"/>
        <item x="2955"/>
        <item x="1548"/>
        <item x="7924"/>
        <item x="9926"/>
        <item x="5440"/>
        <item x="602"/>
        <item x="5166"/>
        <item x="2961"/>
        <item x="1464"/>
        <item x="3486"/>
        <item x="9860"/>
        <item x="4709"/>
        <item x="4480"/>
        <item x="9979"/>
        <item x="9846"/>
        <item x="8636"/>
        <item x="5268"/>
        <item x="207"/>
        <item x="4733"/>
        <item x="2326"/>
        <item x="3444"/>
        <item x="7786"/>
        <item x="759"/>
        <item x="5243"/>
        <item x="8552"/>
        <item x="5507"/>
        <item x="1100"/>
        <item x="3730"/>
        <item x="2899"/>
        <item x="154"/>
        <item x="3855"/>
        <item x="5427"/>
        <item x="694"/>
        <item x="7478"/>
        <item x="2845"/>
        <item x="5161"/>
        <item x="9912"/>
        <item x="1461"/>
        <item x="3752"/>
        <item x="5134"/>
        <item x="1907"/>
        <item x="7920"/>
        <item x="1579"/>
        <item x="10287"/>
        <item x="3904"/>
        <item x="6990"/>
        <item x="31"/>
        <item x="3222"/>
        <item x="4758"/>
        <item x="7602"/>
        <item x="1497"/>
        <item x="4595"/>
        <item x="4090"/>
        <item x="4473"/>
        <item x="766"/>
        <item x="5169"/>
        <item x="9899"/>
        <item x="5353"/>
        <item x="4035"/>
        <item x="925"/>
        <item x="5278"/>
        <item x="9735"/>
        <item x="1388"/>
        <item x="10153"/>
        <item x="10003"/>
        <item x="4727"/>
        <item x="10072"/>
        <item x="4978"/>
        <item x="910"/>
        <item x="5202"/>
        <item x="3190"/>
        <item x="9932"/>
        <item x="2014"/>
        <item x="4760"/>
        <item x="3315"/>
        <item x="3887"/>
        <item x="1306"/>
        <item x="10172"/>
        <item x="3745"/>
        <item x="1720"/>
        <item x="5262"/>
        <item x="1409"/>
        <item x="4315"/>
        <item x="3625"/>
        <item x="11043"/>
        <item x="4494"/>
        <item x="10575"/>
        <item x="4661"/>
        <item x="1499"/>
        <item x="3647"/>
        <item x="5192"/>
        <item x="7227"/>
        <item x="5036"/>
        <item x="9951"/>
        <item x="4132"/>
        <item x="3155"/>
        <item x="132"/>
        <item x="3424"/>
        <item x="1432"/>
        <item x="3729"/>
        <item x="4568"/>
        <item x="1185"/>
        <item x="7400"/>
        <item x="7590"/>
        <item x="9162"/>
        <item x="1909"/>
        <item x="10335"/>
        <item x="7404"/>
        <item x="633"/>
        <item x="3884"/>
        <item x="2906"/>
        <item x="5198"/>
        <item x="6584"/>
        <item x="784"/>
        <item x="5525"/>
        <item x="5205"/>
        <item x="5267"/>
        <item x="3854"/>
        <item x="3206"/>
        <item x="7719"/>
        <item x="1347"/>
        <item x="5146"/>
        <item x="4291"/>
        <item x="4509"/>
        <item x="6420"/>
        <item x="1411"/>
        <item x="9694"/>
        <item x="1891"/>
        <item x="5665"/>
        <item x="4418"/>
        <item x="3262"/>
        <item x="9033"/>
        <item x="6925"/>
        <item x="318"/>
        <item x="9726"/>
        <item x="3488"/>
        <item x="1321"/>
        <item x="4636"/>
        <item x="5264"/>
        <item x="1401"/>
        <item x="9881"/>
        <item x="8266"/>
        <item x="4217"/>
        <item x="3175"/>
        <item x="597"/>
        <item x="3146"/>
        <item x="7139"/>
        <item x="774"/>
        <item x="3617"/>
        <item x="3744"/>
        <item x="1530"/>
        <item x="10011"/>
        <item x="4593"/>
        <item x="908"/>
        <item x="4089"/>
        <item x="4759"/>
        <item x="9017"/>
        <item x="10871"/>
        <item x="3660"/>
        <item x="1718"/>
        <item x="7481"/>
        <item x="252"/>
        <item x="5932"/>
        <item x="2832"/>
        <item x="8111"/>
        <item x="5623"/>
        <item x="4609"/>
        <item x="888"/>
        <item x="3662"/>
        <item x="10002"/>
        <item x="3356"/>
        <item x="2986"/>
        <item x="5257"/>
        <item x="7615"/>
        <item x="1412"/>
        <item x="4121"/>
        <item x="2965"/>
        <item x="443"/>
        <item x="5305"/>
        <item x="10924"/>
        <item x="3927"/>
        <item x="3185"/>
        <item x="737"/>
        <item x="5458"/>
        <item x="1676"/>
        <item x="7453"/>
        <item x="7656"/>
        <item x="3718"/>
        <item x="912"/>
        <item x="5200"/>
        <item x="241"/>
        <item x="5509"/>
        <item x="7715"/>
        <item x="5182"/>
        <item x="9945"/>
        <item x="1545"/>
        <item x="3906"/>
        <item x="7539"/>
        <item x="10119"/>
        <item x="5248"/>
        <item x="1665"/>
        <item x="6533"/>
        <item x="7755"/>
        <item x="3551"/>
        <item x="2310"/>
        <item x="4484"/>
        <item x="2214"/>
        <item x="3930"/>
        <item x="5193"/>
        <item x="1291"/>
        <item x="3716"/>
        <item x="5402"/>
        <item x="3908"/>
        <item x="3829"/>
        <item x="4333"/>
        <item x="1476"/>
        <item x="3533"/>
        <item x="9888"/>
        <item x="157"/>
        <item x="1281"/>
        <item x="5457"/>
        <item x="4096"/>
        <item x="1115"/>
        <item x="1585"/>
        <item x="7580"/>
        <item x="4606"/>
        <item x="3926"/>
        <item x="5502"/>
        <item x="1211"/>
        <item x="3651"/>
        <item x="5486"/>
        <item x="9944"/>
        <item x="1512"/>
        <item x="1274"/>
        <item x="1470"/>
        <item x="10052"/>
        <item x="4548"/>
        <item x="5339"/>
        <item x="3261"/>
        <item x="5225"/>
        <item x="4718"/>
        <item x="9853"/>
        <item x="527"/>
        <item x="9734"/>
        <item x="905"/>
        <item x="4332"/>
        <item x="6674"/>
        <item x="9901"/>
        <item x="52"/>
        <item x="3526"/>
        <item x="4120"/>
        <item x="1572"/>
        <item x="10619"/>
        <item x="9922"/>
        <item x="3725"/>
        <item x="206"/>
        <item x="2844"/>
        <item x="6213"/>
        <item x="1554"/>
        <item x="7380"/>
        <item x="3892"/>
        <item x="3550"/>
        <item x="2213"/>
        <item x="3487"/>
        <item x="3842"/>
        <item x="3600"/>
        <item x="1286"/>
        <item x="6414"/>
        <item x="6552"/>
        <item x="3448"/>
        <item x="894"/>
        <item x="9201"/>
        <item x="811"/>
        <item x="6378"/>
        <item x="8748"/>
        <item x="2362"/>
        <item x="5943"/>
        <item x="1674"/>
        <item x="5259"/>
        <item x="3423"/>
        <item x="5179"/>
        <item x="4310"/>
        <item x="2950"/>
        <item x="3513"/>
        <item x="3751"/>
        <item x="9492"/>
        <item x="1155"/>
        <item x="4708"/>
        <item x="3728"/>
        <item x="5204"/>
        <item x="1529"/>
        <item x="7665"/>
        <item x="5355"/>
        <item x="813"/>
        <item x="8919"/>
        <item x="205"/>
        <item x="9850"/>
        <item x="3084"/>
        <item x="3494"/>
        <item x="3747"/>
        <item x="5492"/>
        <item x="5178"/>
        <item x="3846"/>
        <item x="6216"/>
        <item x="1492"/>
        <item x="818"/>
        <item x="5139"/>
        <item x="8528"/>
        <item x="5222"/>
        <item x="4527"/>
        <item x="3226"/>
        <item x="776"/>
        <item x="9585"/>
        <item x="1865"/>
        <item x="3929"/>
        <item x="3140"/>
        <item x="9943"/>
        <item x="3539"/>
        <item x="3169"/>
        <item x="1088"/>
        <item x="3532"/>
        <item x="2668"/>
        <item x="3844"/>
        <item x="1915"/>
        <item x="3819"/>
        <item x="9923"/>
        <item x="5063"/>
        <item x="5349"/>
        <item x="3522"/>
        <item x="6500"/>
        <item x="238"/>
        <item x="4245"/>
        <item x="5782"/>
        <item x="7947"/>
        <item x="2052"/>
        <item x="6423"/>
        <item x="5199"/>
        <item x="7878"/>
        <item x="1533"/>
        <item x="9859"/>
        <item x="4305"/>
        <item x="5456"/>
        <item x="10992"/>
        <item x="3540"/>
        <item x="10894"/>
        <item x="3072"/>
        <item x="4490"/>
        <item x="3650"/>
        <item x="5176"/>
        <item x="1735"/>
        <item x="3692"/>
        <item x="2018"/>
        <item x="5329"/>
        <item x="5814"/>
        <item x="3659"/>
        <item x="1153"/>
        <item x="7975"/>
        <item x="5430"/>
        <item x="3482"/>
        <item x="5415"/>
        <item x="741"/>
        <item x="3724"/>
        <item x="4506"/>
        <item x="5265"/>
        <item x="9947"/>
        <item x="931"/>
        <item x="5194"/>
        <item x="148"/>
        <item x="8922"/>
        <item x="4790"/>
        <item x="1418"/>
        <item x="5491"/>
        <item x="251"/>
        <item x="4553"/>
        <item x="5152"/>
        <item x="5180"/>
        <item x="2036"/>
        <item x="9276"/>
        <item x="4577"/>
        <item x="1559"/>
        <item x="1550"/>
        <item x="4721"/>
        <item x="3525"/>
        <item x="3691"/>
        <item x="3484"/>
        <item x="7196"/>
        <item x="10215"/>
        <item x="918"/>
        <item x="5173"/>
        <item x="9617"/>
        <item x="3205"/>
        <item x="9732"/>
        <item x="249"/>
        <item x="3849"/>
        <item x="5839"/>
        <item x="9686"/>
        <item x="3905"/>
        <item x="933"/>
        <item x="6004"/>
        <item x="6553"/>
        <item x="2814"/>
        <item x="9867"/>
        <item x="9323"/>
        <item x="1458"/>
        <item x="7874"/>
        <item x="3845"/>
        <item x="3309"/>
        <item x="2242"/>
        <item x="4570"/>
        <item x="6549"/>
        <item x="4322"/>
        <item x="1455"/>
        <item x="3524"/>
        <item x="10164"/>
        <item x="10010"/>
        <item x="175"/>
        <item x="6174"/>
        <item x="6971"/>
        <item x="786"/>
        <item x="3894"/>
        <item x="2930"/>
        <item x="4244"/>
        <item x="6889"/>
        <item x="216"/>
        <item x="7492"/>
        <item x="3608"/>
        <item x="4306"/>
        <item x="39"/>
        <item x="5217"/>
        <item x="3458"/>
        <item x="9915"/>
        <item x="9539"/>
        <item x="1417"/>
        <item x="3131"/>
        <item x="7723"/>
        <item x="789"/>
        <item x="6562"/>
        <item x="1518"/>
        <item x="3183"/>
        <item x="901"/>
        <item x="10021"/>
        <item x="3848"/>
        <item x="2758"/>
        <item x="3673"/>
        <item x="153"/>
        <item x="5967"/>
        <item x="1436"/>
        <item x="5898"/>
        <item x="5342"/>
        <item x="8681"/>
        <item x="7883"/>
        <item x="757"/>
        <item x="9246"/>
        <item x="10144"/>
        <item x="1896"/>
        <item x="7456"/>
        <item x="3685"/>
        <item x="11038"/>
        <item x="7800"/>
        <item x="3145"/>
        <item x="9723"/>
        <item x="5213"/>
        <item x="3572"/>
        <item x="1355"/>
        <item x="9518"/>
        <item x="1486"/>
        <item x="3174"/>
        <item x="10006"/>
        <item x="3521"/>
        <item x="1221"/>
        <item x="1902"/>
        <item x="3709"/>
        <item x="3204"/>
        <item x="5886"/>
        <item x="5612"/>
        <item x="2043"/>
        <item x="9703"/>
        <item x="10920"/>
        <item x="3139"/>
        <item x="7944"/>
        <item x="9692"/>
        <item x="930"/>
        <item x="6146"/>
        <item x="4407"/>
        <item x="7693"/>
        <item x="3903"/>
        <item x="1441"/>
        <item x="156"/>
        <item x="3873"/>
        <item x="6007"/>
        <item x="1668"/>
        <item x="4871"/>
        <item x="10151"/>
        <item x="5426"/>
        <item x="2231"/>
        <item x="9719"/>
        <item x="5216"/>
        <item x="3168"/>
        <item x="4703"/>
        <item x="5444"/>
        <item x="3182"/>
        <item x="1898"/>
        <item x="3852"/>
        <item x="9852"/>
        <item x="3593"/>
        <item x="3578"/>
        <item x="8735"/>
        <item x="1701"/>
        <item x="4559"/>
        <item x="3827"/>
        <item x="907"/>
        <item x="3698"/>
        <item x="1521"/>
        <item x="10005"/>
        <item x="4383"/>
        <item x="1315"/>
        <item x="7621"/>
        <item x="3918"/>
        <item x="1222"/>
        <item x="9463"/>
        <item x="7668"/>
        <item x="7640"/>
        <item x="587"/>
        <item x="3720"/>
        <item x="1422"/>
        <item x="3217"/>
        <item x="6752"/>
        <item x="3684"/>
        <item x="2128"/>
        <item x="3254"/>
        <item x="4463"/>
        <item x="9934"/>
        <item x="1914"/>
        <item x="8916"/>
        <item x="1540"/>
        <item x="5138"/>
        <item x="3697"/>
        <item x="3715"/>
        <item x="1571"/>
        <item x="4324"/>
        <item x="5971"/>
        <item x="4940"/>
        <item x="3457"/>
        <item x="6028"/>
        <item x="3538"/>
        <item x="1309"/>
        <item x="3851"/>
        <item x="10157"/>
        <item x="1283"/>
        <item x="5285"/>
        <item x="3571"/>
        <item x="118"/>
        <item x="4042"/>
        <item x="7288"/>
        <item x="3460"/>
        <item x="4098"/>
        <item x="4508"/>
        <item x="5514"/>
        <item x="5524"/>
        <item x="2304"/>
        <item x="3864"/>
        <item x="3492"/>
        <item x="4387"/>
        <item x="5506"/>
        <item x="9383"/>
        <item x="1715"/>
        <item x="3667"/>
        <item x="8834"/>
        <item x="3451"/>
        <item x="1288"/>
        <item x="5201"/>
        <item x="2811"/>
        <item x="9296"/>
        <item x="1246"/>
        <item x="4878"/>
        <item x="3841"/>
        <item x="8878"/>
        <item x="1369"/>
        <item x="4382"/>
        <item x="3674"/>
        <item x="5442"/>
        <item x="9917"/>
        <item x="3719"/>
        <item x="924"/>
        <item x="3710"/>
        <item x="1751"/>
        <item x="19"/>
        <item x="3620"/>
        <item x="6096"/>
        <item x="7810"/>
        <item x="5258"/>
        <item x="6996"/>
        <item x="4285"/>
        <item x="3818"/>
        <item x="4462"/>
        <item x="8051"/>
        <item x="1333"/>
        <item x="3212"/>
        <item x="10219"/>
        <item x="6833"/>
        <item x="10937"/>
        <item x="9482"/>
        <item x="5172"/>
        <item x="1285"/>
        <item x="5644"/>
        <item x="680"/>
        <item x="7245"/>
        <item x="3682"/>
        <item x="1517"/>
        <item x="3757"/>
        <item x="295"/>
        <item x="5447"/>
        <item x="3834"/>
        <item x="7384"/>
        <item x="8918"/>
        <item x="1481"/>
        <item x="5767"/>
        <item x="4097"/>
        <item x="510"/>
        <item x="6057"/>
        <item x="3432"/>
        <item x="1714"/>
        <item x="1242"/>
        <item x="4127"/>
        <item x="7807"/>
        <item x="4442"/>
        <item x="131"/>
        <item x="5414"/>
        <item x="4417"/>
        <item x="7238"/>
        <item x="7738"/>
        <item x="1435"/>
        <item x="5421"/>
        <item x="211"/>
        <item x="4323"/>
        <item x="4377"/>
        <item x="89"/>
        <item x="5485"/>
        <item x="5977"/>
        <item x="1345"/>
        <item x="3681"/>
        <item x="9840"/>
        <item x="7729"/>
        <item x="5148"/>
        <item x="3800"/>
        <item x="1508"/>
        <item x="3910"/>
        <item x="160"/>
        <item x="7583"/>
        <item x="9475"/>
        <item x="2308"/>
        <item x="5142"/>
        <item x="7763"/>
        <item x="3913"/>
        <item x="3560"/>
        <item x="9931"/>
        <item x="1514"/>
        <item x="5294"/>
        <item x="9409"/>
        <item x="2829"/>
        <item x="8031"/>
        <item x="7913"/>
        <item x="5387"/>
        <item x="4386"/>
        <item x="1733"/>
        <item x="3529"/>
        <item x="5296"/>
        <item x="113"/>
        <item x="7923"/>
        <item x="1421"/>
        <item x="6439"/>
        <item x="4326"/>
        <item x="2109"/>
        <item x="5777"/>
        <item x="6316"/>
        <item x="5443"/>
        <item x="107"/>
        <item x="11057"/>
        <item x="7735"/>
        <item x="626"/>
        <item x="9949"/>
        <item x="3679"/>
        <item x="5397"/>
        <item x="752"/>
        <item x="8844"/>
        <item x="3442"/>
        <item x="4558"/>
        <item x="5914"/>
        <item x="9887"/>
        <item x="3613"/>
        <item x="1448"/>
        <item x="7737"/>
        <item x="7449"/>
        <item x="9131"/>
        <item x="3132"/>
        <item x="4376"/>
        <item x="7611"/>
        <item x="7722"/>
        <item x="4724"/>
        <item x="1478"/>
        <item x="7452"/>
        <item x="248"/>
        <item x="5263"/>
        <item x="5861"/>
        <item x="5446"/>
        <item x="1305"/>
        <item x="10001"/>
        <item x="1365"/>
        <item x="3413"/>
        <item x="294"/>
        <item x="8698"/>
        <item x="2020"/>
        <item x="8704"/>
        <item x="3712"/>
        <item x="1740"/>
        <item x="7518"/>
        <item x="7748"/>
        <item x="4031"/>
        <item x="1728"/>
        <item x="3912"/>
        <item x="6916"/>
        <item x="3657"/>
        <item x="1280"/>
        <item x="5298"/>
        <item x="1400"/>
        <item x="3129"/>
        <item x="3013"/>
        <item x="9900"/>
        <item x="166"/>
        <item x="3833"/>
        <item x="3893"/>
        <item x="7826"/>
        <item x="169"/>
        <item x="5220"/>
        <item x="10221"/>
        <item x="7442"/>
        <item x="3439"/>
        <item x="106"/>
        <item x="9135"/>
        <item x="3607"/>
        <item x="927"/>
        <item x="2614"/>
        <item x="1451"/>
        <item x="4216"/>
        <item x="3520"/>
        <item x="9302"/>
        <item x="2027"/>
        <item x="4385"/>
        <item x="10056"/>
        <item x="375"/>
        <item x="3711"/>
        <item x="2805"/>
        <item x="9948"/>
        <item x="1639"/>
        <item x="3622"/>
        <item x="8034"/>
        <item x="10989"/>
        <item x="7872"/>
        <item x="1708"/>
        <item x="3172"/>
        <item x="5515"/>
        <item x="1342"/>
        <item x="3438"/>
        <item x="1294"/>
        <item x="5295"/>
        <item x="5821"/>
        <item x="10007"/>
        <item x="1358"/>
        <item x="2346"/>
        <item x="4335"/>
        <item x="3260"/>
        <item x="1273"/>
        <item x="7361"/>
        <item x="10593"/>
        <item x="2011"/>
        <item x="4587"/>
        <item x="5287"/>
        <item x="1696"/>
        <item x="7726"/>
        <item x="9252"/>
        <item x="1312"/>
        <item x="3666"/>
        <item x="1415"/>
        <item x="3836"/>
        <item x="10567"/>
        <item x="466"/>
        <item x="5254"/>
        <item x="7462"/>
        <item x="1053"/>
        <item x="8419"/>
        <item x="3615"/>
        <item x="468"/>
        <item x="7901"/>
        <item x="4361"/>
        <item x="2343"/>
        <item x="3483"/>
        <item x="5573"/>
        <item x="2334"/>
        <item x="3656"/>
        <item x="6709"/>
        <item x="1641"/>
        <item x="3143"/>
        <item x="1344"/>
        <item x="9110"/>
        <item x="8881"/>
        <item x="4336"/>
        <item x="6744"/>
        <item x="3936"/>
        <item x="3001"/>
        <item x="2352"/>
        <item x="6099"/>
        <item x="8943"/>
        <item x="1335"/>
        <item x="7164"/>
        <item x="2016"/>
        <item x="4043"/>
        <item x="5143"/>
        <item x="10479"/>
        <item x="2241"/>
        <item x="3508"/>
        <item x="5836"/>
        <item x="5157"/>
        <item x="33"/>
        <item x="9057"/>
        <item x="1707"/>
        <item x="1351"/>
        <item x="4912"/>
        <item x="1681"/>
        <item x="1648"/>
        <item x="5141"/>
        <item x="4565"/>
        <item x="1419"/>
        <item x="3334"/>
        <item x="125"/>
        <item x="4126"/>
        <item x="2205"/>
        <item x="165"/>
        <item x="4320"/>
        <item x="5578"/>
        <item x="6066"/>
        <item x="168"/>
        <item x="4735"/>
        <item x="5335"/>
        <item x="51"/>
        <item x="6859"/>
        <item x="177"/>
        <item x="198"/>
        <item x="5211"/>
        <item x="1727"/>
        <item x="3707"/>
        <item x="1705"/>
        <item x="3016"/>
        <item x="18"/>
        <item x="3695"/>
        <item x="6405"/>
        <item x="1297"/>
        <item x="6036"/>
        <item x="4952"/>
        <item x="2754"/>
        <item x="1319"/>
        <item x="1637"/>
        <item x="4286"/>
        <item x="9402"/>
        <item x="3474"/>
        <item x="1469"/>
        <item x="9930"/>
        <item x="6102"/>
        <item x="10738"/>
        <item x="3940"/>
        <item x="4970"/>
        <item x="717"/>
        <item x="9980"/>
        <item x="9928"/>
        <item x="1699"/>
        <item x="5286"/>
        <item x="9937"/>
        <item x="4030"/>
        <item x="8163"/>
        <item x="1300"/>
        <item x="3909"/>
        <item x="1480"/>
        <item x="8948"/>
        <item x="8952"/>
        <item x="1362"/>
        <item x="5386"/>
        <item x="4776"/>
        <item x="628"/>
        <item x="2824"/>
        <item x="1543"/>
        <item x="5518"/>
        <item x="3923"/>
        <item x="662"/>
        <item x="6396"/>
        <item x="1278"/>
        <item x="5847"/>
        <item x="3463"/>
        <item x="1761"/>
        <item x="10017"/>
        <item x="10023"/>
        <item x="1565"/>
        <item x="3706"/>
        <item x="2336"/>
        <item x="7635"/>
        <item x="3898"/>
        <item x="1738"/>
        <item x="3676"/>
        <item x="9983"/>
        <item x="3225"/>
        <item x="3583"/>
        <item x="5219"/>
        <item x="1778"/>
        <item x="6301"/>
        <item x="9822"/>
        <item x="9997"/>
        <item x="1314"/>
        <item x="4223"/>
        <item x="1744"/>
        <item x="6084"/>
        <item x="735"/>
        <item x="5345"/>
        <item x="7468"/>
        <item x="10328"/>
        <item x="1187"/>
        <item x="9977"/>
        <item x="772"/>
        <item x="3621"/>
        <item x="1747"/>
        <item x="4359"/>
        <item x="1731"/>
        <item x="5277"/>
        <item x="5260"/>
        <item x="3134"/>
        <item x="8413"/>
        <item x="1290"/>
        <item x="10009"/>
        <item x="5532"/>
        <item x="3528"/>
        <item x="3128"/>
        <item x="1317"/>
        <item x="2015"/>
        <item x="10951"/>
        <item x="10139"/>
        <item x="1454"/>
        <item x="5299"/>
        <item x="10080"/>
        <item x="4362"/>
        <item x="655"/>
        <item x="4266"/>
        <item x="419"/>
        <item x="4516"/>
        <item x="4895"/>
        <item x="3702"/>
        <item x="7734"/>
        <item x="1077"/>
        <item x="6660"/>
        <item x="16"/>
        <item x="3493"/>
        <item x="5955"/>
        <item x="4552"/>
        <item x="447"/>
        <item x="7628"/>
        <item x="268"/>
        <item x="3678"/>
        <item x="9938"/>
        <item x="246"/>
        <item x="5256"/>
        <item x="38"/>
        <item x="4057"/>
        <item x="621"/>
        <item x="4605"/>
        <item x="3701"/>
        <item x="7489"/>
        <item x="2354"/>
        <item x="1800"/>
        <item x="4468"/>
        <item x="2200"/>
        <item x="1251"/>
        <item x="4327"/>
        <item x="2345"/>
        <item x="1695"/>
        <item x="7418"/>
        <item x="3189"/>
        <item x="32"/>
        <item x="1749"/>
        <item x="10297"/>
        <item x="119"/>
        <item x="3801"/>
        <item x="1197"/>
        <item x="3133"/>
        <item x="7973"/>
        <item x="3461"/>
        <item x="1680"/>
        <item x="3872"/>
        <item x="4389"/>
        <item x="7107"/>
        <item x="5210"/>
        <item x="4564"/>
        <item x="3922"/>
        <item x="4358"/>
        <item x="163"/>
        <item x="9691"/>
        <item x="6114"/>
        <item x="15"/>
        <item x="3462"/>
        <item x="4965"/>
        <item x="1688"/>
        <item x="992"/>
        <item x="4993"/>
        <item x="3654"/>
        <item x="592"/>
        <item x="10824"/>
        <item x="3938"/>
        <item x="3700"/>
        <item x="3166"/>
        <item x="1672"/>
        <item x="5422"/>
        <item x="3210"/>
        <item x="8953"/>
        <item x="676"/>
        <item x="696"/>
        <item x="10923"/>
        <item x="3790"/>
        <item x="755"/>
        <item x="3935"/>
        <item x="5557"/>
        <item x="4926"/>
        <item x="6111"/>
        <item x="159"/>
        <item x="10637"/>
        <item x="979"/>
        <item x="4942"/>
        <item x="9911"/>
        <item x="1447"/>
        <item x="5857"/>
        <item x="3896"/>
        <item x="4567"/>
        <item x="2298"/>
        <item x="4265"/>
        <item x="5412"/>
        <item x="3704"/>
        <item x="1372"/>
        <item x="4388"/>
        <item x="3229"/>
        <item x="1275"/>
        <item x="3792"/>
        <item x="135"/>
        <item x="2617"/>
        <item x="1656"/>
        <item x="1834"/>
        <item x="9996"/>
        <item x="7728"/>
        <item x="5381"/>
        <item x="7675"/>
        <item x="3430"/>
        <item x="1483"/>
        <item x="3734"/>
        <item x="1905"/>
        <item x="5607"/>
        <item x="3723"/>
        <item x="9896"/>
        <item x="1742"/>
        <item x="3209"/>
        <item x="3816"/>
        <item x="10891"/>
        <item x="5175"/>
        <item x="2305"/>
        <item x="3675"/>
        <item x="806"/>
        <item x="1645"/>
        <item x="3690"/>
        <item x="1725"/>
        <item x="923"/>
        <item x="3741"/>
        <item x="8898"/>
        <item x="36"/>
        <item x="9936"/>
        <item x="3942"/>
        <item x="8558"/>
        <item x="2141"/>
        <item x="173"/>
        <item x="3694"/>
        <item x="4380"/>
        <item x="214"/>
        <item x="3793"/>
        <item x="129"/>
        <item x="5810"/>
        <item x="7132"/>
        <item x="659"/>
        <item x="5940"/>
        <item x="11022"/>
        <item x="9045"/>
        <item x="5493"/>
        <item x="7739"/>
        <item x="2809"/>
        <item x="5449"/>
        <item x="1863"/>
        <item x="5870"/>
        <item x="4535"/>
        <item x="1337"/>
        <item x="3142"/>
        <item x="4049"/>
        <item x="120"/>
        <item x="5384"/>
        <item x="5255"/>
        <item x="5657"/>
        <item x="7967"/>
        <item x="2045"/>
        <item x="3939"/>
        <item x="4272"/>
        <item x="915"/>
        <item x="9024"/>
        <item x="3895"/>
        <item x="2329"/>
        <item x="6177"/>
        <item x="1712"/>
        <item x="3959"/>
        <item x="2239"/>
        <item x="3954"/>
        <item x="1357"/>
        <item x="3945"/>
        <item x="1691"/>
        <item x="3137"/>
        <item x="1923"/>
        <item x="2864"/>
        <item x="5291"/>
        <item x="3815"/>
        <item x="4263"/>
        <item x="5489"/>
        <item x="1367"/>
        <item x="5739"/>
        <item x="3441"/>
        <item x="162"/>
        <item x="514"/>
        <item x="29"/>
        <item x="3228"/>
        <item x="1839"/>
        <item x="7328"/>
        <item x="4391"/>
        <item x="10884"/>
        <item x="104"/>
        <item x="9848"/>
        <item x="5517"/>
        <item x="4029"/>
        <item x="1836"/>
        <item x="5459"/>
        <item x="2032"/>
        <item x="2840"/>
        <item x="5597"/>
        <item x="7291"/>
        <item x="1364"/>
        <item x="5528"/>
        <item x="1332"/>
        <item x="9507"/>
        <item x="1833"/>
        <item x="1799"/>
        <item x="7145"/>
        <item x="1206"/>
        <item x="3180"/>
        <item x="30"/>
        <item x="5261"/>
        <item x="2009"/>
        <item x="4744"/>
        <item x="1683"/>
        <item x="4238"/>
        <item x="193"/>
        <item x="3705"/>
        <item x="1730"/>
        <item x="3925"/>
        <item x="3807"/>
        <item x="1861"/>
        <item x="3948"/>
        <item x="4262"/>
        <item x="147"/>
        <item x="2817"/>
        <item x="5585"/>
        <item x="783"/>
        <item x="5383"/>
        <item x="7301"/>
        <item x="1693"/>
        <item x="4353"/>
        <item x="1660"/>
        <item x="914"/>
        <item x="130"/>
        <item x="4339"/>
        <item x="4714"/>
        <item x="10606"/>
        <item x="6496"/>
        <item x="1912"/>
        <item x="2005"/>
        <item x="946"/>
        <item x="3797"/>
        <item x="1829"/>
        <item x="3951"/>
        <item x="174"/>
        <item x="5629"/>
        <item x="1854"/>
        <item x="7206"/>
        <item x="4811"/>
        <item x="2025"/>
        <item x="3802"/>
        <item x="5411"/>
        <item x="2218"/>
        <item x="4534"/>
        <item x="5409"/>
        <item x="6365"/>
        <item x="3941"/>
        <item x="6815"/>
        <item x="4475"/>
        <item x="3781"/>
        <item x="1324"/>
        <item x="4918"/>
        <item x="10409"/>
        <item x="9919"/>
        <item x="6078"/>
        <item x="1889"/>
        <item x="5333"/>
        <item x="778"/>
        <item x="5488"/>
        <item x="2278"/>
        <item x="10968"/>
        <item x="10576"/>
        <item x="4307"/>
        <item x="1869"/>
        <item x="3806"/>
        <item x="6069"/>
        <item x="7346"/>
        <item x="1144"/>
        <item x="7548"/>
        <item x="1946"/>
        <item x="5144"/>
        <item x="1299"/>
        <item x="7699"/>
        <item x="1811"/>
        <item x="10008"/>
        <item x="4556"/>
        <item x="1610"/>
        <item x="1820"/>
        <item x="6737"/>
        <item x="4483"/>
        <item x="3271"/>
        <item x="5056"/>
        <item x="4352"/>
        <item x="2197"/>
        <item x="3653"/>
        <item x="50"/>
        <item x="9914"/>
        <item x="7970"/>
        <item x="1659"/>
        <item x="3592"/>
        <item x="1945"/>
        <item x="3755"/>
        <item x="3947"/>
        <item x="3950"/>
        <item x="4868"/>
        <item x="1846"/>
        <item x="3964"/>
        <item x="6523"/>
        <item x="6508"/>
        <item x="1754"/>
        <item x="6226"/>
        <item x="4242"/>
        <item x="4044"/>
        <item x="176"/>
        <item x="4379"/>
        <item x="1203"/>
        <item x="3982"/>
        <item x="3933"/>
        <item x="3813"/>
        <item x="190"/>
        <item x="2319"/>
        <item x="1445"/>
        <item x="4197"/>
        <item x="4226"/>
        <item x="1818"/>
        <item x="8279"/>
        <item x="2008"/>
        <item x="3902"/>
        <item x="5292"/>
        <item x="2920"/>
        <item x="5511"/>
        <item x="1756"/>
        <item x="7784"/>
        <item x="1843"/>
        <item x="2233"/>
        <item x="9584"/>
        <item x="1867"/>
        <item x="1817"/>
        <item x="3688"/>
        <item x="519"/>
        <item x="2253"/>
        <item x="3944"/>
        <item x="1179"/>
        <item x="7215"/>
        <item x="1159"/>
        <item x="6572"/>
        <item x="2277"/>
        <item x="5757"/>
        <item x="1860"/>
        <item x="4271"/>
        <item x="155"/>
        <item x="4381"/>
        <item x="1146"/>
        <item x="7631"/>
        <item x="1831"/>
        <item x="1678"/>
        <item x="1258"/>
        <item x="7421"/>
        <item x="3687"/>
        <item x="3171"/>
        <item x="2203"/>
        <item x="9596"/>
        <item x="1785"/>
        <item x="9933"/>
        <item x="9140"/>
        <item x="4052"/>
        <item x="677"/>
        <item x="6297"/>
        <item x="10941"/>
        <item x="3664"/>
        <item x="4237"/>
        <item x="7561"/>
        <item x="1808"/>
        <item x="1062"/>
        <item x="9976"/>
        <item x="9661"/>
        <item x="1340"/>
        <item x="1692"/>
        <item x="3733"/>
        <item x="1797"/>
        <item x="9545"/>
        <item x="9235"/>
        <item x="5833"/>
        <item x="7371"/>
        <item x="10952"/>
        <item x="4260"/>
        <item x="3961"/>
        <item x="5346"/>
        <item x="141"/>
        <item x="2039"/>
        <item x="4651"/>
        <item x="3900"/>
        <item x="6390"/>
        <item x="2302"/>
        <item x="9064"/>
        <item x="4152"/>
        <item x="192"/>
        <item x="2970"/>
        <item x="1768"/>
        <item x="5718"/>
        <item x="4631"/>
        <item x="8285"/>
        <item x="2237"/>
        <item x="1474"/>
        <item x="10347"/>
        <item x="1858"/>
        <item x="4338"/>
        <item x="1845"/>
        <item x="3199"/>
        <item x="6207"/>
        <item x="2294"/>
        <item x="2332"/>
        <item x="4689"/>
        <item x="8914"/>
        <item x="1647"/>
        <item x="3967"/>
        <item x="3822"/>
        <item x="1703"/>
        <item x="6540"/>
        <item x="426"/>
        <item x="3828"/>
        <item x="6472"/>
        <item x="2368"/>
        <item x="3008"/>
        <item x="3742"/>
        <item x="35"/>
        <item x="8025"/>
        <item x="10909"/>
        <item x="5283"/>
        <item x="3920"/>
        <item x="144"/>
        <item x="7154"/>
        <item x="4576"/>
        <item x="143"/>
        <item x="7551"/>
        <item x="1853"/>
        <item x="5154"/>
        <item x="5931"/>
        <item x="5385"/>
        <item x="2030"/>
        <item x="1767"/>
        <item x="145"/>
        <item x="3863"/>
        <item x="2006"/>
        <item x="9096"/>
        <item x="8328"/>
        <item x="7059"/>
        <item x="2189"/>
        <item x="2276"/>
        <item x="2964"/>
        <item x="3994"/>
        <item x="1327"/>
        <item x="9849"/>
        <item x="1653"/>
        <item x="5527"/>
        <item x="9369"/>
        <item x="7026"/>
        <item x="5100"/>
        <item x="1643"/>
        <item x="2823"/>
        <item x="3784"/>
        <item x="24"/>
        <item x="123"/>
        <item x="7570"/>
        <item x="3821"/>
        <item x="3983"/>
        <item x="2060"/>
        <item x="3467"/>
        <item x="3754"/>
        <item x="1828"/>
        <item x="3198"/>
        <item x="3825"/>
        <item x="196"/>
        <item x="11032"/>
        <item x="1784"/>
        <item x="1842"/>
        <item x="4048"/>
        <item x="6180"/>
        <item x="1466"/>
        <item x="1223"/>
        <item x="3737"/>
        <item x="3796"/>
        <item x="4240"/>
        <item x="10981"/>
        <item x="3794"/>
        <item x="3985"/>
        <item x="3736"/>
        <item x="1852"/>
        <item x="8221"/>
        <item x="2087"/>
        <item x="5733"/>
        <item x="10366"/>
        <item x="1465"/>
        <item x="9359"/>
        <item x="1425"/>
        <item x="3216"/>
        <item x="5865"/>
        <item x="9298"/>
        <item x="5044"/>
        <item x="2013"/>
        <item x="2135"/>
        <item x="5676"/>
        <item x="1293"/>
        <item x="4319"/>
        <item x="2023"/>
        <item x="3179"/>
        <item x="1268"/>
        <item x="7461"/>
        <item x="11030"/>
        <item x="4275"/>
        <item x="7221"/>
        <item x="9503"/>
        <item x="9866"/>
        <item x="3769"/>
        <item x="1793"/>
        <item x="9472"/>
        <item x="4356"/>
        <item x="3831"/>
        <item x="10239"/>
        <item x="4367"/>
        <item x="1438"/>
        <item x="3614"/>
        <item x="7341"/>
        <item x="10872"/>
        <item x="2260"/>
        <item x="3214"/>
        <item x="2998"/>
        <item x="9953"/>
        <item x="3812"/>
        <item x="7778"/>
        <item x="3778"/>
        <item x="10121"/>
        <item x="1686"/>
        <item x="122"/>
        <item x="7241"/>
        <item x="7070"/>
        <item x="1807"/>
        <item x="9314"/>
        <item x="2908"/>
        <item x="3501"/>
        <item x="394"/>
        <item x="1770"/>
        <item x="9736"/>
        <item x="1921"/>
        <item x="4865"/>
        <item x="1803"/>
        <item x="8335"/>
        <item x="6016"/>
        <item x="2001"/>
        <item x="1329"/>
        <item x="6010"/>
        <item x="1753"/>
        <item x="8161"/>
        <item x="1264"/>
        <item x="8060"/>
        <item x="140"/>
        <item x="4364"/>
        <item x="8581"/>
        <item x="2317"/>
        <item x="2316"/>
        <item x="3957"/>
        <item x="3824"/>
        <item x="5638"/>
        <item x="4051"/>
        <item x="1396"/>
        <item x="5937"/>
        <item x="8714"/>
        <item x="3429"/>
        <item x="3536"/>
        <item x="873"/>
        <item x="3308"/>
        <item x="9079"/>
        <item x="4341"/>
        <item x="7439"/>
        <item x="1652"/>
        <item x="4507"/>
        <item x="5499"/>
        <item x="4047"/>
        <item x="10713"/>
        <item x="2084"/>
        <item x="8549"/>
        <item x="7050"/>
        <item x="110"/>
        <item x="4355"/>
        <item x="3916"/>
        <item x="9630"/>
        <item x="182"/>
        <item x="1979"/>
        <item x="3970"/>
        <item x="5995"/>
        <item x="1841"/>
        <item x="3830"/>
        <item x="11026"/>
        <item x="10012"/>
        <item x="10781"/>
        <item x="7721"/>
        <item x="1562"/>
        <item x="9157"/>
        <item x="7820"/>
        <item x="7430"/>
        <item x="9999"/>
        <item x="5326"/>
        <item x="3743"/>
        <item x="2040"/>
        <item x="4366"/>
        <item x="3919"/>
        <item x="9946"/>
        <item x="108"/>
        <item x="4500"/>
        <item x="4803"/>
        <item x="3795"/>
        <item x="10058"/>
        <item x="5729"/>
        <item x="4334"/>
        <item x="3915"/>
        <item x="1815"/>
        <item x="8990"/>
        <item x="1650"/>
        <item x="5348"/>
        <item x="1943"/>
        <item x="10516"/>
        <item x="4259"/>
        <item x="6362"/>
        <item x="3739"/>
        <item x="1990"/>
        <item x="1950"/>
        <item x="3150"/>
        <item x="10896"/>
        <item x="3368"/>
        <item x="4729"/>
        <item x="7127"/>
        <item x="27"/>
        <item x="1934"/>
        <item x="4504"/>
        <item x="7760"/>
        <item x="2300"/>
        <item x="4363"/>
        <item x="271"/>
        <item x="6019"/>
        <item x="1263"/>
        <item x="7077"/>
        <item x="8348"/>
        <item x="7919"/>
        <item x="5020"/>
        <item x="300"/>
        <item x="4257"/>
        <item x="3988"/>
        <item x="3213"/>
        <item x="10970"/>
        <item x="5635"/>
        <item x="2038"/>
        <item x="8783"/>
        <item x="9244"/>
        <item x="1555"/>
        <item x="5006"/>
        <item x="4839"/>
        <item x="1947"/>
        <item x="4308"/>
        <item x="5593"/>
        <item x="10841"/>
        <item x="10427"/>
        <item x="7018"/>
        <item x="4881"/>
        <item x="9446"/>
        <item x="1782"/>
        <item x="2842"/>
        <item x="1467"/>
        <item x="3738"/>
        <item x="2194"/>
        <item x="3987"/>
        <item x="2056"/>
        <item x="9854"/>
        <item x="1076"/>
        <item x="4501"/>
        <item x="3535"/>
        <item x="1786"/>
        <item x="1795"/>
        <item x="4040"/>
        <item x="9924"/>
        <item x="9902"/>
        <item x="460"/>
        <item x="891"/>
        <item x="2258"/>
        <item x="2058"/>
        <item x="3762"/>
        <item x="1371"/>
        <item x="9927"/>
        <item x="4730"/>
        <item x="1244"/>
        <item x="6063"/>
        <item x="2095"/>
        <item x="9839"/>
        <item x="5726"/>
        <item x="3956"/>
        <item x="10865"/>
        <item x="6158"/>
        <item x="5250"/>
        <item x="6830"/>
        <item x="7895"/>
        <item x="8635"/>
        <item x="10460"/>
        <item x="1776"/>
        <item x="2083"/>
        <item x="8494"/>
        <item x="4269"/>
        <item x="26"/>
        <item x="6120"/>
        <item x="10350"/>
        <item x="4921"/>
        <item x="1792"/>
        <item x="1928"/>
        <item x="3973"/>
        <item x="112"/>
        <item x="3761"/>
        <item x="1350"/>
        <item x="3960"/>
        <item x="8596"/>
        <item x="1775"/>
        <item x="4734"/>
        <item x="3136"/>
        <item x="6294"/>
        <item x="2353"/>
        <item x="5174"/>
        <item x="5113"/>
        <item x="1781"/>
        <item x="7733"/>
        <item x="7705"/>
        <item x="1116"/>
        <item x="9818"/>
        <item x="1649"/>
        <item x="2274"/>
        <item x="5312"/>
        <item x="2206"/>
        <item x="1759"/>
        <item x="2240"/>
        <item x="3980"/>
        <item x="9834"/>
        <item x="878"/>
        <item x="4503"/>
        <item x="3351"/>
        <item x="1663"/>
        <item x="7649"/>
        <item x="1948"/>
        <item x="4122"/>
        <item x="7349"/>
        <item x="9906"/>
        <item x="2251"/>
        <item x="10254"/>
        <item x="1202"/>
        <item x="2323"/>
        <item x="4256"/>
        <item x="10496"/>
        <item x="10243"/>
        <item x="2226"/>
        <item x="5744"/>
        <item x="1326"/>
        <item x="6530"/>
        <item x="2198"/>
        <item x="1985"/>
        <item x="4374"/>
        <item x="1271"/>
        <item x="1802"/>
        <item x="2196"/>
        <item x="2248"/>
        <item x="9494"/>
        <item x="10642"/>
        <item x="6901"/>
        <item x="4774"/>
        <item x="1805"/>
        <item x="6892"/>
        <item x="1214"/>
        <item x="5050"/>
        <item x="940"/>
        <item x="180"/>
        <item x="326"/>
        <item x="4720"/>
        <item x="6140"/>
        <item x="1662"/>
        <item x="7338"/>
        <item x="1789"/>
        <item x="3427"/>
        <item x="2113"/>
        <item x="2100"/>
        <item x="5754"/>
        <item x="10800"/>
        <item x="4373"/>
        <item x="4544"/>
        <item x="7212"/>
        <item x="1953"/>
        <item x="4027"/>
        <item x="1014"/>
        <item x="3149"/>
        <item x="109"/>
        <item x="3969"/>
        <item x="5686"/>
        <item x="1157"/>
        <item x="2296"/>
        <item x="793"/>
        <item x="2256"/>
        <item x="2765"/>
        <item x="1827"/>
        <item x="3658"/>
        <item x="1230"/>
        <item x="2216"/>
        <item x="4555"/>
        <item x="3385"/>
        <item x="2250"/>
        <item x="10305"/>
        <item x="4028"/>
        <item x="6328"/>
        <item x="6487"/>
        <item x="2136"/>
        <item x="8519"/>
        <item x="1849"/>
        <item x="9255"/>
        <item x="7209"/>
        <item x="9295"/>
        <item x="253"/>
        <item x="1790"/>
        <item x="851"/>
        <item x="7767"/>
        <item x="937"/>
        <item x="4268"/>
        <item x="1927"/>
        <item x="378"/>
        <item x="4274"/>
        <item x="11027"/>
        <item x="1822"/>
        <item x="3777"/>
        <item x="2034"/>
        <item x="5535"/>
        <item x="8397"/>
        <item x="1942"/>
        <item x="1081"/>
        <item x="7358"/>
        <item x="3823"/>
        <item x="3024"/>
        <item x="103"/>
        <item x="1939"/>
        <item x="2927"/>
        <item x="4033"/>
        <item x="1925"/>
        <item x="3984"/>
        <item x="2691"/>
        <item x="2075"/>
        <item x="2195"/>
        <item x="4074"/>
        <item x="3993"/>
        <item x="4023"/>
        <item x="6155"/>
        <item x="2223"/>
        <item x="20"/>
        <item x="6578"/>
        <item x="8542"/>
        <item x="3021"/>
        <item x="2367"/>
        <item x="3350"/>
        <item x="2150"/>
        <item x="4660"/>
        <item x="1976"/>
        <item x="7281"/>
        <item x="10905"/>
        <item x="7864"/>
        <item x="377"/>
        <item x="8146"/>
        <item x="6543"/>
        <item x="7123"/>
        <item x="8825"/>
        <item x="6910"/>
        <item x="4225"/>
        <item x="4807"/>
        <item x="8863"/>
        <item x="10881"/>
        <item x="71"/>
        <item x="3502"/>
        <item x="1195"/>
        <item x="3875"/>
        <item x="4932"/>
        <item x="1032"/>
        <item x="3932"/>
        <item x="4547"/>
        <item x="10839"/>
        <item x="3811"/>
        <item x="124"/>
        <item x="5751"/>
        <item x="4032"/>
        <item x="8915"/>
        <item x="1997"/>
        <item x="5448"/>
        <item x="3633"/>
        <item x="1883"/>
        <item x="2360"/>
        <item x="11024"/>
        <item x="2286"/>
        <item x="7754"/>
        <item x="10851"/>
        <item x="6919"/>
        <item x="4349"/>
        <item x="11045"/>
        <item x="7014"/>
        <item x="7364"/>
        <item x="5673"/>
        <item x="4668"/>
        <item x="10880"/>
        <item x="4147"/>
        <item x="916"/>
        <item x="6895"/>
        <item x="2111"/>
        <item x="6795"/>
        <item x="5484"/>
        <item x="10906"/>
        <item x="5279"/>
        <item x="1050"/>
        <item x="2088"/>
        <item x="3768"/>
        <item x="2244"/>
        <item x="7969"/>
        <item x="3899"/>
        <item x="234"/>
        <item x="5282"/>
        <item x="7926"/>
        <item x="146"/>
        <item x="7946"/>
        <item x="3537"/>
        <item x="7266"/>
        <item x="1955"/>
        <item x="2103"/>
        <item x="4125"/>
        <item x="9212"/>
        <item x="943"/>
        <item x="1773"/>
        <item x="1296"/>
        <item x="1886"/>
        <item x="5779"/>
        <item x="2246"/>
        <item x="1998"/>
        <item x="2183"/>
        <item x="3791"/>
        <item x="10665"/>
        <item x="4073"/>
        <item x="7770"/>
        <item x="5830"/>
        <item x="3886"/>
        <item x="1995"/>
        <item x="4591"/>
        <item x="1970"/>
        <item x="5376"/>
        <item x="10780"/>
        <item x="10869"/>
        <item x="185"/>
        <item x="8904"/>
        <item x="10720"/>
        <item x="10118"/>
        <item x="1987"/>
        <item x="9990"/>
        <item x="3963"/>
        <item x="7762"/>
        <item x="1097"/>
        <item x="1974"/>
        <item x="9387"/>
        <item x="1121"/>
        <item x="4683"/>
        <item x="11006"/>
        <item x="3799"/>
        <item x="7725"/>
        <item x="1113"/>
        <item x="3804"/>
        <item x="127"/>
        <item x="4087"/>
        <item x="1145"/>
        <item x="354"/>
        <item x="5620"/>
        <item x="1788"/>
        <item x="7540"/>
        <item x="5163"/>
        <item x="2144"/>
        <item x="184"/>
        <item x="7113"/>
        <item x="10901"/>
        <item x="8984"/>
        <item x="3928"/>
        <item x="3997"/>
        <item x="2121"/>
        <item x="10068"/>
        <item x="256"/>
        <item x="2974"/>
        <item x="65"/>
        <item x="604"/>
        <item x="2952"/>
        <item x="4954"/>
        <item x="2808"/>
        <item x="895"/>
        <item x="10592"/>
        <item x="1994"/>
        <item x="5344"/>
        <item x="6090"/>
        <item x="4348"/>
        <item x="4025"/>
        <item x="5031"/>
        <item x="10879"/>
        <item x="9607"/>
        <item x="4059"/>
        <item x="3996"/>
        <item x="513"/>
        <item x="456"/>
        <item x="4003"/>
        <item x="2081"/>
        <item x="10531"/>
        <item x="5569"/>
        <item x="1880"/>
        <item x="2061"/>
        <item x="7171"/>
        <item x="7193"/>
        <item x="9092"/>
        <item x="10885"/>
        <item x="2255"/>
        <item x="10694"/>
        <item x="2140"/>
        <item x="775"/>
        <item x="10875"/>
        <item x="8993"/>
        <item x="3787"/>
        <item x="10679"/>
        <item x="4058"/>
        <item x="7464"/>
        <item x="2021"/>
        <item x="6575"/>
        <item x="3783"/>
        <item x="1969"/>
        <item x="4592"/>
        <item x="4816"/>
        <item x="2373"/>
        <item x="4176"/>
        <item x="2160"/>
        <item x="1931"/>
        <item x="3881"/>
        <item x="1885"/>
        <item x="6493"/>
        <item x="1453"/>
        <item x="739"/>
        <item x="10353"/>
        <item x="1386"/>
        <item x="7711"/>
        <item x="4584"/>
        <item x="4012"/>
        <item x="665"/>
        <item x="7427"/>
        <item x="9012"/>
        <item x="2263"/>
        <item x="666"/>
        <item x="4235"/>
        <item x="8409"/>
        <item x="1259"/>
        <item x="8654"/>
        <item x="7135"/>
        <item x="1952"/>
        <item x="4241"/>
        <item x="10953"/>
        <item x="2171"/>
        <item x="4175"/>
        <item x="2139"/>
        <item x="10950"/>
        <item x="4452"/>
        <item x="2096"/>
        <item x="369"/>
        <item x="7409"/>
        <item x="188"/>
        <item x="194"/>
        <item x="8274"/>
        <item x="2093"/>
        <item x="6821"/>
        <item x="11028"/>
        <item x="5987"/>
        <item x="5140"/>
        <item x="3972"/>
        <item x="8010"/>
        <item x="502"/>
        <item x="1056"/>
        <item x="4015"/>
        <item x="4011"/>
        <item x="1973"/>
        <item x="3609"/>
        <item x="9693"/>
        <item x="2137"/>
        <item x="1182"/>
        <item x="5338"/>
        <item x="2033"/>
        <item x="9721"/>
        <item x="8545"/>
        <item x="2247"/>
        <item x="3976"/>
        <item x="1589"/>
        <item x="3953"/>
        <item x="3053"/>
        <item x="1984"/>
        <item x="2078"/>
        <item x="4076"/>
        <item x="7190"/>
        <item x="4543"/>
        <item x="5927"/>
        <item x="4937"/>
        <item x="5372"/>
        <item x="7314"/>
        <item x="2094"/>
        <item x="9297"/>
        <item x="423"/>
        <item x="7041"/>
        <item x="487"/>
        <item x="4014"/>
        <item x="138"/>
        <item x="2091"/>
        <item x="1249"/>
        <item x="1972"/>
        <item x="4309"/>
        <item x="5269"/>
        <item x="6304"/>
        <item x="4343"/>
        <item x="1689"/>
        <item x="3975"/>
        <item x="476"/>
        <item x="8850"/>
        <item x="9792"/>
        <item x="420"/>
        <item x="297"/>
        <item x="3840"/>
        <item x="4924"/>
        <item x="2165"/>
        <item x="9222"/>
        <item x="6075"/>
        <item x="808"/>
        <item x="7961"/>
        <item x="10944"/>
        <item x="1780"/>
        <item x="1954"/>
        <item x="5523"/>
        <item x="10085"/>
        <item x="689"/>
        <item x="3195"/>
        <item x="2177"/>
        <item x="7702"/>
        <item x="2037"/>
        <item x="3874"/>
        <item x="8647"/>
        <item x="10940"/>
        <item x="9412"/>
        <item x="1175"/>
        <item x="2042"/>
        <item x="10883"/>
        <item x="1964"/>
        <item x="3056"/>
        <item x="3523"/>
        <item x="9469"/>
        <item x="2176"/>
        <item x="3856"/>
        <item x="4077"/>
        <item x="10705"/>
        <item x="2132"/>
        <item x="7257"/>
        <item x="3412"/>
        <item x="2105"/>
        <item x="4702"/>
        <item x="2727"/>
        <item x="2963"/>
        <item x="2114"/>
        <item x="10020"/>
        <item x="4099"/>
        <item x="3098"/>
        <item x="664"/>
        <item x="403"/>
        <item x="2089"/>
        <item x="8342"/>
        <item x="9151"/>
        <item x="1771"/>
        <item x="7554"/>
        <item x="10949"/>
        <item x="8289"/>
        <item x="4179"/>
        <item x="5308"/>
        <item x="1584"/>
        <item x="6755"/>
        <item x="7329"/>
        <item x="1971"/>
        <item x="4575"/>
        <item x="2054"/>
        <item x="866"/>
        <item x="1848"/>
        <item x="2080"/>
        <item x="6022"/>
        <item x="10455"/>
        <item x="6143"/>
        <item x="2065"/>
        <item x="203"/>
        <item x="4140"/>
        <item x="4137"/>
        <item x="8539"/>
        <item x="1874"/>
        <item x="1139"/>
        <item x="9390"/>
        <item x="7415"/>
        <item x="8803"/>
        <item x="7483"/>
        <item x="3765"/>
        <item x="2107"/>
        <item x="1393"/>
        <item x="4532"/>
        <item x="1671"/>
        <item x="6812"/>
        <item x="187"/>
        <item x="4018"/>
        <item x="1120"/>
        <item x="126"/>
        <item x="2116"/>
        <item x="2134"/>
        <item x="8303"/>
        <item x="1126"/>
        <item x="7047"/>
        <item x="3440"/>
        <item x="2104"/>
        <item x="1940"/>
        <item x="1697"/>
        <item x="4046"/>
        <item x="2090"/>
        <item x="3775"/>
        <item x="3636"/>
        <item x="5617"/>
        <item x="8812"/>
        <item x="1378"/>
        <item x="6730"/>
        <item x="1967"/>
        <item x="1993"/>
        <item x="1951"/>
        <item x="4021"/>
        <item x="1125"/>
        <item x="4062"/>
        <item x="6865"/>
        <item x="7861"/>
        <item x="7151"/>
        <item x="3530"/>
        <item x="34"/>
        <item x="6426"/>
        <item x="4009"/>
        <item x="2185"/>
        <item x="4371"/>
        <item x="2262"/>
        <item x="2670"/>
        <item x="1879"/>
        <item x="2067"/>
        <item x="5998"/>
        <item x="3764"/>
        <item x="7918"/>
        <item x="2079"/>
        <item x="2120"/>
        <item x="8921"/>
        <item x="692"/>
        <item x="6877"/>
        <item x="10468"/>
        <item x="7646"/>
        <item x="6168"/>
        <item x="2979"/>
        <item x="195"/>
        <item x="1988"/>
        <item x="8282"/>
        <item x="2232"/>
        <item x="6898"/>
        <item x="2126"/>
        <item x="2070"/>
        <item x="2174"/>
        <item x="5946"/>
        <item x="4234"/>
        <item x="5824"/>
        <item x="10990"/>
        <item x="8884"/>
        <item x="5843"/>
        <item x="4209"/>
        <item x="2271"/>
        <item x="490"/>
        <item x="7467"/>
        <item x="2131"/>
        <item x="2077"/>
        <item x="2049"/>
        <item x="6131"/>
        <item x="1381"/>
        <item x="7925"/>
        <item x="4185"/>
        <item x="2059"/>
        <item x="3966"/>
        <item x="10993"/>
        <item x="1237"/>
        <item x="2169"/>
        <item x="3426"/>
        <item x="10903"/>
        <item x="7455"/>
        <item x="902"/>
        <item x="9480"/>
        <item x="5168"/>
        <item x="3703"/>
        <item x="9254"/>
        <item x="329"/>
        <item x="2124"/>
        <item x="4248"/>
        <item x="4206"/>
        <item x="17"/>
        <item x="8505"/>
        <item x="10833"/>
        <item x="8209"/>
        <item x="7596"/>
        <item x="56"/>
        <item x="5341"/>
        <item x="5053"/>
        <item x="2022"/>
        <item x="4208"/>
        <item x="2063"/>
        <item x="3803"/>
        <item x="4020"/>
        <item x="3640"/>
        <item x="4578"/>
        <item x="1981"/>
        <item x="2290"/>
        <item x="8264"/>
        <item x="3772"/>
        <item x="5974"/>
        <item x="1882"/>
        <item x="5917"/>
        <item x="4128"/>
        <item x="9978"/>
        <item x="9731"/>
        <item x="1184"/>
        <item x="3789"/>
        <item x="4008"/>
        <item x="191"/>
        <item x="2230"/>
        <item x="8365"/>
        <item x="5470"/>
        <item x="2181"/>
        <item x="8564"/>
        <item x="4017"/>
        <item x="1685"/>
        <item x="8492"/>
        <item x="7806"/>
        <item x="4600"/>
        <item x="709"/>
        <item x="4977"/>
        <item x="2072"/>
        <item x="8574"/>
        <item x="2071"/>
        <item x="10837"/>
        <item x="1149"/>
        <item x="7941"/>
        <item x="6490"/>
        <item x="2073"/>
        <item x="4342"/>
        <item x="4369"/>
        <item x="8134"/>
        <item x="2966"/>
        <item x="1135"/>
        <item x="4370"/>
        <item x="10882"/>
        <item x="8629"/>
        <item x="8317"/>
        <item x="10218"/>
        <item x="1209"/>
        <item x="137"/>
        <item x="9796"/>
        <item x="9925"/>
        <item x="712"/>
        <item x="4622"/>
        <item x="5529"/>
        <item x="2138"/>
        <item x="8690"/>
        <item x="2284"/>
        <item x="3911"/>
        <item x="8400"/>
        <item x="4174"/>
        <item x="2995"/>
        <item x="201"/>
        <item x="2266"/>
        <item x="10701"/>
        <item x="1176"/>
        <item x="4068"/>
        <item x="11056"/>
        <item x="4169"/>
        <item x="4692"/>
        <item x="2180"/>
        <item x="4037"/>
        <item x="10962"/>
        <item x="5660"/>
        <item x="3977"/>
        <item x="8887"/>
        <item x="6479"/>
        <item x="10998"/>
        <item x="9653"/>
        <item x="10892"/>
        <item x="10134"/>
        <item x="5232"/>
        <item x="5129"/>
        <item x="296"/>
        <item x="10733"/>
        <item x="9198"/>
        <item x="2357"/>
        <item x="5242"/>
        <item x="2099"/>
        <item x="7724"/>
        <item x="2178"/>
        <item x="1983"/>
        <item x="2102"/>
        <item x="10676"/>
        <item x="4061"/>
        <item x="904"/>
        <item x="2048"/>
        <item x="6105"/>
        <item x="10234"/>
        <item x="1631"/>
        <item x="1937"/>
        <item x="7501"/>
        <item x="4232"/>
        <item x="1387"/>
        <item x="6499"/>
        <item x="4177"/>
        <item x="10873"/>
        <item x="3004"/>
        <item x="1813"/>
        <item x="5505"/>
        <item x="6798"/>
        <item x="9697"/>
        <item x="13"/>
        <item x="10850"/>
        <item x="10848"/>
        <item x="10652"/>
        <item x="8892"/>
        <item x="4485"/>
        <item x="1173"/>
        <item x="4191"/>
        <item x="4045"/>
        <item x="3224"/>
        <item x="1384"/>
        <item x="1232"/>
        <item x="8251"/>
        <item x="1960"/>
        <item x="10855"/>
        <item x="8665"/>
        <item x="8579"/>
        <item x="5245"/>
        <item x="2123"/>
        <item x="1980"/>
        <item x="4946"/>
        <item x="6013"/>
        <item x="10889"/>
        <item x="2148"/>
        <item x="4182"/>
        <item x="4172"/>
        <item x="8445"/>
        <item x="8271"/>
        <item x="2158"/>
        <item x="5790"/>
        <item x="2153"/>
        <item x="6559"/>
        <item x="887"/>
        <item x="9112"/>
        <item x="9333"/>
        <item x="10210"/>
        <item x="5526"/>
        <item x="1178"/>
        <item x="5302"/>
        <item x="781"/>
        <item x="2626"/>
        <item x="636"/>
        <item x="2062"/>
        <item x="1414"/>
        <item x="4351"/>
        <item x="544"/>
        <item x="10258"/>
        <item x="10828"/>
        <item x="1136"/>
        <item x="10445"/>
        <item x="2028"/>
        <item x="2275"/>
        <item x="1046"/>
        <item x="262"/>
        <item x="5392"/>
        <item x="1661"/>
        <item x="10971"/>
        <item x="715"/>
        <item x="9438"/>
        <item x="6353"/>
        <item x="139"/>
        <item x="1250"/>
        <item x="1238"/>
        <item x="4039"/>
        <item x="669"/>
        <item x="6907"/>
        <item x="2019"/>
        <item x="9688"/>
        <item x="4196"/>
        <item x="3507"/>
        <item x="722"/>
        <item x="6058"/>
        <item x="4398"/>
        <item x="3889"/>
        <item x="5060"/>
        <item x="2156"/>
        <item x="4229"/>
        <item x="10795"/>
        <item x="2147"/>
        <item x="9952"/>
        <item x="10038"/>
        <item x="1075"/>
        <item x="4205"/>
        <item x="1832"/>
        <item x="8514"/>
        <item x="1930"/>
        <item x="5827"/>
        <item x="465"/>
        <item x="2985"/>
        <item x="9293"/>
        <item x="2285"/>
        <item x="10945"/>
        <item x="7829"/>
        <item x="10976"/>
        <item x="5094"/>
        <item x="8392"/>
        <item x="6223"/>
        <item x="6721"/>
        <item x="11046"/>
        <item x="2886"/>
        <item x="6117"/>
        <item x="2119"/>
        <item x="12"/>
        <item x="4178"/>
        <item x="10358"/>
        <item x="7275"/>
        <item x="1936"/>
        <item x="10721"/>
        <item x="5538"/>
        <item x="1430"/>
        <item x="736"/>
        <item x="2666"/>
        <item x="3044"/>
        <item x="8143"/>
        <item x="4106"/>
        <item x="1777"/>
        <item x="9845"/>
        <item x="10853"/>
        <item x="4717"/>
        <item x="10777"/>
        <item x="614"/>
        <item x="279"/>
        <item x="1180"/>
        <item x="9844"/>
        <item x="7662"/>
        <item x="1044"/>
        <item x="7751"/>
        <item x="7625"/>
        <item x="5404"/>
        <item x="10261"/>
        <item x="6655"/>
        <item x="9785"/>
        <item x="2259"/>
        <item x="8187"/>
        <item x="3998"/>
        <item x="5807"/>
        <item x="4445"/>
        <item x="11042"/>
        <item x="771"/>
        <item x="5920"/>
        <item x="1966"/>
        <item x="10877"/>
        <item x="5435"/>
        <item x="3879"/>
        <item x="1587"/>
        <item x="7086"/>
        <item x="3809"/>
        <item x="6387"/>
        <item x="5881"/>
        <item x="9041"/>
        <item x="10054"/>
        <item x="2273"/>
        <item x="4346"/>
        <item x="3871"/>
        <item x="2350"/>
        <item x="3808"/>
        <item x="10294"/>
        <item x="5704"/>
        <item x="9035"/>
        <item x="4251"/>
        <item x="430"/>
        <item x="6904"/>
        <item x="4378"/>
        <item x="7053"/>
        <item x="951"/>
        <item x="1935"/>
        <item x="1963"/>
        <item x="8294"/>
        <item x="1958"/>
        <item x="10836"/>
        <item x="3546"/>
        <item x="142"/>
        <item x="11001"/>
        <item x="415"/>
        <item x="4780"/>
        <item x="5069"/>
        <item x="1812"/>
        <item x="7029"/>
        <item x="7008"/>
        <item x="497"/>
        <item x="10987"/>
        <item x="6691"/>
        <item x="6801"/>
        <item x="2069"/>
        <item x="28"/>
        <item x="10995"/>
        <item x="9815"/>
        <item x="1170"/>
        <item x="7174"/>
        <item x="3517"/>
        <item x="1245"/>
        <item x="1957"/>
        <item x="6359"/>
        <item x="2159"/>
        <item x="4228"/>
        <item x="1247"/>
        <item x="7117"/>
        <item x="2698"/>
        <item x="2112"/>
        <item x="2634"/>
        <item x="4597"/>
        <item x="4761"/>
        <item x="8215"/>
        <item x="3011"/>
        <item x="6727"/>
        <item x="9251"/>
        <item x="4143"/>
        <item x="5025"/>
        <item x="5008"/>
        <item x="4449"/>
        <item x="10859"/>
        <item x="4210"/>
        <item x="7067"/>
        <item x="10847"/>
        <item x="5221"/>
        <item x="1944"/>
        <item x="524"/>
        <item x="4345"/>
        <item x="906"/>
        <item x="8567"/>
        <item x="8601"/>
        <item x="43"/>
        <item x="10954"/>
        <item x="1236"/>
        <item x="3293"/>
        <item x="10678"/>
        <item x="10737"/>
        <item x="9038"/>
        <item x="3907"/>
        <item x="6284"/>
        <item x="5546"/>
        <item x="117"/>
        <item x="3771"/>
        <item x="1248"/>
        <item x="2677"/>
        <item x="4853"/>
        <item x="4067"/>
        <item x="10868"/>
        <item x="3490"/>
        <item x="9918"/>
        <item x="7934"/>
        <item x="1390"/>
        <item x="4247"/>
        <item x="10767"/>
        <item x="9998"/>
        <item x="1722"/>
        <item x="4530"/>
        <item x="1405"/>
        <item x="4907"/>
        <item x="10965"/>
        <item x="913"/>
        <item x="4181"/>
        <item x="4426"/>
        <item x="4254"/>
        <item x="179"/>
        <item x="2031"/>
        <item x="2155"/>
        <item x="9368"/>
        <item x="7850"/>
        <item x="4566"/>
        <item x="5980"/>
        <item x="3481"/>
        <item x="1028"/>
        <item x="5513"/>
        <item x="10834"/>
        <item x="5136"/>
        <item x="1772"/>
        <item x="4212"/>
        <item x="4948"/>
        <item x="5413"/>
        <item x="10973"/>
        <item x="4579"/>
        <item x="3163"/>
        <item x="347"/>
        <item x="7320"/>
        <item x="2053"/>
        <item x="2130"/>
        <item x="3498"/>
        <item x="11017"/>
        <item x="10864"/>
        <item x="7608"/>
        <item x="9054"/>
        <item x="7101"/>
        <item x="2798"/>
        <item x="10838"/>
        <item x="5949"/>
        <item x="1375"/>
        <item x="6620"/>
        <item x="4531"/>
        <item x="8678"/>
        <item x="8370"/>
        <item x="6313"/>
        <item x="5496"/>
        <item x="8322"/>
        <item x="5626"/>
        <item x="9185"/>
        <item x="4482"/>
        <item x="2347"/>
        <item x="2184"/>
        <item x="2172"/>
        <item x="3473"/>
        <item x="8534"/>
        <item x="10831"/>
        <item x="2162"/>
        <item x="4231"/>
        <item x="4960"/>
        <item x="4211"/>
        <item x="481"/>
        <item x="333"/>
        <item x="3379"/>
        <item x="10974"/>
        <item x="2894"/>
        <item x="9307"/>
        <item x="11034"/>
        <item x="1243"/>
        <item x="7056"/>
        <item x="7000"/>
        <item x="528"/>
        <item x="10844"/>
        <item x="9892"/>
        <item x="3343"/>
        <item x="6697"/>
        <item x="5212"/>
        <item x="23"/>
        <item x="7157"/>
        <item x="1737"/>
        <item x="5445"/>
        <item x="10111"/>
        <item x="3699"/>
        <item x="10854"/>
        <item x="5787"/>
        <item x="10662"/>
        <item x="7433"/>
        <item x="10961"/>
        <item x="10921"/>
        <item x="4677"/>
        <item x="706"/>
        <item x="4951"/>
        <item x="9526"/>
        <item x="208"/>
        <item x="6740"/>
        <item x="5016"/>
        <item x="1933"/>
        <item x="10825"/>
        <item x="5357"/>
        <item x="2076"/>
        <item x="1058"/>
        <item x="10843"/>
        <item x="9787"/>
        <item x="2122"/>
        <item x="11004"/>
        <item x="5986"/>
        <item x="9725"/>
        <item x="6125"/>
        <item x="6788"/>
        <item x="6371"/>
        <item x="2609"/>
        <item x="3242"/>
        <item x="7089"/>
        <item x="2591"/>
        <item x="2321"/>
        <item x="10331"/>
        <item x="8939"/>
        <item x="4789"/>
        <item x="8920"/>
        <item x="10698"/>
        <item x="10310"/>
        <item x="7367"/>
        <item x="3456"/>
        <item x="5473"/>
        <item x="1975"/>
        <item x="2051"/>
        <item x="10978"/>
        <item x="1339"/>
        <item x="7017"/>
        <item x="500"/>
        <item x="6979"/>
        <item x="509"/>
        <item x="1103"/>
        <item x="9842"/>
        <item x="4581"/>
        <item x="1172"/>
        <item x="6791"/>
        <item x="3089"/>
        <item x="7971"/>
        <item x="11040"/>
        <item x="2645"/>
        <item x="4478"/>
        <item x="5889"/>
        <item x="5877"/>
        <item x="3780"/>
        <item x="10819"/>
        <item x="282"/>
        <item x="10866"/>
        <item x="1007"/>
        <item x="4131"/>
        <item x="5550"/>
        <item x="99"/>
        <item x="4093"/>
        <item x="10849"/>
        <item x="6555"/>
        <item x="9190"/>
        <item x="86"/>
        <item x="1522"/>
        <item x="92"/>
        <item x="3810"/>
        <item x="832"/>
        <item x="10639"/>
        <item x="152"/>
        <item x="494"/>
        <item x="5924"/>
        <item x="3543"/>
        <item x="4904"/>
        <item x="2161"/>
        <item x="6629"/>
        <item x="2000"/>
        <item x="6106"/>
        <item x="2211"/>
        <item x="7334"/>
        <item x="8655"/>
        <item x="10075"/>
        <item x="5934"/>
        <item x="385"/>
        <item x="7011"/>
        <item x="7202"/>
        <item x="10156"/>
        <item x="10972"/>
        <item x="3029"/>
        <item x="3883"/>
        <item x="2050"/>
        <item x="9712"/>
        <item x="3630"/>
        <item x="3683"/>
        <item x="1895"/>
        <item x="11023"/>
        <item x="5490"/>
        <item x="911"/>
        <item x="10400"/>
        <item x="7717"/>
        <item x="1667"/>
        <item x="11015"/>
        <item x="1450"/>
        <item x="5066"/>
        <item x="2369"/>
        <item x="8158"/>
        <item x="1485"/>
        <item x="3766"/>
        <item x="1798"/>
        <item x="3510"/>
        <item x="4194"/>
        <item x="1033"/>
        <item x="1042"/>
        <item x="5467"/>
        <item x="6694"/>
        <item x="1460"/>
        <item x="574"/>
        <item x="10858"/>
        <item x="5350"/>
        <item x="2307"/>
        <item x="5696"/>
        <item x="4220"/>
        <item x="10778"/>
        <item x="3154"/>
        <item x="4055"/>
        <item x="6025"/>
        <item x="1582"/>
        <item x="8763"/>
        <item x="2822"/>
        <item x="4024"/>
        <item x="569"/>
        <item x="10856"/>
        <item x="7634"/>
        <item x="2044"/>
        <item x="8963"/>
        <item x="9566"/>
        <item x="1190"/>
        <item x="7844"/>
        <item x="2057"/>
        <item x="10980"/>
        <item x="37"/>
        <item x="10706"/>
        <item x="4250"/>
        <item x="4253"/>
        <item x="4732"/>
        <item x="10710"/>
        <item x="10845"/>
        <item x="5477"/>
        <item x="10739"/>
        <item x="10734"/>
        <item x="1991"/>
        <item x="4710"/>
        <item x="1872"/>
        <item x="1188"/>
        <item x="6734"/>
        <item x="4270"/>
        <item x="1962"/>
        <item x="1642"/>
        <item x="8770"/>
        <item x="1323"/>
        <item x="186"/>
        <item x="11039"/>
        <item x="1102"/>
        <item x="5519"/>
        <item x="10801"/>
        <item x="7374"/>
        <item x="3713"/>
        <item x="8932"/>
        <item x="7966"/>
        <item x="8206"/>
        <item x="359"/>
        <item x="3952"/>
        <item x="10691"/>
        <item x="10505"/>
        <item x="10840"/>
        <item x="1094"/>
        <item x="3604"/>
        <item x="5572"/>
        <item x="1644"/>
        <item x="10857"/>
        <item x="9343"/>
        <item x="1709"/>
        <item x="4330"/>
        <item x="8644"/>
        <item x="1977"/>
        <item x="6442"/>
        <item x="2127"/>
        <item x="2092"/>
        <item x="8669"/>
        <item x="7567"/>
        <item x="10918"/>
        <item x="10878"/>
        <item x="11"/>
        <item x="7564"/>
        <item x="6864"/>
        <item x="10846"/>
        <item x="1192"/>
        <item x="7813"/>
        <item x="6341"/>
        <item x="9757"/>
        <item x="5654"/>
        <item x="2249"/>
        <item x="9416"/>
        <item x="7183"/>
        <item x="1546"/>
        <item x="4785"/>
        <item x="1099"/>
        <item x="9290"/>
        <item x="11068"/>
        <item x="5670"/>
        <item x="8859"/>
        <item x="10717"/>
        <item x="693"/>
        <item x="2846"/>
        <item x="8386"/>
        <item x="2086"/>
        <item x="9304"/>
        <item x="2146"/>
        <item x="8416"/>
        <item x="10893"/>
        <item x="8653"/>
        <item x="80"/>
        <item x="3337"/>
        <item x="4638"/>
        <item x="3726"/>
        <item x="4572"/>
        <item x="4258"/>
        <item x="1769"/>
        <item x="8607"/>
        <item x="2236"/>
        <item x="596"/>
        <item x="1894"/>
        <item x="322"/>
        <item x="3914"/>
        <item x="6808"/>
        <item x="4278"/>
        <item x="7073"/>
        <item x="10736"/>
        <item x="8587"/>
        <item x="1361"/>
        <item x="792"/>
        <item x="189"/>
        <item x="2217"/>
        <item x="4375"/>
        <item x="10969"/>
        <item x="3661"/>
        <item x="1213"/>
        <item x="6152"/>
        <item x="5218"/>
        <item x="1064"/>
        <item x="3672"/>
        <item x="11029"/>
        <item x="5388"/>
        <item x="10030"/>
        <item x="4277"/>
        <item x="10675"/>
        <item x="5047"/>
        <item x="2047"/>
        <item x="7394"/>
        <item x="7956"/>
        <item x="1787"/>
        <item x="75"/>
        <item x="9194"/>
        <item x="1961"/>
        <item x="7032"/>
        <item x="1204"/>
        <item x="10166"/>
        <item x="8619"/>
        <item x="2837"/>
        <item x="8433"/>
        <item x="5076"/>
        <item x="10394"/>
        <item x="4222"/>
        <item x="3117"/>
        <item x="2004"/>
        <item x="1150"/>
        <item x="4213"/>
        <item x="1612"/>
        <item x="1410"/>
        <item x="149"/>
        <item x="2017"/>
        <item x="10832"/>
        <item x="10862"/>
        <item x="6652"/>
        <item x="3655"/>
        <item x="6039"/>
        <item x="10946"/>
        <item x="290"/>
        <item x="3786"/>
        <item x="2222"/>
        <item x="10988"/>
        <item x="1504"/>
        <item x="10984"/>
        <item x="3230"/>
        <item x="6970"/>
        <item x="2801"/>
        <item x="6402"/>
        <item x="6952"/>
        <item x="10810"/>
        <item x="4368"/>
        <item x="5574"/>
        <item x="1596"/>
        <item x="231"/>
        <item x="4006"/>
        <item x="1047"/>
        <item x="2585"/>
        <item x="1091"/>
        <item x="9679"/>
        <item x="7889"/>
        <item x="96"/>
        <item x="484"/>
        <item x="1128"/>
        <item x="3135"/>
        <item x="1531"/>
        <item x="5964"/>
        <item x="11033"/>
        <item x="10942"/>
        <item x="4165"/>
        <item x="846"/>
        <item x="4757"/>
        <item x="2795"/>
        <item x="2270"/>
        <item x="6514"/>
        <item x="1147"/>
        <item x="2085"/>
        <item x="10860"/>
        <item x="8137"/>
        <item x="4554"/>
        <item x="6281"/>
        <item x="1095"/>
        <item x="2149"/>
        <item x="2215"/>
        <item x="9836"/>
        <item x="10887"/>
        <item x="4723"/>
        <item x="10852"/>
        <item x="6137"/>
        <item x="1864"/>
        <item x="7795"/>
        <item x="3178"/>
        <item x="3184"/>
        <item x="9203"/>
        <item x="504"/>
        <item x="8853"/>
        <item x="2143"/>
        <item x="68"/>
        <item x="10835"/>
        <item x="5818"/>
        <item x="3878"/>
        <item x="6347"/>
        <item x="6051"/>
        <item x="3649"/>
        <item x="3346"/>
        <item x="10744"/>
        <item x="7909"/>
        <item x="1873"/>
        <item x="10897"/>
        <item x="10718"/>
        <item x="8261"/>
        <item x="4203"/>
        <item x="576"/>
        <item x="3917"/>
        <item x="4162"/>
        <item x="1919"/>
        <item x="3646"/>
        <item x="10874"/>
        <item x="11002"/>
        <item x="7938"/>
        <item x="11014"/>
        <item x="4402"/>
        <item x="6045"/>
        <item x="4764"/>
        <item x="2164"/>
        <item x="9916"/>
        <item x="5039"/>
        <item x="310"/>
        <item x="2291"/>
        <item x="8754"/>
        <item x="1377"/>
        <item x="6344"/>
        <item x="5207"/>
        <item x="1101"/>
        <item x="5800"/>
        <item x="6937"/>
        <item x="10934"/>
        <item x="5424"/>
        <item x="2219"/>
        <item x="4820"/>
        <item x="4069"/>
        <item x="6804"/>
        <item x="4390"/>
        <item x="3534"/>
        <item x="917"/>
        <item x="7742"/>
        <item x="598"/>
        <item x="3979"/>
        <item x="5206"/>
        <item x="6429"/>
        <item x="7838"/>
        <item x="9773"/>
        <item x="477"/>
        <item x="10120"/>
        <item x="2946"/>
        <item x="10933"/>
        <item x="5416"/>
        <item x="6683"/>
        <item x="10915"/>
        <item x="7177"/>
        <item x="4560"/>
        <item x="3552"/>
        <item x="1999"/>
        <item x="4071"/>
        <item x="3877"/>
        <item x="8555"/>
        <item x="4134"/>
        <item x="7854"/>
        <item x="10827"/>
        <item x="10955"/>
        <item x="2151"/>
        <item x="8568"/>
        <item x="6337"/>
        <item x="10185"/>
        <item x="226"/>
        <item x="3340"/>
        <item x="8987"/>
        <item x="9103"/>
        <item x="4207"/>
        <item x="10709"/>
        <item x="5323"/>
        <item x="4273"/>
        <item x="10689"/>
        <item x="6196"/>
        <item x="472"/>
        <item x="512"/>
        <item x="4701"/>
        <item x="10966"/>
        <item x="1762"/>
        <item x="2841"/>
        <item x="9601"/>
        <item x="7307"/>
        <item x="4392"/>
        <item x="7458"/>
        <item x="648"/>
        <item x="8622"/>
        <item x="4155"/>
        <item x="4557"/>
        <item x="630"/>
        <item x="7643"/>
        <item x="9841"/>
        <item x="1270"/>
        <item x="1893"/>
        <item x="10760"/>
        <item x="10742"/>
        <item x="684"/>
        <item x="10979"/>
        <item x="10716"/>
        <item x="8604"/>
        <item x="599"/>
        <item x="1127"/>
        <item x="8429"/>
        <item x="1383"/>
        <item x="7263"/>
        <item x="6870"/>
        <item x="3257"/>
        <item x="1765"/>
        <item x="4792"/>
        <item x="7023"/>
        <item x="158"/>
        <item x="4000"/>
        <item x="4119"/>
        <item x="9760"/>
        <item x="7736"/>
        <item x="259"/>
        <item x="9973"/>
        <item x="11005"/>
        <item x="8626"/>
        <item x="4619"/>
        <item x="7097"/>
        <item x="11047"/>
        <item x="371"/>
        <item x="1343"/>
        <item x="10947"/>
        <item x="6161"/>
        <item x="8218"/>
        <item x="6688"/>
        <item x="3958"/>
        <item x="10899"/>
        <item x="10714"/>
        <item x="3327"/>
        <item x="7745"/>
        <item x="1167"/>
        <item x="3850"/>
        <item x="3582"/>
        <item x="4159"/>
        <item x="998"/>
        <item x="5288"/>
        <item x="3047"/>
        <item x="10732"/>
        <item x="10668"/>
        <item x="3880"/>
        <item x="1260"/>
        <item x="5253"/>
        <item x="8339"/>
        <item x="10682"/>
        <item x="5177"/>
        <item x="1588"/>
        <item x="8001"/>
        <item x="9702"/>
        <item x="9929"/>
        <item x="6246"/>
        <item x="10776"/>
        <item x="59"/>
        <item x="10128"/>
        <item x="1636"/>
        <item x="4114"/>
        <item x="4063"/>
        <item x="6668"/>
        <item x="1783"/>
        <item x="8073"/>
        <item x="11016"/>
        <item x="3281"/>
        <item x="1580"/>
        <item x="3398"/>
        <item x="702"/>
        <item x="7251"/>
        <item x="3485"/>
        <item x="6565"/>
        <item x="10997"/>
        <item x="2117"/>
        <item x="6134"/>
        <item x="6960"/>
        <item x="229"/>
        <item x="6989"/>
        <item x="6818"/>
        <item x="3868"/>
        <item x="344"/>
        <item x="10730"/>
        <item x="9371"/>
        <item x="1141"/>
        <item x="11036"/>
        <item x="3991"/>
        <item x="1743"/>
        <item x="6128"/>
        <item x="1041"/>
        <item x="9532"/>
        <item x="6761"/>
        <item x="9863"/>
        <item x="1654"/>
        <item x="1640"/>
        <item x="10123"/>
        <item x="8477"/>
        <item x="2372"/>
        <item x="8123"/>
        <item x="2192"/>
        <item x="1169"/>
        <item x="4340"/>
        <item x="8837"/>
        <item x="3652"/>
        <item x="8406"/>
        <item x="5027"/>
        <item x="6249"/>
        <item x="407"/>
        <item x="7972"/>
        <item x="641"/>
        <item x="1052"/>
        <item x="10867"/>
        <item x="4202"/>
        <item x="787"/>
        <item x="1040"/>
        <item x="4321"/>
        <item x="10792"/>
        <item x="8309"/>
        <item x="9824"/>
        <item x="1748"/>
        <item x="3756"/>
        <item x="10999"/>
        <item x="8257"/>
        <item x="5001"/>
        <item x="2026"/>
        <item x="4635"/>
        <item x="315"/>
        <item x="7278"/>
        <item x="3365"/>
        <item x="6756"/>
        <item x="8297"/>
        <item x="7727"/>
        <item x="617"/>
        <item x="7757"/>
        <item x="1607"/>
        <item x="9587"/>
        <item x="788"/>
        <item x="313"/>
        <item x="6824"/>
        <item x="10888"/>
        <item x="4900"/>
        <item x="1217"/>
        <item x="1764"/>
        <item x="7035"/>
        <item x="3708"/>
        <item x="343"/>
        <item x="3773"/>
        <item x="1876"/>
        <item x="9229"/>
        <item x="1164"/>
        <item x="4974"/>
        <item x="4279"/>
        <item x="8616"/>
        <item x="9920"/>
        <item x="1741"/>
        <item x="4365"/>
        <item x="10913"/>
        <item x="7387"/>
        <item x="6743"/>
        <item x="6985"/>
        <item x="1199"/>
        <item x="2825"/>
        <item x="4236"/>
        <item x="639"/>
        <item x="7104"/>
        <item x="8306"/>
        <item x="2320"/>
        <item x="3989"/>
        <item x="7110"/>
        <item x="3160"/>
        <item x="5692"/>
        <item x="10932"/>
        <item x="6599"/>
        <item x="8911"/>
        <item x="8"/>
        <item x="451"/>
        <item x="2804"/>
        <item x="2327"/>
        <item x="1252"/>
        <item x="4625"/>
        <item x="128"/>
        <item x="9300"/>
        <item x="586"/>
        <item x="7526"/>
        <item x="1346"/>
        <item x="10522"/>
        <item x="1583"/>
        <item x="10786"/>
        <item x="2229"/>
        <item x="2375"/>
        <item x="10724"/>
        <item x="6001"/>
        <item x="3157"/>
        <item x="751"/>
        <item x="11019"/>
        <item x="1804"/>
        <item x="1054"/>
        <item x="3446"/>
        <item x="625"/>
        <item x="8312"/>
        <item x="5647"/>
        <item x="14"/>
        <item x="4075"/>
        <item x="1739"/>
        <item x="7912"/>
        <item x="4219"/>
        <item x="4736"/>
        <item x="1087"/>
        <item x="8650"/>
        <item x="5236"/>
        <item x="8203"/>
        <item x="7773"/>
        <item x="3971"/>
        <item x="10594"/>
        <item x="6943"/>
        <item x="6853"/>
        <item x="10948"/>
        <item x="3469"/>
        <item x="10931"/>
        <item x="1035"/>
        <item x="3677"/>
        <item x="1719"/>
        <item x="9309"/>
        <item x="10886"/>
        <item x="4293"/>
        <item x="2257"/>
        <item x="4283"/>
        <item x="1528"/>
        <item x="4233"/>
        <item x="2748"/>
        <item x="3721"/>
        <item x="8662"/>
        <item x="4267"/>
        <item x="4183"/>
        <item x="10956"/>
        <item x="3395"/>
        <item x="102"/>
        <item x="3869"/>
        <item x="1677"/>
        <item x="3192"/>
        <item x="10797"/>
        <item x="3943"/>
        <item x="4034"/>
        <item x="172"/>
        <item x="8231"/>
        <item x="1201"/>
        <item x="10842"/>
        <item x="1791"/>
        <item x="3627"/>
        <item x="8332"/>
        <item x="2243"/>
        <item x="6703"/>
        <item x="1220"/>
        <item x="7781"/>
        <item x="1241"/>
        <item x="7681"/>
        <item x="4337"/>
        <item x="7841"/>
        <item x="8013"/>
        <item x="3990"/>
        <item x="2002"/>
        <item x="833"/>
        <item x="8595"/>
        <item x="2191"/>
        <item x="10656"/>
        <item x="7573"/>
        <item x="10870"/>
        <item x="1586"/>
        <item x="805"/>
        <item x="9137"/>
        <item x="4686"/>
        <item x="5432"/>
        <item x="2007"/>
        <item x="3623"/>
        <item x="2681"/>
        <item x="3466"/>
        <item x="2175"/>
        <item x="896"/>
        <item x="5209"/>
        <item x="1067"/>
        <item x="721"/>
        <item x="6081"/>
        <item x="2066"/>
        <item x="5133"/>
        <item x="4301"/>
        <item x="1161"/>
        <item x="6886"/>
        <item x="3759"/>
        <item x="2661"/>
        <item x="2235"/>
        <item x="4053"/>
        <item x="4325"/>
        <item x="474"/>
        <item x="8632"/>
        <item x="6596"/>
        <item x="5239"/>
        <item x="7248"/>
        <item x="1821"/>
        <item x="7254"/>
        <item x="1541"/>
        <item x="8895"/>
        <item x="433"/>
        <item x="10806"/>
        <item x="1602"/>
        <item x="114"/>
        <item x="10994"/>
        <item x="1207"/>
        <item x="1429"/>
        <item x="445"/>
        <item x="4019"/>
        <item x="1917"/>
        <item x="400"/>
        <item x="8658"/>
        <item x="1059"/>
        <item x="8245"/>
        <item x="1968"/>
        <item x="7821"/>
        <item x="1256"/>
        <item x="3774"/>
        <item x="4005"/>
        <item x="3689"/>
        <item x="874"/>
        <item x="7803"/>
        <item x="9305"/>
        <item x="167"/>
        <item x="4594"/>
        <item x="10542"/>
        <item x="5439"/>
        <item x="5854"/>
        <item x="1959"/>
        <item x="3382"/>
        <item x="3236"/>
        <item x="5481"/>
        <item x="2359"/>
        <item x="1625"/>
        <item x="9851"/>
        <item x="242"/>
        <item x="6922"/>
        <item x="10492"/>
        <item x="5721"/>
        <item x="9633"/>
        <item x="10381"/>
        <item x="10782"/>
        <item x="4775"/>
        <item x="525"/>
        <item x="9173"/>
        <item x="1494"/>
        <item x="293"/>
        <item x="4022"/>
        <item x="2187"/>
        <item x="3753"/>
        <item x="2029"/>
        <item x="5541"/>
        <item x="382"/>
        <item x="5429"/>
        <item x="4200"/>
        <item x="3999"/>
        <item x="10695"/>
        <item x="643"/>
        <item x="4199"/>
        <item x="942"/>
        <item x="1851"/>
        <item x="8499"/>
        <item x="3921"/>
        <item x="10876"/>
        <item x="1700"/>
        <item x="6457"/>
        <item x="10830"/>
        <item x="5396"/>
        <item x="10502"/>
        <item x="1856"/>
        <item x="5700"/>
        <item x="7867"/>
        <item x="1593"/>
        <item x="7063"/>
        <item x="247"/>
        <item x="2318"/>
        <item x="2363"/>
        <item x="10807"/>
        <item x="9610"/>
        <item x="449"/>
        <item x="4201"/>
        <item x="3275"/>
        <item x="4536"/>
        <item x="10206"/>
        <item x="3391"/>
        <item x="3740"/>
        <item x="1463"/>
        <item x="2186"/>
        <item x="3406"/>
        <item x="4188"/>
        <item x="10796"/>
        <item x="7352"/>
        <item x="9935"/>
        <item x="972"/>
        <item x="4433"/>
        <item x="3680"/>
        <item x="8227"/>
        <item x="2142"/>
        <item x="10925"/>
        <item x="10664"/>
        <item x="2101"/>
        <item x="566"/>
        <item x="1218"/>
        <item x="178"/>
        <item x="9660"/>
        <item x="1266"/>
        <item x="3965"/>
        <item x="457"/>
        <item x="6940"/>
        <item x="8869"/>
        <item x="1675"/>
        <item x="9551"/>
        <item x="9283"/>
        <item x="1745"/>
        <item x="3832"/>
        <item x="5632"/>
        <item x="4261"/>
        <item x="2293"/>
        <item x="8425"/>
        <item x="623"/>
        <item x="9087"/>
        <item x="863"/>
        <item x="2949"/>
        <item x="4070"/>
        <item x="3249"/>
        <item x="8525"/>
        <item x="1171"/>
        <item x="10426"/>
        <item x="10890"/>
        <item x="765"/>
        <item x="2125"/>
        <item x="6659"/>
        <item x="613"/>
        <item x="3814"/>
        <item x="7294"/>
        <item x="1651"/>
        <item x="7903"/>
        <item x="5748"/>
        <item x="5227"/>
        <item x="5284"/>
        <item x="366"/>
        <item x="9640"/>
        <item x="2315"/>
        <item x="4016"/>
        <item x="9800"/>
        <item x="2225"/>
        <item x="6934"/>
        <item x="1566"/>
        <item x="3835"/>
        <item x="8268"/>
        <item x="11049"/>
        <item x="8239"/>
        <item x="6992"/>
        <item x="10320"/>
        <item x="632"/>
        <item x="1929"/>
        <item x="7532"/>
        <item x="8717"/>
        <item x="880"/>
        <item x="4464"/>
        <item x="6964"/>
        <item x="1938"/>
        <item x="10220"/>
        <item x="795"/>
        <item x="3589"/>
        <item x="4243"/>
        <item x="6269"/>
        <item x="8057"/>
        <item x="1036"/>
        <item x="10670"/>
        <item x="6617"/>
        <item x="4204"/>
        <item x="4395"/>
        <item x="8802"/>
        <item x="5770"/>
        <item x="4529"/>
        <item x="10707"/>
        <item x="2588"/>
        <item x="3324"/>
        <item x="1526"/>
        <item x="1130"/>
        <item x="3527"/>
        <item x="579"/>
        <item x="9636"/>
        <item x="6649"/>
        <item x="1924"/>
        <item x="591"/>
        <item x="2361"/>
        <item x="2010"/>
        <item x="4171"/>
        <item x="10936"/>
        <item x="10413"/>
        <item x="1069"/>
        <item x="4740"/>
        <item x="8786"/>
        <item x="4081"/>
        <item x="1038"/>
        <item x="3865"/>
        <item x="559"/>
        <item x="1949"/>
        <item x="9306"/>
        <item x="1224"/>
        <item x="2365"/>
        <item x="462"/>
        <item x="2264"/>
        <item x="7536"/>
        <item x="3459"/>
        <item x="1628"/>
        <item x="1272"/>
        <item x="1004"/>
        <item x="351"/>
        <item x="575"/>
        <item x="9356"/>
        <item x="7880"/>
        <item x="1892"/>
        <item x="3114"/>
        <item x="1090"/>
        <item x="4945"/>
        <item x="1261"/>
        <item x="9705"/>
        <item x="2208"/>
        <item x="9285"/>
        <item x="652"/>
        <item x="860"/>
        <item x="1824"/>
        <item x="3547"/>
        <item x="2340"/>
        <item x="6928"/>
        <item x="1186"/>
        <item x="3785"/>
        <item x="6976"/>
        <item x="6031"/>
        <item x="4193"/>
        <item x="8856"/>
        <item x="8732"/>
        <item x="8561"/>
        <item x="3401"/>
        <item x="1505"/>
        <item x="3949"/>
        <item x="335"/>
        <item x="609"/>
        <item x="11010"/>
        <item x="11013"/>
        <item x="3866"/>
        <item x="4255"/>
        <item x="7325"/>
        <item x="10551"/>
        <item x="3211"/>
        <item x="686"/>
        <item x="1635"/>
        <item x="3450"/>
        <item x="8799"/>
        <item x="1399"/>
        <item x="4928"/>
        <item x="7304"/>
        <item x="8613"/>
        <item x="3758"/>
        <item x="10697"/>
        <item x="8701"/>
        <item x="10077"/>
        <item x="6502"/>
        <item x="4227"/>
        <item x="10939"/>
        <item x="8242"/>
        <item x="1359"/>
        <item x="3111"/>
        <item x="9287"/>
        <item x="3418"/>
        <item x="2301"/>
        <item x="8473"/>
        <item x="1887"/>
        <item x="9743"/>
        <item x="2024"/>
        <item x="3805"/>
        <item x="7977"/>
        <item x="9375"/>
        <item x="9248"/>
        <item x="9396"/>
        <item x="3233"/>
        <item x="1462"/>
        <item x="11021"/>
        <item x="4013"/>
        <item x="7915"/>
        <item x="6836"/>
        <item x="4897"/>
        <item x="7998"/>
        <item x="10975"/>
        <item x="4350"/>
        <item x="1413"/>
        <item x="9257"/>
        <item x="1557"/>
        <item x="3102"/>
        <item x="8466"/>
        <item x="4180"/>
        <item x="8254"/>
        <item x="10928"/>
        <item x="3853"/>
        <item x="8901"/>
        <item x="9568"/>
        <item x="4198"/>
        <item x="3181"/>
        <item x="909"/>
        <item x="518"/>
        <item x="746"/>
        <item x="4614"/>
        <item x="1482"/>
        <item x="1922"/>
        <item x="10661"/>
        <item x="8345"/>
        <item x="6447"/>
        <item x="10861"/>
        <item x="1253"/>
        <item x="3353"/>
        <item x="8960"/>
        <item x="4344"/>
        <item x="10790"/>
        <item x="9278"/>
        <item x="885"/>
        <item x="8481"/>
        <item x="10436"/>
        <item x="1226"/>
        <item x="1084"/>
        <item x="1752"/>
        <item x="11011"/>
        <item x="10746"/>
        <item x="1542"/>
        <item x="8908"/>
        <item x="1626"/>
        <item x="245"/>
        <item x="10904"/>
        <item x="6288"/>
        <item x="1877"/>
        <item x="853"/>
        <item x="1956"/>
        <item x="4539"/>
        <item x="9070"/>
        <item x="412"/>
        <item x="2283"/>
        <item x="1658"/>
        <item x="8592"/>
        <item x="8190"/>
        <item x="10751"/>
        <item x="4072"/>
        <item x="7931"/>
        <item x="1110"/>
        <item x="1746"/>
        <item x="6845"/>
        <item x="8248"/>
        <item x="691"/>
        <item x="1523"/>
        <item x="4065"/>
        <item x="1638"/>
        <item x="3278"/>
        <item x="1107"/>
        <item x="492"/>
        <item x="3974"/>
        <item x="1168"/>
        <item x="4230"/>
        <item x="719"/>
        <item x="10677"/>
        <item x="11031"/>
        <item x="4060"/>
        <item x="7921"/>
        <item x="5"/>
        <item x="3569"/>
        <item x="1835"/>
        <item x="2826"/>
        <item x="971"/>
        <item x="10267"/>
        <item x="1578"/>
        <item x="4419"/>
        <item x="1142"/>
        <item x="1633"/>
        <item x="1122"/>
        <item x="893"/>
        <item x="4525"/>
        <item x="4002"/>
        <item x="4276"/>
        <item x="10895"/>
        <item x="1806"/>
        <item x="2097"/>
        <item x="7168"/>
        <item x="2282"/>
        <item x="10813"/>
        <item x="889"/>
        <item x="6466"/>
        <item x="3820"/>
        <item x="3026"/>
        <item x="2265"/>
        <item x="1269"/>
        <item x="4886"/>
        <item x="1043"/>
        <item x="769"/>
        <item x="2331"/>
        <item x="849"/>
        <item x="4184"/>
        <item x="785"/>
        <item x="645"/>
        <item x="2193"/>
        <item x="4054"/>
        <item x="8212"/>
        <item x="5714"/>
        <item x="7968"/>
        <item x="2344"/>
        <item x="105"/>
        <item x="5165"/>
        <item x="7599"/>
        <item x="2129"/>
        <item x="11058"/>
        <item x="1564"/>
        <item x="8382"/>
        <item x="10223"/>
        <item x="2831"/>
        <item x="10964"/>
        <item x="8570"/>
        <item x="726"/>
        <item x="1082"/>
        <item x="5795"/>
        <item x="3986"/>
        <item x="557"/>
        <item x="4990"/>
        <item x="3576"/>
        <item x="1021"/>
        <item x="2003"/>
        <item x="690"/>
        <item x="1552"/>
        <item x="10912"/>
        <item x="9513"/>
        <item x="453"/>
        <item x="3859"/>
        <item x="1534"/>
        <item x="1000"/>
        <item x="2190"/>
        <item x="7799"/>
        <item x="571"/>
        <item x="5399"/>
        <item x="3763"/>
        <item x="10749"/>
        <item x="634"/>
        <item x="8224"/>
        <item x="8451"/>
        <item x="3245"/>
        <item x="1479"/>
        <item x="8793"/>
        <item x="10667"/>
        <item x="397"/>
        <item x="1431"/>
        <item x="10802"/>
        <item x="8019"/>
        <item x="4252"/>
        <item x="10583"/>
        <item x="1908"/>
        <item x="748"/>
        <item x="6527"/>
        <item x="7858"/>
        <item x="1392"/>
        <item x="7486"/>
        <item x="3968"/>
        <item x="1605"/>
        <item x="8403"/>
        <item x="2330"/>
        <item x="6623"/>
        <item x="564"/>
        <item x="1766"/>
        <item x="8548"/>
        <item x="6611"/>
        <item x="9031"/>
        <item x="4195"/>
        <item x="2739"/>
        <item x="8092"/>
        <item x="864"/>
        <item x="8502"/>
        <item x="10275"/>
        <item x="10816"/>
        <item x="10658"/>
        <item x="820"/>
        <item x="7038"/>
        <item x="183"/>
        <item x="619"/>
        <item x="8359"/>
        <item x="10177"/>
        <item x="3504"/>
        <item x="4458"/>
        <item x="7160"/>
        <item x="1449"/>
        <item x="10726"/>
        <item x="4001"/>
        <item x="3302"/>
        <item x="4116"/>
        <item x="6460"/>
        <item x="1123"/>
        <item x="1374"/>
        <item x="6450"/>
        <item x="9125"/>
        <item x="10578"/>
        <item x="1527"/>
        <item x="2201"/>
        <item x="7791"/>
        <item x="541"/>
        <item x="830"/>
        <item x="1630"/>
        <item x="620"/>
        <item x="5487"/>
        <item x="2322"/>
        <item x="2816"/>
        <item x="10685"/>
        <item x="2035"/>
        <item x="11025"/>
        <item x="799"/>
        <item x="6646"/>
        <item x="8511"/>
        <item x="1569"/>
        <item x="2371"/>
        <item x="3798"/>
        <item x="8955"/>
        <item x="553"/>
        <item x="1664"/>
        <item x="7093"/>
        <item x="1547"/>
        <item x="879"/>
        <item x="3955"/>
        <item x="1437"/>
        <item x="2234"/>
        <item x="8776"/>
        <item x="10150"/>
        <item x="836"/>
        <item x="9908"/>
        <item x="9913"/>
        <item x="4384"/>
        <item x="8508"/>
        <item x="3170"/>
        <item x="2597"/>
        <item x="10683"/>
        <item x="181"/>
        <item x="2238"/>
        <item x="7436"/>
        <item x="970"/>
        <item x="826"/>
        <item x="1581"/>
        <item x="8325"/>
        <item x="8119"/>
        <item x="1193"/>
        <item x="409"/>
        <item x="4859"/>
        <item x="3372"/>
        <item x="134"/>
        <item x="3931"/>
        <item x="6780"/>
        <item x="7475"/>
        <item x="3032"/>
        <item x="4354"/>
        <item x="5266"/>
        <item x="1349"/>
        <item x="2288"/>
        <item x="7986"/>
        <item x="3187"/>
        <item x="5895"/>
        <item x="1267"/>
        <item x="549"/>
        <item x="10774"/>
        <item x="1089"/>
        <item x="4109"/>
        <item x="1794"/>
        <item x="900"/>
        <item x="7637"/>
        <item x="3141"/>
        <item x="1507"/>
        <item x="606"/>
        <item x="8738"/>
        <item x="442"/>
        <item x="133"/>
        <item x="1024"/>
        <item x="3431"/>
        <item x="9806"/>
        <item x="4296"/>
        <item x="6848"/>
        <item x="8773"/>
        <item x="7142"/>
        <item x="4561"/>
        <item x="7005"/>
        <item x="3122"/>
        <item x="842"/>
        <item x="3512"/>
        <item x="1916"/>
        <item x="3239"/>
        <item x="10022"/>
        <item x="4026"/>
        <item x="250"/>
        <item x="6087"/>
        <item x="3924"/>
        <item x="9622"/>
        <item x="11000"/>
        <item x="4246"/>
        <item x="1732"/>
        <item x="6189"/>
        <item x="3870"/>
        <item x="8610"/>
        <item x="4665"/>
        <item x="8353"/>
        <item x="10784"/>
        <item x="1763"/>
        <item x="3668"/>
        <item x="4249"/>
        <item x="538"/>
        <item x="4221"/>
        <item x="2046"/>
        <item x="6307"/>
        <item x="10735"/>
        <item x="136"/>
        <item x="1079"/>
        <item x="869"/>
        <item x="10754"/>
        <item x="704"/>
        <item x="3731"/>
        <item x="2188"/>
        <item x="3388"/>
        <item x="9982"/>
        <item x="10761"/>
        <item x="989"/>
        <item x="584"/>
        <item x="2074"/>
        <item x="10769"/>
        <item x="1229"/>
        <item x="8672"/>
        <item x="1459"/>
        <item x="10102"/>
        <item x="1609"/>
        <item x="3867"/>
        <item x="8831"/>
        <item x="6949"/>
        <item x="10663"/>
        <item x="1855"/>
        <item x="9776"/>
        <item x="3227"/>
        <item x="390"/>
        <item x="8140"/>
        <item x="1019"/>
        <item x="6060"/>
        <item x="7989"/>
        <item x="10958"/>
        <item x="2813"/>
        <item x="10863"/>
        <item x="6602"/>
        <item x="1520"/>
        <item x="3290"/>
        <item x="11041"/>
        <item x="7974"/>
        <item x="1598"/>
        <item x="1716"/>
        <item x="3779"/>
        <item x="10787"/>
        <item x="7514"/>
        <item x="2168"/>
        <item x="1368"/>
        <item x="10743"/>
        <item x="10074"/>
        <item x="1491"/>
        <item x="3511"/>
        <item x="7764"/>
        <item x="4510"/>
        <item x="545"/>
        <item x="761"/>
        <item x="3268"/>
        <item x="1774"/>
        <item x="578"/>
        <item x="4304"/>
        <item x="10684"/>
        <item x="1646"/>
        <item x="5197"/>
        <item x="2204"/>
        <item x="929"/>
        <item x="9581"/>
        <item x="9874"/>
        <item x="10725"/>
        <item x="646"/>
        <item x="10757"/>
        <item x="1684"/>
        <item x="4549"/>
        <item x="1111"/>
        <item x="11065"/>
        <item x="11044"/>
        <item x="1501"/>
        <item x="7230"/>
        <item x="7412"/>
        <item x="3477"/>
        <item x="10700"/>
        <item x="1407"/>
        <item x="1320"/>
        <item x="3514"/>
        <item x="10929"/>
        <item x="744"/>
        <item x="10687"/>
        <item x="4499"/>
        <item x="1506"/>
        <item x="764"/>
        <item x="1670"/>
        <item x="1729"/>
        <item x="9484"/>
        <item x="3934"/>
        <item x="1830"/>
        <item x="8379"/>
        <item x="3937"/>
        <item x="1473"/>
        <item x="2012"/>
        <item x="5543"/>
        <item x="8981"/>
        <item x="4770"/>
        <item x="763"/>
        <item x="3284"/>
        <item x="7297"/>
        <item x="3563"/>
        <item x="8875"/>
        <item x="3995"/>
        <item x="5682"/>
        <item x="2834"/>
        <item x="4569"/>
        <item x="9048"/>
        <item x="1085"/>
        <item x="1819"/>
        <item x="1866"/>
        <item x="1918"/>
        <item x="898"/>
        <item x="3901"/>
        <item x="1444"/>
        <item x="10803"/>
        <item x="883"/>
        <item x="1809"/>
        <item x="8684"/>
        <item x="4239"/>
        <item x="8675"/>
        <item x="920"/>
        <item x="8063"/>
        <item x="11008"/>
        <item x="1679"/>
        <item x="1801"/>
        <item x="6643"/>
        <item x="699"/>
        <item x="1424"/>
        <item x="5902"/>
        <item x="2152"/>
        <item x="1655"/>
        <item x="3437"/>
        <item x="1623"/>
        <item x="535"/>
        <item x="3207"/>
        <item x="1840"/>
        <item x="7983"/>
        <item x="4064"/>
        <item x="1093"/>
        <item x="1231"/>
        <item x="4492"/>
        <item x="8054"/>
        <item x="275"/>
        <item x="773"/>
        <item x="1621"/>
        <item x="1304"/>
        <item x="8536"/>
        <item x="7788"/>
        <item x="627"/>
        <item x="6638"/>
        <item x="11012"/>
        <item x="6453"/>
        <item x="10182"/>
        <item x="3331"/>
        <item x="11054"/>
        <item x="944"/>
        <item x="10745"/>
        <item x="3992"/>
        <item x="11055"/>
        <item x="10000"/>
        <item x="877"/>
        <item x="2768"/>
        <item x="2349"/>
        <item x="2289"/>
        <item x="1881"/>
        <item x="2041"/>
        <item x="533"/>
        <item x="2819"/>
        <item x="1857"/>
        <item x="10748"/>
        <item x="11069"/>
        <item x="10930"/>
        <item x="467"/>
        <item x="7835"/>
        <item x="1810"/>
        <item x="10935"/>
        <item x="3619"/>
        <item x="10753"/>
        <item x="1442"/>
        <item x="4010"/>
        <item x="1152"/>
        <item x="1510"/>
        <item x="2157"/>
        <item x="838"/>
        <item x="6946"/>
        <item x="3962"/>
        <item x="791"/>
        <item x="1825"/>
        <item x="3597"/>
        <item x="1888"/>
        <item x="3453"/>
        <item x="1011"/>
        <item x="8033"/>
        <item x="8179"/>
        <item x="469"/>
        <item x="872"/>
        <item x="5436"/>
        <item x="2279"/>
        <item x="11007"/>
        <item x="2108"/>
        <item x="9751"/>
        <item x="1379"/>
        <item x="1616"/>
        <item x="424"/>
        <item x="738"/>
        <item x="10783"/>
        <item x="3215"/>
        <item x="1816"/>
        <item x="2807"/>
        <item x="1592"/>
        <item x="2166"/>
        <item x="6463"/>
        <item x="561"/>
        <item x="3296"/>
        <item x="10977"/>
        <item x="10917"/>
        <item x="539"/>
        <item x="6973"/>
        <item x="7817"/>
        <item x="2377"/>
        <item x="1870"/>
        <item x="9733"/>
        <item x="3862"/>
        <item x="1982"/>
        <item x="3409"/>
        <item x="1573"/>
        <item x="1965"/>
        <item x="3299"/>
        <item x="8796"/>
        <item x="8004"/>
        <item x="7317"/>
        <item x="1549"/>
        <item x="1008"/>
        <item x="1428"/>
        <item x="10809"/>
        <item x="8460"/>
        <item x="581"/>
        <item x="732"/>
        <item x="638"/>
        <item x="10772"/>
        <item x="1736"/>
        <item x="7406"/>
        <item x="1151"/>
        <item x="1757"/>
        <item x="2314"/>
        <item x="10722"/>
        <item x="1539"/>
        <item x="4505"/>
        <item x="10533"/>
        <item x="1511"/>
        <item x="10771"/>
        <item x="7708"/>
        <item x="4218"/>
        <item x="1104"/>
        <item x="4066"/>
        <item x="9520"/>
        <item x="1687"/>
        <item x="1394"/>
        <item x="10938"/>
        <item x="4704"/>
        <item x="8580"/>
        <item x="5508"/>
        <item x="10922"/>
        <item x="8130"/>
        <item x="3746"/>
        <item x="7809"/>
        <item x="4662"/>
        <item x="926"/>
        <item x="7445"/>
        <item x="9985"/>
        <item x="7964"/>
        <item x="10773"/>
        <item x="3843"/>
        <item x="1316"/>
        <item x="8439"/>
        <item x="767"/>
        <item x="1913"/>
        <item x="10026"/>
        <item x="758"/>
        <item x="9728"/>
        <item x="3770"/>
        <item x="562"/>
        <item x="7355"/>
        <item x="1669"/>
        <item x="2366"/>
        <item x="6108"/>
        <item x="1604"/>
        <item x="1698"/>
        <item x="6072"/>
        <item x="4007"/>
        <item x="4563"/>
        <item x="6476"/>
        <item x="6511"/>
        <item x="4643"/>
        <item x="1862"/>
        <item x="1515"/>
        <item x="2355"/>
        <item x="3616"/>
        <item x="4795"/>
        <item x="6482"/>
        <item x="1537"/>
        <item x="10719"/>
        <item x="835"/>
        <item x="1624"/>
        <item x="777"/>
        <item x="521"/>
        <item x="1389"/>
        <item x="1132"/>
        <item x="6665"/>
        <item x="10019"/>
        <item x="9959"/>
        <item x="987"/>
        <item x="6764"/>
        <item x="7020"/>
        <item x="10815"/>
        <item x="2297"/>
        <item x="10693"/>
        <item x="4831"/>
        <item x="8485"/>
        <item x="10099"/>
        <item x="4190"/>
        <item x="1503"/>
        <item x="1061"/>
        <item x="10703"/>
        <item x="1257"/>
        <item x="7507"/>
        <item x="4224"/>
        <item x="6842"/>
        <item x="2252"/>
        <item x="8866"/>
        <item x="10660"/>
        <item x="2306"/>
        <item x="1890"/>
        <item x="2309"/>
        <item x="6749"/>
        <item x="1706"/>
        <item x="7617"/>
        <item x="305"/>
        <item x="10927"/>
        <item x="1837"/>
        <item x="1338"/>
        <item x="10943"/>
        <item x="9954"/>
        <item x="8165"/>
        <item x="8584"/>
        <item x="1750"/>
        <item x="1295"/>
        <item x="8805"/>
        <item x="3946"/>
        <item x="3317"/>
        <item x="8448"/>
        <item x="6291"/>
        <item x="3087"/>
        <item x="607"/>
        <item x="1823"/>
        <item x="3305"/>
        <item x="1724"/>
        <item x="3147"/>
        <item x="1408"/>
        <item x="8847"/>
        <item x="4347"/>
        <item x="1109"/>
        <item x="2133"/>
        <item x="3359"/>
        <item x="11018"/>
        <item x="1682"/>
        <item x="3586"/>
        <item x="2665"/>
        <item x="10723"/>
        <item x="4170"/>
        <item x="6700"/>
        <item x="6770"/>
        <item x="8923"/>
        <item x="10674"/>
        <item x="10405"/>
        <item x="1996"/>
        <item x="840"/>
        <item x="3415"/>
        <item x="10608"/>
        <item x="5297"/>
        <item x="1576"/>
        <item x="10763"/>
        <item x="1513"/>
        <item x="985"/>
        <item x="3144"/>
        <item x="1016"/>
        <item x="999"/>
        <item x="1859"/>
        <item x="822"/>
        <item x="9770"/>
        <item x="6861"/>
        <item x="3693"/>
        <item x="10355"/>
        <item x="1440"/>
        <item x="10791"/>
        <item x="11048"/>
        <item x="388"/>
        <item x="815"/>
        <item x="1265"/>
        <item x="858"/>
        <item x="10429"/>
        <item x="1018"/>
        <item x="9460"/>
        <item x="10766"/>
        <item x="1174"/>
        <item x="8917"/>
        <item x="6662"/>
        <item x="1613"/>
        <item x="10296"/>
        <item x="10983"/>
        <item x="7980"/>
        <item x="8457"/>
        <item x="10146"/>
        <item x="3696"/>
        <item x="1838"/>
        <item x="5911"/>
        <item x="1366"/>
        <item x="7949"/>
        <item x="7285"/>
        <item x="6867"/>
        <item x="1553"/>
        <item x="1031"/>
        <item x="6880"/>
        <item x="10014"/>
        <item x="7894"/>
        <item x="7260"/>
        <item x="1475"/>
        <item x="4186"/>
        <item x="3151"/>
        <item x="10597"/>
        <item x="547"/>
        <item x="3978"/>
        <item x="4264"/>
        <item x="10910"/>
        <item x="2064"/>
        <item x="3594"/>
        <item x="3643"/>
        <item x="9098"/>
        <item x="3425"/>
        <item x="1567"/>
        <item x="2843"/>
        <item x="1595"/>
        <item x="5046"/>
        <item x="2210"/>
        <item x="817"/>
        <item x="754"/>
        <item x="8809"/>
        <item x="10991"/>
        <item x="3375"/>
        <item x="3847"/>
        <item x="1844"/>
        <item x="7331"/>
        <item x="8436"/>
        <item x="10967"/>
        <item x="2976"/>
        <item x="3362"/>
        <item x="1334"/>
        <item x="1277"/>
        <item x="10817"/>
        <item x="10755"/>
        <item x="10985"/>
        <item x="3760"/>
        <item x="1233"/>
        <item x="10907"/>
        <item x="11003"/>
        <item x="3091"/>
        <item x="6587"/>
        <item x="9133"/>
        <item x="10919"/>
        <item x="5908"/>
        <item x="7823"/>
        <item x="1282"/>
        <item x="6773"/>
        <item x="4515"/>
        <item x="1200"/>
        <item x="10671"/>
        <item x="4050"/>
        <item x="1755"/>
        <item x="4357"/>
        <item x="1884"/>
        <item x="1986"/>
        <item x="3173"/>
        <item x="6432"/>
        <item x="1380"/>
        <item x="1360"/>
        <item x="8089"/>
        <item x="2254"/>
        <item x="4777"/>
        <item x="10325"/>
        <item x="1194"/>
        <item x="1532"/>
        <item x="10785"/>
        <item x="10731"/>
        <item x="6310"/>
        <item x="1189"/>
        <item x="3263"/>
        <item x="3826"/>
        <item x="10756"/>
        <item x="7730"/>
        <item x="1433"/>
        <item x="594"/>
        <item x="2828"/>
        <item x="2110"/>
        <item x="7696"/>
        <item x="1516"/>
        <item x="9789"/>
        <item x="1373"/>
        <item x="10764"/>
        <item x="3817"/>
        <item x="6322"/>
        <item x="10708"/>
        <item x="871"/>
        <item x="10372"/>
        <item x="4891"/>
        <item x="10914"/>
        <item x="8045"/>
        <item x="8016"/>
        <item x="164"/>
        <item x="876"/>
        <item x="6164"/>
        <item x="8598"/>
        <item x="3422"/>
        <item x="588"/>
        <item x="10601"/>
        <item x="8687"/>
        <item x="9019"/>
        <item x="2154"/>
        <item x="845"/>
        <item x="710"/>
        <item x="7876"/>
        <item x="3750"/>
        <item x="6931"/>
        <item x="1012"/>
        <item x="556"/>
        <item x="5189"/>
        <item x="10696"/>
        <item x="1254"/>
        <item x="3897"/>
        <item x="3735"/>
        <item x="551"/>
        <item x="10820"/>
        <item x="8184"/>
        <item x="1900"/>
        <item x="3788"/>
        <item x="1071"/>
        <item x="2280"/>
        <item x="10091"/>
        <item x="1826"/>
        <item x="3130"/>
        <item x="8533"/>
        <item x="1760"/>
        <item x="5989"/>
        <item x="1010"/>
        <item x="742"/>
        <item x="7120"/>
        <item x="434"/>
        <item x="11035"/>
        <item x="515"/>
        <item x="7832"/>
        <item x="2325"/>
        <item x="8760"/>
        <item x="7906"/>
        <item x="4056"/>
        <item x="1471"/>
        <item x="8107"/>
        <item x="4041"/>
        <item x="6593"/>
        <item x="650"/>
        <item x="3782"/>
        <item x="1005"/>
        <item x="8176"/>
        <item x="10788"/>
        <item x="6967"/>
        <item x="1850"/>
        <item x="10818"/>
        <item x="2082"/>
        <item x="10420"/>
        <item x="9294"/>
        <item x="1403"/>
        <item x="9153"/>
        <item x="2295"/>
        <item x="8200"/>
        <item x="7470"/>
        <item x="919"/>
        <item x="1617"/>
        <item x="6827"/>
        <item x="798"/>
        <item x="1006"/>
        <item x="10908"/>
        <item x="756"/>
        <item x="1484"/>
        <item x="7847"/>
        <item x="3714"/>
        <item x="1618"/>
        <item x="9164"/>
        <item x="780"/>
        <item x="1556"/>
        <item x="1666"/>
        <item x="10631"/>
        <item x="1627"/>
        <item x="921"/>
        <item x="1911"/>
        <item x="479"/>
        <item x="8967"/>
        <item x="10046"/>
        <item x="8036"/>
        <item x="2106"/>
        <item x="506"/>
        <item x="4611"/>
        <item x="4187"/>
        <item x="1391"/>
        <item x="8152"/>
        <item x="973"/>
        <item x="1487"/>
        <item x="2115"/>
        <item x="1356"/>
        <item x="1001"/>
        <item x="2337"/>
        <item x="839"/>
        <item x="8656"/>
        <item x="6263"/>
        <item x="10681"/>
        <item x="8356"/>
        <item x="1690"/>
        <item x="803"/>
        <item x="7952"/>
        <item x="3665"/>
        <item x="810"/>
        <item x="7897"/>
        <item x="1477"/>
        <item x="1600"/>
        <item x="10811"/>
        <item x="7523"/>
        <item x="1255"/>
        <item x="10916"/>
        <item x="6724"/>
        <item x="9663"/>
        <item x="6746"/>
        <item x="10996"/>
        <item x="8083"/>
        <item x="3200"/>
        <item x="4192"/>
        <item x="9574"/>
        <item x="8767"/>
        <item x="807"/>
        <item x="1397"/>
        <item x="4470"/>
        <item x="2342"/>
        <item x="990"/>
        <item x="8234"/>
        <item x="1897"/>
        <item x="8638"/>
        <item x="2312"/>
        <item x="8080"/>
        <item x="7403"/>
        <item x="10765"/>
        <item x="1073"/>
        <item x="10657"/>
        <item x="10613"/>
        <item x="862"/>
        <item x="3553"/>
        <item x="4173"/>
        <item x="3428"/>
        <item x="1726"/>
        <item x="1301"/>
        <item x="8127"/>
        <item x="2228"/>
        <item x="4189"/>
        <item x="1519"/>
        <item x="11051"/>
        <item x="6626"/>
        <item x="7542"/>
        <item x="6873"/>
        <item x="724"/>
        <item x="1570"/>
        <item x="932"/>
        <item x="1420"/>
        <item x="3776"/>
        <item x="1544"/>
        <item x="1603"/>
        <item x="8744"/>
        <item x="1620"/>
        <item x="4752"/>
        <item x="3203"/>
        <item x="10462"/>
        <item x="8116"/>
        <item x="8086"/>
        <item x="1493"/>
        <item x="6767"/>
        <item x="1416"/>
        <item x="1814"/>
        <item x="8422"/>
        <item x="935"/>
        <item x="10711"/>
        <item x="3443"/>
        <item x="1868"/>
        <item x="3320"/>
        <item x="3717"/>
        <item x="8747"/>
        <item x="2055"/>
        <item x="8496"/>
        <item x="8042"/>
        <item x="10821"/>
        <item x="7576"/>
        <item x="2335"/>
        <item x="10823"/>
        <item x="1363"/>
        <item x="7377"/>
        <item x="2163"/>
        <item x="10245"/>
        <item x="3311"/>
        <item x="4873"/>
        <item x="10805"/>
        <item x="827"/>
        <item x="9883"/>
        <item x="49"/>
        <item x="6956"/>
        <item x="2299"/>
        <item x="2750"/>
        <item x="1622"/>
        <item x="6783"/>
        <item x="9905"/>
        <item x="10621"/>
        <item x="1941"/>
        <item x="4360"/>
        <item x="1348"/>
        <item x="4004"/>
        <item x="1601"/>
        <item x="8551"/>
        <item x="1704"/>
        <item x="1488"/>
        <item x="8173"/>
        <item x="8373"/>
        <item x="2333"/>
        <item x="8725"/>
        <item x="6252"/>
        <item x="1292"/>
        <item x="1904"/>
        <item x="3573"/>
        <item x="1899"/>
        <item x="7714"/>
        <item x="6715"/>
        <item x="1426"/>
        <item x="1376"/>
        <item x="9284"/>
        <item x="6325"/>
        <item x="1524"/>
        <item x="8790"/>
        <item x="3686"/>
        <item x="1796"/>
        <item x="8196"/>
        <item x="1489"/>
        <item x="1673"/>
        <item x="2623"/>
        <item x="1611"/>
        <item x="1313"/>
        <item x="1615"/>
        <item x="2338"/>
        <item x="601"/>
        <item x="2667"/>
        <item x="8780"/>
        <item x="986"/>
        <item x="8822"/>
        <item x="8935"/>
        <item x="6408"/>
        <item x="4290"/>
        <item x="2179"/>
        <item x="10768"/>
        <item x="3218"/>
        <item x="6608"/>
        <item x="1434"/>
        <item x="8110"/>
        <item x="802"/>
        <item x="5560"/>
        <item x="994"/>
        <item x="939"/>
        <item x="856"/>
        <item x="1563"/>
        <item x="1354"/>
        <item x="1575"/>
        <item x="1287"/>
        <item x="10799"/>
        <item x="1307"/>
        <item x="8066"/>
        <item x="2292"/>
        <item x="7397"/>
        <item x="1289"/>
        <item x="11050"/>
        <item x="812"/>
        <item x="10740"/>
        <item x="10822"/>
        <item x="1154"/>
        <item x="8101"/>
        <item x="1558"/>
        <item x="6982"/>
        <item x="10775"/>
        <item x="4078"/>
        <item x="6632"/>
        <item x="8394"/>
        <item x="11053"/>
        <item x="4616"/>
        <item x="2202"/>
        <item x="9260"/>
        <item x="8362"/>
        <item x="1711"/>
        <item x="9843"/>
        <item x="9811"/>
        <item x="8169"/>
        <item x="1468"/>
        <item x="1331"/>
        <item x="1382"/>
        <item x="11009"/>
        <item x="995"/>
        <item x="8048"/>
        <item x="1105"/>
        <item x="10715"/>
        <item x="1597"/>
        <item x="1634"/>
        <item x="7272"/>
        <item x="8488"/>
        <item x="6777"/>
        <item x="9674"/>
        <item x="1710"/>
        <item x="1498"/>
        <item x="1003"/>
        <item x="6706"/>
        <item x="3981"/>
        <item x="2220"/>
        <item x="4707"/>
        <item x="1310"/>
        <item x="2341"/>
        <item x="1535"/>
        <item x="649"/>
        <item x="1758"/>
        <item x="2261"/>
        <item x="10070"/>
        <item x="6758"/>
        <item x="1591"/>
        <item x="1124"/>
        <item x="651"/>
        <item x="1048"/>
        <item x="1336"/>
        <item x="8039"/>
        <item x="8469"/>
        <item x="1496"/>
        <item x="8571"/>
        <item x="8155"/>
        <item x="10669"/>
        <item x="1847"/>
        <item x="1901"/>
        <item x="7928"/>
        <item x="10798"/>
        <item x="3314"/>
        <item x="1509"/>
        <item x="1932"/>
        <item x="750"/>
        <item x="8113"/>
        <item x="8641"/>
        <item x="9263"/>
        <item x="1713"/>
        <item x="1328"/>
        <item x="3732"/>
        <item x="526"/>
        <item x="1875"/>
        <item x="1978"/>
        <item x="7671"/>
        <item x="1311"/>
        <item x="2272"/>
        <item x="583"/>
        <item x="7083"/>
        <item x="8693"/>
        <item x="2224"/>
        <item x="3138"/>
        <item x="1878"/>
        <item x="1439"/>
        <item x="1276"/>
        <item x="3624"/>
        <item x="1594"/>
        <item x="8442"/>
        <item x="9066"/>
        <item x="3221"/>
        <item x="8070"/>
        <item x="9921"/>
        <item x="6272"/>
        <item x="11052"/>
        <item x="9426"/>
        <item x="2374"/>
        <item x="2118"/>
        <item x="10789"/>
        <item x="1560"/>
        <item x="867"/>
        <item x="2281"/>
        <item x="9869"/>
        <item x="2267"/>
        <item x="8728"/>
        <item x="9992"/>
        <item x="6275"/>
        <item x="8390"/>
        <item x="1318"/>
        <item x="1235"/>
        <item x="2170"/>
        <item x="2209"/>
        <item x="1657"/>
        <item x="1129"/>
        <item x="6718"/>
        <item x="10758"/>
        <item x="1325"/>
        <item x="10673"/>
        <item x="10158"/>
        <item x="6469"/>
        <item x="4038"/>
        <item x="8022"/>
        <item x="1427"/>
        <item x="983"/>
        <item x="1702"/>
        <item x="9273"/>
        <item x="2212"/>
        <item x="8228"/>
        <item x="991"/>
        <item x="8028"/>
        <item x="9320"/>
        <item x="8576"/>
        <item x="2145"/>
        <item x="1013"/>
        <item x="1284"/>
        <item x="988"/>
        <item x="936"/>
        <item x="967"/>
        <item x="1456"/>
        <item x="10770"/>
        <item x="6256"/>
        <item x="1694"/>
        <item x="8657"/>
        <item x="993"/>
        <item x="8741"/>
        <item x="7479"/>
        <item x="7480"/>
        <item x="8522"/>
        <item x="8659"/>
        <item x="10471"/>
        <item x="9266"/>
        <item x="10762"/>
        <item x="5464"/>
        <item x="8573"/>
        <item x="9262"/>
        <item x="1490"/>
        <item x="10959"/>
        <item x="2098"/>
        <item x="6635"/>
        <item x="984"/>
        <item x="1370"/>
        <item x="6350"/>
        <item x="1279"/>
        <item x="2221"/>
        <item x="2268"/>
        <item x="7992"/>
        <item x="6266"/>
        <item x="1352"/>
        <item x="10692"/>
        <item x="1298"/>
        <item x="7684"/>
        <item x="9264"/>
        <item x="3767"/>
        <item x="941"/>
        <item x="2245"/>
        <item x="10752"/>
        <item x="1341"/>
        <item x="1906"/>
        <item x="8007"/>
        <item x="10690"/>
        <item x="6680"/>
        <item x="1308"/>
        <item x="7900"/>
        <item x="9269"/>
        <item x="953"/>
        <item x="1330"/>
        <item x="8193"/>
        <item x="964"/>
        <item x="2167"/>
        <item x="1446"/>
        <item x="8076"/>
        <item x="7943"/>
        <item x="7942"/>
        <item x="10960"/>
        <item x="847"/>
        <item x="2351"/>
        <item x="2324"/>
        <item x="1989"/>
        <item x="4726"/>
        <item x="2287"/>
        <item x="1074"/>
        <item x="2810"/>
        <item x="1302"/>
        <item x="740"/>
        <item x="938"/>
        <item x="8750"/>
        <item x="10814"/>
        <item x="997"/>
        <item x="1385"/>
        <item x="5196"/>
        <item x="40"/>
        <item x="10510"/>
        <item x="950"/>
        <item x="10804"/>
        <item x="945"/>
        <item x="10152"/>
        <item x="10812"/>
        <item x="2068"/>
        <item x="6334"/>
        <item x="2173"/>
        <item x="6278"/>
        <item x="1926"/>
        <item x="9267"/>
        <item x="10141"/>
        <item x="824"/>
        <item x="954"/>
        <item x="956"/>
        <item x="6331"/>
        <item x="2269"/>
        <item x="9261"/>
        <item x="10699"/>
        <item x="4214"/>
        <item x="7678"/>
        <item x="2199"/>
        <item x="2856"/>
        <item x="8149"/>
        <item x="952"/>
        <item x="10055"/>
        <item x="996"/>
        <item x="8818"/>
        <item x="1734"/>
        <item x="2303"/>
        <item x="9259"/>
        <item x="9258"/>
        <item x="10727"/>
        <item x="10729"/>
        <item x="801"/>
        <item x="7186"/>
        <item x="10688"/>
        <item x="8464"/>
        <item x="8104"/>
        <item x="8582"/>
        <item x="978"/>
        <item x="8589"/>
        <item x="9301"/>
        <item x="947"/>
        <item x="10794"/>
        <item x="1779"/>
        <item x="980"/>
        <item x="1717"/>
        <item x="4518"/>
        <item x="8588"/>
        <item x="9271"/>
        <item x="733"/>
        <item x="2227"/>
        <item x="197"/>
        <item x="6671"/>
        <item x="948"/>
        <item x="219"/>
        <item x="975"/>
        <item x="8454"/>
        <item x="949"/>
        <item x="4215"/>
        <item x="10680"/>
        <item x="10728"/>
        <item x="10911"/>
        <item x="6356"/>
        <item x="6858"/>
        <item x="1992"/>
        <item x="981"/>
        <item x="977"/>
        <item x="963"/>
        <item x="965"/>
        <item x="974"/>
        <item x="1452"/>
        <item x="1322"/>
        <item x="959"/>
        <item x="4522"/>
        <item x="968"/>
        <item x="6605"/>
        <item x="969"/>
        <item x="6381"/>
        <item x="9268"/>
        <item x="9275"/>
        <item x="161"/>
        <item x="7995"/>
        <item x="2182"/>
        <item x="10672"/>
        <item x="9270"/>
        <item x="9265"/>
        <item x="1551"/>
        <item x="10686"/>
        <item x="6384"/>
        <item x="8098"/>
        <item x="1395"/>
        <item x="957"/>
        <item x="83"/>
        <item x="976"/>
        <item x="955"/>
        <item x="8583"/>
        <item x="960"/>
        <item x="2207"/>
        <item x="1423"/>
        <item x="982"/>
        <item x="958"/>
        <item x="6883"/>
        <item x="9274"/>
        <item x="9272"/>
        <item x="961"/>
        <item x="6677"/>
        <item x="855"/>
        <item x="962"/>
        <item x="111"/>
        <item x="966"/>
        <item x="2378"/>
        <item x="1"/>
        <item x="0"/>
        <item t="default"/>
      </items>
    </pivotField>
  </pivotFields>
  <rowFields count="1">
    <field x="6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lumn12" fld="11" subtotal="count" baseField="0" baseItem="0"/>
    <dataField name="Count of Column13" fld="12" subtotal="count" baseField="0" baseItem="0"/>
  </dataFields>
  <chartFormats count="1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20:C31" firstHeaderRow="0" firstDataRow="1" firstDataCol="1"/>
  <pivotFields count="15">
    <pivotField showAll="0"/>
    <pivotField showAll="0"/>
    <pivotField showAll="0"/>
    <pivotField showAll="0"/>
    <pivotField showAll="0"/>
    <pivotField showAll="0">
      <items count="7">
        <item x="2"/>
        <item x="4"/>
        <item x="3"/>
        <item x="1"/>
        <item x="5"/>
        <item x="0"/>
        <item t="default"/>
      </items>
    </pivotField>
    <pivotField showAll="0"/>
    <pivotField axis="axisRow" showAll="0">
      <items count="227">
        <item h="1" x="4"/>
        <item x="11"/>
        <item x="9"/>
        <item x="8"/>
        <item x="7"/>
        <item x="12"/>
        <item x="15"/>
        <item x="16"/>
        <item x="2"/>
        <item x="6"/>
        <item x="13"/>
        <item h="1" x="19"/>
        <item h="1" x="10"/>
        <item h="1" x="33"/>
        <item h="1" x="34"/>
        <item h="1" x="21"/>
        <item h="1" x="14"/>
        <item h="1" x="27"/>
        <item h="1" x="32"/>
        <item h="1" x="18"/>
        <item h="1" x="41"/>
        <item h="1" x="81"/>
        <item h="1" x="73"/>
        <item h="1" x="35"/>
        <item h="1" x="54"/>
        <item h="1" x="88"/>
        <item h="1" x="84"/>
        <item h="1" x="20"/>
        <item h="1" x="43"/>
        <item h="1" x="55"/>
        <item h="1" x="93"/>
        <item h="1" x="22"/>
        <item h="1" x="74"/>
        <item h="1" x="60"/>
        <item h="1" x="71"/>
        <item h="1" x="76"/>
        <item h="1" x="42"/>
        <item h="1" x="61"/>
        <item h="1" x="80"/>
        <item h="1" x="40"/>
        <item h="1" x="59"/>
        <item h="1" x="63"/>
        <item h="1" x="117"/>
        <item h="1" x="86"/>
        <item h="1" x="50"/>
        <item h="1" x="66"/>
        <item h="1" x="25"/>
        <item h="1" x="129"/>
        <item h="1" x="163"/>
        <item h="1" x="108"/>
        <item h="1" x="52"/>
        <item h="1" x="110"/>
        <item h="1" x="127"/>
        <item h="1" x="46"/>
        <item h="1" x="48"/>
        <item h="1" x="85"/>
        <item h="1" x="92"/>
        <item h="1" x="131"/>
        <item h="1" x="49"/>
        <item h="1" x="44"/>
        <item h="1" x="58"/>
        <item h="1" x="100"/>
        <item h="1" x="30"/>
        <item h="1" x="119"/>
        <item h="1" x="95"/>
        <item h="1" x="124"/>
        <item h="1" x="28"/>
        <item h="1" x="94"/>
        <item h="1" x="57"/>
        <item h="1" x="64"/>
        <item h="1" x="47"/>
        <item h="1" x="125"/>
        <item h="1" x="17"/>
        <item h="1" x="82"/>
        <item h="1" x="68"/>
        <item h="1" x="113"/>
        <item h="1" x="72"/>
        <item h="1" x="184"/>
        <item h="1" x="143"/>
        <item h="1" x="188"/>
        <item h="1" x="70"/>
        <item h="1" x="209"/>
        <item h="1" x="128"/>
        <item h="1" x="216"/>
        <item h="1" x="37"/>
        <item h="1" x="169"/>
        <item h="1" x="45"/>
        <item h="1" x="65"/>
        <item h="1" x="77"/>
        <item h="1" x="156"/>
        <item h="1" x="137"/>
        <item h="1" x="91"/>
        <item h="1" x="170"/>
        <item h="1" x="29"/>
        <item h="1" x="148"/>
        <item h="1" x="192"/>
        <item h="1" x="114"/>
        <item h="1" x="122"/>
        <item h="1" x="120"/>
        <item h="1" x="67"/>
        <item h="1" x="83"/>
        <item h="1" x="101"/>
        <item h="1" x="96"/>
        <item h="1" x="51"/>
        <item h="1" x="140"/>
        <item h="1" x="157"/>
        <item h="1" x="79"/>
        <item h="1" x="204"/>
        <item h="1" x="198"/>
        <item h="1" x="178"/>
        <item h="1" x="151"/>
        <item h="1" x="97"/>
        <item h="1" x="220"/>
        <item h="1" x="180"/>
        <item h="1" x="207"/>
        <item h="1" x="158"/>
        <item h="1" x="166"/>
        <item h="1" x="194"/>
        <item h="1" x="210"/>
        <item h="1" x="164"/>
        <item h="1" x="126"/>
        <item h="1" x="26"/>
        <item h="1" x="191"/>
        <item h="1" x="121"/>
        <item h="1" x="219"/>
        <item h="1" x="200"/>
        <item h="1" x="102"/>
        <item h="1" x="116"/>
        <item h="1" x="135"/>
        <item h="1" x="111"/>
        <item h="1" x="150"/>
        <item h="1" x="38"/>
        <item h="1" x="196"/>
        <item h="1" x="223"/>
        <item h="1" x="172"/>
        <item h="1" x="186"/>
        <item h="1" x="145"/>
        <item h="1" x="53"/>
        <item h="1" x="90"/>
        <item h="1" x="109"/>
        <item h="1" x="215"/>
        <item h="1" x="132"/>
        <item h="1" x="199"/>
        <item h="1" x="205"/>
        <item h="1" x="104"/>
        <item h="1" x="147"/>
        <item h="1" x="165"/>
        <item h="1" x="105"/>
        <item h="1" x="193"/>
        <item h="1" x="133"/>
        <item h="1" x="224"/>
        <item h="1" x="181"/>
        <item h="1" x="221"/>
        <item h="1" x="149"/>
        <item h="1" x="115"/>
        <item h="1" x="201"/>
        <item h="1" x="87"/>
        <item h="1" x="142"/>
        <item h="1" x="176"/>
        <item h="1" x="123"/>
        <item h="1" x="174"/>
        <item h="1" x="5"/>
        <item h="1" x="195"/>
        <item h="1" x="159"/>
        <item h="1" x="208"/>
        <item h="1" x="106"/>
        <item h="1" x="146"/>
        <item h="1" x="187"/>
        <item h="1" x="175"/>
        <item h="1" x="118"/>
        <item h="1" x="36"/>
        <item h="1" x="214"/>
        <item h="1" x="107"/>
        <item h="1" x="130"/>
        <item h="1" x="31"/>
        <item h="1" x="139"/>
        <item h="1" x="112"/>
        <item h="1" x="173"/>
        <item h="1" x="217"/>
        <item h="1" x="190"/>
        <item h="1" x="160"/>
        <item h="1" x="136"/>
        <item h="1" x="182"/>
        <item h="1" x="206"/>
        <item h="1" x="155"/>
        <item h="1" x="99"/>
        <item h="1" x="78"/>
        <item h="1" x="162"/>
        <item h="1" x="161"/>
        <item h="1" x="212"/>
        <item h="1" x="167"/>
        <item h="1" x="134"/>
        <item h="1" x="213"/>
        <item h="1" x="154"/>
        <item h="1" x="197"/>
        <item h="1" x="69"/>
        <item h="1" x="62"/>
        <item h="1" x="152"/>
        <item h="1" x="185"/>
        <item h="1" x="24"/>
        <item h="1" x="39"/>
        <item h="1" x="138"/>
        <item h="1" x="56"/>
        <item h="1" x="153"/>
        <item h="1" x="202"/>
        <item h="1" x="183"/>
        <item h="1" x="141"/>
        <item h="1" x="103"/>
        <item h="1" x="225"/>
        <item h="1" x="168"/>
        <item h="1" x="75"/>
        <item h="1" x="177"/>
        <item h="1" x="89"/>
        <item h="1" x="218"/>
        <item h="1" x="222"/>
        <item h="1" x="211"/>
        <item h="1" x="171"/>
        <item h="1" x="23"/>
        <item h="1" x="179"/>
        <item h="1" x="203"/>
        <item h="1" x="189"/>
        <item h="1" x="144"/>
        <item h="1" x="98"/>
        <item h="1" x="3"/>
        <item h="1" x="1"/>
        <item h="1" x="0"/>
        <item t="default"/>
      </items>
    </pivotField>
    <pivotField showAll="0"/>
    <pivotField showAll="0"/>
    <pivotField showAll="0"/>
    <pivotField dataField="1" showAll="0">
      <items count="13710">
        <item x="25"/>
        <item x="12758"/>
        <item x="2"/>
        <item x="7180"/>
        <item x="12754"/>
        <item x="4184"/>
        <item x="6732"/>
        <item x="4387"/>
        <item x="4299"/>
        <item x="4383"/>
        <item x="11801"/>
        <item x="4318"/>
        <item x="4319"/>
        <item x="4300"/>
        <item x="4393"/>
        <item x="4185"/>
        <item x="4298"/>
        <item x="4283"/>
        <item x="4301"/>
        <item x="5404"/>
        <item x="4250"/>
        <item x="474"/>
        <item x="7124"/>
        <item x="4419"/>
        <item x="4162"/>
        <item x="4388"/>
        <item x="840"/>
        <item x="4416"/>
        <item x="9537"/>
        <item x="4229"/>
        <item x="419"/>
        <item x="4131"/>
        <item x="4220"/>
        <item x="7328"/>
        <item x="4422"/>
        <item x="6807"/>
        <item x="4170"/>
        <item x="496"/>
        <item x="4173"/>
        <item x="4307"/>
        <item x="4321"/>
        <item x="10863"/>
        <item x="4386"/>
        <item x="4392"/>
        <item x="392"/>
        <item x="4268"/>
        <item x="346"/>
        <item x="4280"/>
        <item x="4420"/>
        <item x="4221"/>
        <item x="4216"/>
        <item x="4190"/>
        <item x="10485"/>
        <item x="4225"/>
        <item x="1840"/>
        <item x="4418"/>
        <item x="4230"/>
        <item x="4267"/>
        <item x="493"/>
        <item x="4163"/>
        <item x="4554"/>
        <item x="4303"/>
        <item x="488"/>
        <item x="4282"/>
        <item x="4421"/>
        <item x="4234"/>
        <item x="4590"/>
        <item x="4752"/>
        <item x="5386"/>
        <item x="4258"/>
        <item x="4370"/>
        <item x="4385"/>
        <item x="11281"/>
        <item x="12755"/>
        <item x="4266"/>
        <item x="4251"/>
        <item x="4199"/>
        <item x="5234"/>
        <item x="4208"/>
        <item x="4281"/>
        <item x="4270"/>
        <item x="4365"/>
        <item x="416"/>
        <item x="4243"/>
        <item x="4242"/>
        <item x="11854"/>
        <item x="4382"/>
        <item x="12106"/>
        <item x="7183"/>
        <item x="13254"/>
        <item x="934"/>
        <item x="4252"/>
        <item x="4493"/>
        <item x="477"/>
        <item x="13695"/>
        <item x="4158"/>
        <item x="4323"/>
        <item x="480"/>
        <item x="4153"/>
        <item x="31"/>
        <item x="4155"/>
        <item x="4217"/>
        <item x="4317"/>
        <item x="5270"/>
        <item x="4312"/>
        <item x="4276"/>
        <item x="4277"/>
        <item x="4556"/>
        <item x="5373"/>
        <item x="4178"/>
        <item x="4308"/>
        <item x="429"/>
        <item x="4432"/>
        <item x="4361"/>
        <item x="4311"/>
        <item x="4285"/>
        <item x="4338"/>
        <item x="4601"/>
        <item x="7108"/>
        <item x="4375"/>
        <item x="7034"/>
        <item x="4244"/>
        <item x="451"/>
        <item x="4176"/>
        <item x="4417"/>
        <item x="4196"/>
        <item x="4374"/>
        <item x="4255"/>
        <item x="4716"/>
        <item x="4191"/>
        <item x="4279"/>
        <item x="6983"/>
        <item x="6727"/>
        <item x="4193"/>
        <item x="4605"/>
        <item x="4751"/>
        <item x="11737"/>
        <item x="327"/>
        <item x="4304"/>
        <item x="4198"/>
        <item x="5382"/>
        <item x="4562"/>
        <item x="4529"/>
        <item x="4731"/>
        <item x="1318"/>
        <item x="4271"/>
        <item x="7807"/>
        <item x="4320"/>
        <item x="4536"/>
        <item x="4161"/>
        <item x="4169"/>
        <item x="4222"/>
        <item x="5585"/>
        <item x="9459"/>
        <item x="4424"/>
        <item x="4189"/>
        <item x="4207"/>
        <item x="5360"/>
        <item x="12431"/>
        <item x="4479"/>
        <item x="4316"/>
        <item x="6788"/>
        <item x="851"/>
        <item x="4470"/>
        <item x="12756"/>
        <item x="4526"/>
        <item x="4241"/>
        <item x="4256"/>
        <item x="4179"/>
        <item x="11007"/>
        <item x="4128"/>
        <item x="7249"/>
        <item x="4200"/>
        <item x="6961"/>
        <item x="4202"/>
        <item x="4257"/>
        <item x="6386"/>
        <item x="7960"/>
        <item x="5085"/>
        <item x="6861"/>
        <item x="4278"/>
        <item x="4239"/>
        <item x="4305"/>
        <item x="4325"/>
        <item x="485"/>
        <item x="4249"/>
        <item x="239"/>
        <item x="5737"/>
        <item x="4219"/>
        <item x="5498"/>
        <item x="7602"/>
        <item x="5808"/>
        <item x="4346"/>
        <item x="10955"/>
        <item x="4486"/>
        <item x="385"/>
        <item x="4766"/>
        <item x="6736"/>
        <item x="5513"/>
        <item x="4265"/>
        <item x="7761"/>
        <item x="4396"/>
        <item x="7457"/>
        <item x="10464"/>
        <item x="12762"/>
        <item x="298"/>
        <item x="7171"/>
        <item x="7572"/>
        <item x="3476"/>
        <item x="7319"/>
        <item x="5353"/>
        <item x="4680"/>
        <item x="1277"/>
        <item x="11364"/>
        <item x="4577"/>
        <item x="3989"/>
        <item x="12058"/>
        <item x="6381"/>
        <item x="6819"/>
        <item x="4235"/>
        <item x="7644"/>
        <item x="504"/>
        <item x="4840"/>
        <item x="6718"/>
        <item x="4286"/>
        <item x="3028"/>
        <item x="4575"/>
        <item x="4182"/>
        <item x="7219"/>
        <item x="6987"/>
        <item x="7309"/>
        <item x="4240"/>
        <item x="219"/>
        <item x="4347"/>
        <item x="4121"/>
        <item x="315"/>
        <item x="12434"/>
        <item x="5405"/>
        <item x="4284"/>
        <item x="7388"/>
        <item x="4343"/>
        <item x="4384"/>
        <item x="4372"/>
        <item x="11495"/>
        <item x="4485"/>
        <item x="7592"/>
        <item x="64"/>
        <item x="362"/>
        <item x="6393"/>
        <item x="4373"/>
        <item x="10674"/>
        <item x="11413"/>
        <item x="4606"/>
        <item x="946"/>
        <item x="6079"/>
        <item x="5554"/>
        <item x="5408"/>
        <item x="6884"/>
        <item x="4231"/>
        <item x="4423"/>
        <item x="6892"/>
        <item x="3759"/>
        <item x="9905"/>
        <item x="4160"/>
        <item x="4341"/>
        <item x="7173"/>
        <item x="6181"/>
        <item x="91"/>
        <item x="5347"/>
        <item x="7371"/>
        <item x="6511"/>
        <item x="4831"/>
        <item x="4362"/>
        <item x="4574"/>
        <item x="6925"/>
        <item x="4602"/>
        <item x="4183"/>
        <item x="4528"/>
        <item x="7306"/>
        <item x="5673"/>
        <item x="899"/>
        <item x="4248"/>
        <item x="10522"/>
        <item x="4535"/>
        <item x="10968"/>
        <item x="4336"/>
        <item x="355"/>
        <item x="4126"/>
        <item x="4860"/>
        <item x="4484"/>
        <item x="6188"/>
        <item x="5904"/>
        <item x="4397"/>
        <item x="4033"/>
        <item x="5507"/>
        <item x="6572"/>
        <item x="11883"/>
        <item x="7663"/>
        <item x="4287"/>
        <item x="7740"/>
        <item x="5670"/>
        <item x="4197"/>
        <item x="4490"/>
        <item x="8818"/>
        <item x="3666"/>
        <item x="318"/>
        <item x="4573"/>
        <item x="4561"/>
        <item x="5771"/>
        <item x="9783"/>
        <item x="5510"/>
        <item x="6211"/>
        <item x="7402"/>
        <item x="3628"/>
        <item x="4555"/>
        <item x="3429"/>
        <item x="518"/>
        <item x="94"/>
        <item x="5562"/>
        <item x="4584"/>
        <item x="7230"/>
        <item x="12406"/>
        <item x="6194"/>
        <item x="4402"/>
        <item x="4377"/>
        <item x="6109"/>
        <item x="10795"/>
        <item x="4253"/>
        <item x="5378"/>
        <item x="9923"/>
        <item x="124"/>
        <item x="4223"/>
        <item x="4218"/>
        <item x="4725"/>
        <item x="5286"/>
        <item x="4328"/>
        <item x="4750"/>
        <item x="6185"/>
        <item x="4262"/>
        <item x="7799"/>
        <item x="4275"/>
        <item x="4210"/>
        <item x="4092"/>
        <item x="5964"/>
        <item x="3724"/>
        <item x="7099"/>
        <item x="6809"/>
        <item x="5522"/>
        <item x="311"/>
        <item x="7849"/>
        <item x="7396"/>
        <item x="6554"/>
        <item x="283"/>
        <item x="8634"/>
        <item x="5536"/>
        <item x="10592"/>
        <item x="8824"/>
        <item x="4398"/>
        <item x="7205"/>
        <item x="9534"/>
        <item x="4154"/>
        <item x="4192"/>
        <item x="7297"/>
        <item x="4254"/>
        <item x="5526"/>
        <item x="11814"/>
        <item x="10177"/>
        <item x="4238"/>
        <item x="10758"/>
        <item x="5094"/>
        <item x="5957"/>
        <item x="2256"/>
        <item x="4381"/>
        <item x="73"/>
        <item x="5948"/>
        <item x="7478"/>
        <item x="5986"/>
        <item x="4436"/>
        <item x="6146"/>
        <item x="9090"/>
        <item x="4269"/>
        <item x="4583"/>
        <item x="4297"/>
        <item x="7117"/>
        <item x="7598"/>
        <item x="4147"/>
        <item x="5293"/>
        <item x="142"/>
        <item x="10133"/>
        <item x="4495"/>
        <item x="4547"/>
        <item x="9635"/>
        <item x="4206"/>
        <item x="5852"/>
        <item x="5931"/>
        <item x="7444"/>
        <item x="242"/>
        <item x="4306"/>
        <item x="5734"/>
        <item x="4463"/>
        <item x="9588"/>
        <item x="6170"/>
        <item x="5430"/>
        <item x="4378"/>
        <item x="4159"/>
        <item x="4369"/>
        <item x="7005"/>
        <item x="12538"/>
        <item x="7917"/>
        <item x="4236"/>
        <item x="11242"/>
        <item x="4551"/>
        <item x="502"/>
        <item x="8830"/>
        <item x="7347"/>
        <item x="7103"/>
        <item x="4586"/>
        <item x="5717"/>
        <item x="1333"/>
        <item x="4538"/>
        <item x="4296"/>
        <item x="6165"/>
        <item x="4175"/>
        <item x="4181"/>
        <item x="4201"/>
        <item x="3768"/>
        <item x="1720"/>
        <item x="4337"/>
        <item x="5817"/>
        <item x="3409"/>
        <item x="4471"/>
        <item x="5372"/>
        <item x="11943"/>
        <item x="7279"/>
        <item x="4548"/>
        <item x="4232"/>
        <item x="6707"/>
        <item x="6168"/>
        <item x="5018"/>
        <item x="4367"/>
        <item x="4360"/>
        <item x="909"/>
        <item x="7470"/>
        <item x="7513"/>
        <item x="4315"/>
        <item x="3822"/>
        <item x="814"/>
        <item x="8793"/>
        <item x="891"/>
        <item x="8494"/>
        <item x="4359"/>
        <item x="67"/>
        <item x="1914"/>
        <item x="11394"/>
        <item x="8321"/>
        <item x="9554"/>
        <item x="4177"/>
        <item x="7696"/>
        <item x="4772"/>
        <item x="7243"/>
        <item x="8203"/>
        <item x="5544"/>
        <item x="6704"/>
        <item x="632"/>
        <item x="4292"/>
        <item x="4342"/>
        <item x="6513"/>
        <item x="6329"/>
        <item x="3202"/>
        <item x="5679"/>
        <item x="1562"/>
        <item x="3526"/>
        <item x="5035"/>
        <item x="5848"/>
        <item x="7144"/>
        <item x="5140"/>
        <item x="5923"/>
        <item x="6824"/>
        <item x="5835"/>
        <item x="866"/>
        <item x="4612"/>
        <item x="4371"/>
        <item x="12437"/>
        <item x="500"/>
        <item x="7580"/>
        <item x="4293"/>
        <item x="906"/>
        <item x="9917"/>
        <item x="8229"/>
        <item x="4171"/>
        <item x="189"/>
        <item x="4677"/>
        <item x="12753"/>
        <item x="4314"/>
        <item x="401"/>
        <item x="9888"/>
        <item x="3095"/>
        <item x="6756"/>
        <item x="4473"/>
        <item x="4722"/>
        <item x="12760"/>
        <item x="5366"/>
        <item x="6812"/>
        <item x="329"/>
        <item x="3139"/>
        <item x="110"/>
        <item x="4264"/>
        <item x="4459"/>
        <item x="4224"/>
        <item x="10525"/>
        <item x="6842"/>
        <item x="971"/>
        <item x="4481"/>
        <item x="1626"/>
        <item x="4560"/>
        <item x="2044"/>
        <item x="5747"/>
        <item x="7270"/>
        <item x="3631"/>
        <item x="7428"/>
        <item x="7890"/>
        <item x="5046"/>
        <item x="6993"/>
        <item x="13704"/>
        <item x="13178"/>
        <item x="4157"/>
        <item x="5088"/>
        <item x="13530"/>
        <item x="8401"/>
        <item x="7634"/>
        <item x="5653"/>
        <item x="5304"/>
        <item x="5298"/>
        <item x="186"/>
        <item x="1761"/>
        <item x="6835"/>
        <item x="8811"/>
        <item x="5303"/>
        <item x="6474"/>
        <item x="412"/>
        <item x="3314"/>
        <item x="8874"/>
        <item x="8577"/>
        <item x="8744"/>
        <item x="974"/>
        <item x="5979"/>
        <item x="11349"/>
        <item x="8333"/>
        <item x="7012"/>
        <item x="12493"/>
        <item x="4324"/>
        <item x="7377"/>
        <item x="7782"/>
        <item x="7452"/>
        <item x="7822"/>
        <item x="5013"/>
        <item x="11024"/>
        <item x="5390"/>
        <item x="2900"/>
        <item x="950"/>
        <item x="382"/>
        <item x="5164"/>
        <item x="8441"/>
        <item x="6602"/>
        <item x="4971"/>
        <item x="5916"/>
        <item x="6615"/>
        <item x="9965"/>
        <item x="4599"/>
        <item x="4478"/>
        <item x="9021"/>
        <item x="4604"/>
        <item x="4435"/>
        <item x="4508"/>
        <item x="4411"/>
        <item x="222"/>
        <item x="4452"/>
        <item x="4174"/>
        <item x="4843"/>
        <item x="8890"/>
        <item x="4302"/>
        <item x="3986"/>
        <item x="4497"/>
        <item x="12608"/>
        <item x="4357"/>
        <item x="2014"/>
        <item x="7069"/>
        <item x="7729"/>
        <item x="4380"/>
        <item x="4496"/>
        <item x="4379"/>
        <item x="4480"/>
        <item x="13393"/>
        <item x="6142"/>
        <item x="331"/>
        <item x="2023"/>
        <item x="3937"/>
        <item x="5186"/>
        <item x="8893"/>
        <item x="4350"/>
        <item x="11345"/>
        <item x="5632"/>
        <item x="5248"/>
        <item x="101"/>
        <item x="4962"/>
        <item x="6272"/>
        <item x="4506"/>
        <item x="4433"/>
        <item x="4571"/>
        <item x="4566"/>
        <item x="7313"/>
        <item x="5146"/>
        <item x="85"/>
        <item x="4376"/>
        <item x="12672"/>
        <item x="4531"/>
        <item x="4406"/>
        <item x="7910"/>
        <item x="7025"/>
        <item x="505"/>
        <item x="5338"/>
        <item x="4668"/>
        <item x="5667"/>
        <item x="10240"/>
        <item x="7606"/>
        <item x="917"/>
        <item x="4215"/>
        <item x="339"/>
        <item x="7887"/>
        <item x="6005"/>
        <item x="5308"/>
        <item x="4518"/>
        <item x="2289"/>
        <item x="2041"/>
        <item x="9511"/>
        <item x="3001"/>
        <item x="8628"/>
        <item x="7637"/>
        <item x="10496"/>
        <item x="8098"/>
        <item x="6339"/>
        <item x="11840"/>
        <item x="5969"/>
        <item x="7768"/>
        <item x="7925"/>
        <item x="5982"/>
        <item x="7529"/>
        <item x="13371"/>
        <item x="308"/>
        <item x="4366"/>
        <item x="4570"/>
        <item x="9487"/>
        <item x="7504"/>
        <item x="4358"/>
        <item x="5832"/>
        <item x="4288"/>
        <item x="4355"/>
        <item x="2781"/>
        <item x="13692"/>
        <item x="8668"/>
        <item x="5032"/>
        <item x="5173"/>
        <item x="4501"/>
        <item x="4172"/>
        <item x="4483"/>
        <item x="4458"/>
        <item x="295"/>
        <item x="5117"/>
        <item x="1418"/>
        <item x="11905"/>
        <item x="4563"/>
        <item x="4195"/>
        <item x="7857"/>
        <item x="10835"/>
        <item x="5252"/>
        <item x="9318"/>
        <item x="11033"/>
        <item x="2522"/>
        <item x="6730"/>
        <item x="5655"/>
        <item x="4537"/>
        <item x="5059"/>
        <item x="7846"/>
        <item x="10301"/>
        <item x="4534"/>
        <item x="843"/>
        <item x="6114"/>
        <item x="11418"/>
        <item x="4747"/>
        <item x="1230"/>
        <item x="4368"/>
        <item x="4785"/>
        <item x="9405"/>
        <item x="4922"/>
        <item x="6923"/>
        <item x="2938"/>
        <item x="6499"/>
        <item x="4686"/>
        <item x="6428"/>
        <item x="5125"/>
        <item x="4596"/>
        <item x="8038"/>
        <item x="8752"/>
        <item x="5939"/>
        <item x="8260"/>
        <item x="7332"/>
        <item x="7018"/>
        <item x="3862"/>
        <item x="12763"/>
        <item x="7901"/>
        <item x="8137"/>
        <item x="7155"/>
        <item x="7063"/>
        <item x="11065"/>
        <item x="602"/>
        <item x="506"/>
        <item x="1928"/>
        <item x="332"/>
        <item x="4549"/>
        <item x="7060"/>
        <item x="4412"/>
        <item x="9203"/>
        <item x="7613"/>
        <item x="8941"/>
        <item x="12761"/>
        <item x="5221"/>
        <item x="5056"/>
        <item x="201"/>
        <item x="6845"/>
        <item x="7046"/>
        <item x="6158"/>
        <item x="8765"/>
        <item x="5228"/>
        <item x="149"/>
        <item x="470"/>
        <item x="2525"/>
        <item x="2726"/>
        <item x="4935"/>
        <item x="8483"/>
        <item x="10639"/>
        <item x="10928"/>
        <item x="4322"/>
        <item x="6061"/>
        <item x="6586"/>
        <item x="8735"/>
        <item x="530"/>
        <item x="7907"/>
        <item x="2956"/>
        <item x="4552"/>
        <item x="213"/>
        <item x="9514"/>
        <item x="12747"/>
        <item x="139"/>
        <item x="4522"/>
        <item x="4759"/>
        <item x="434"/>
        <item x="2050"/>
        <item x="4546"/>
        <item x="4543"/>
        <item x="4340"/>
        <item x="10761"/>
        <item x="6312"/>
        <item x="11112"/>
        <item x="4349"/>
        <item x="6178"/>
        <item x="4290"/>
        <item x="7588"/>
        <item x="2926"/>
        <item x="13333"/>
        <item x="8297"/>
        <item x="5021"/>
        <item x="5276"/>
        <item x="13386"/>
        <item x="4455"/>
        <item x="9101"/>
        <item x="6926"/>
        <item x="837"/>
        <item x="7192"/>
        <item x="13129"/>
        <item x="1888"/>
        <item x="2005"/>
        <item x="5568"/>
        <item x="40"/>
        <item x="4505"/>
        <item x="8550"/>
        <item x="4348"/>
        <item x="7294"/>
        <item x="12449"/>
        <item x="7527"/>
        <item x="3107"/>
        <item x="13691"/>
        <item x="10909"/>
        <item x="5942"/>
        <item x="5330"/>
        <item x="4453"/>
        <item x="11205"/>
        <item x="8622"/>
        <item x="10234"/>
        <item x="5676"/>
        <item x="1497"/>
        <item x="1461"/>
        <item x="5829"/>
        <item x="4712"/>
        <item x="5242"/>
        <item x="5449"/>
        <item x="8944"/>
        <item x="10331"/>
        <item x="8588"/>
        <item x="4391"/>
        <item x="8801"/>
        <item x="6175"/>
        <item x="8086"/>
        <item x="8899"/>
        <item x="4431"/>
        <item x="8620"/>
        <item x="4335"/>
        <item x="6668"/>
        <item x="10340"/>
        <item x="11276"/>
        <item x="8909"/>
        <item x="6448"/>
        <item x="10180"/>
        <item x="8344"/>
        <item x="6836"/>
        <item x="3974"/>
        <item x="10152"/>
        <item x="12759"/>
        <item x="1778"/>
        <item x="6403"/>
        <item x="12757"/>
        <item x="7569"/>
        <item x="10510"/>
        <item x="4345"/>
        <item x="10598"/>
        <item x="4721"/>
        <item x="5097"/>
        <item x="4695"/>
        <item x="4263"/>
        <item x="10491"/>
        <item x="2633"/>
        <item x="12986"/>
        <item x="1424"/>
        <item x="6653"/>
        <item x="7134"/>
        <item x="12749"/>
        <item x="4507"/>
        <item x="11951"/>
        <item x="5369"/>
        <item x="4663"/>
        <item x="13396"/>
        <item x="7653"/>
        <item x="5972"/>
        <item x="6093"/>
        <item x="6761"/>
        <item x="5926"/>
        <item x="4735"/>
        <item x="280"/>
        <item x="4353"/>
        <item x="3078"/>
        <item x="8935"/>
        <item x="4553"/>
        <item x="4864"/>
        <item x="6665"/>
        <item x="2011"/>
        <item x="4440"/>
        <item x="4500"/>
        <item x="4494"/>
        <item x="4213"/>
        <item x="5111"/>
        <item x="7298"/>
        <item x="9079"/>
        <item x="4462"/>
        <item x="6343"/>
        <item x="4461"/>
        <item x="8768"/>
        <item x="11027"/>
        <item x="13408"/>
        <item x="6577"/>
        <item x="4409"/>
        <item x="7182"/>
        <item x="9823"/>
        <item x="4233"/>
        <item x="4443"/>
        <item x="7577"/>
        <item x="9880"/>
        <item x="4476"/>
        <item x="7176"/>
        <item x="7881"/>
        <item x="120"/>
        <item x="7291"/>
        <item x="5307"/>
        <item x="3721"/>
        <item x="7796"/>
        <item x="333"/>
        <item x="4524"/>
        <item x="4894"/>
        <item x="6905"/>
        <item x="8930"/>
        <item x="8114"/>
        <item x="8701"/>
        <item x="6137"/>
        <item x="3016"/>
        <item x="301"/>
        <item x="8327"/>
        <item x="11843"/>
        <item x="2797"/>
        <item x="4732"/>
        <item x="2489"/>
        <item x="216"/>
        <item x="1347"/>
        <item x="482"/>
        <item x="8833"/>
        <item x="10625"/>
        <item x="4456"/>
        <item x="4595"/>
        <item x="10024"/>
        <item x="7620"/>
        <item x="11315"/>
        <item x="4745"/>
        <item x="7679"/>
        <item x="4228"/>
        <item x="4122"/>
        <item x="7720"/>
        <item x="6507"/>
        <item x="5104"/>
        <item x="7943"/>
        <item x="7181"/>
        <item x="8132"/>
        <item x="5466"/>
        <item x="54"/>
        <item x="2271"/>
        <item x="8249"/>
        <item x="8071"/>
        <item x="5478"/>
        <item x="422"/>
        <item x="1879"/>
        <item x="11036"/>
        <item x="8706"/>
        <item x="5350"/>
        <item x="1248"/>
        <item x="8963"/>
        <item x="8226"/>
        <item x="8382"/>
        <item x="4910"/>
        <item x="143"/>
        <item x="1486"/>
        <item x="12408"/>
        <item x="13189"/>
        <item x="4527"/>
        <item x="2947"/>
        <item x="5439"/>
        <item x="4260"/>
        <item x="11158"/>
        <item x="5299"/>
        <item x="1996"/>
        <item x="8762"/>
        <item x="7954"/>
        <item x="7708"/>
        <item x="5768"/>
        <item x="9557"/>
        <item x="6250"/>
        <item x="5660"/>
        <item x="28"/>
        <item x="8324"/>
        <item x="497"/>
        <item x="4472"/>
        <item x="8686"/>
        <item x="1882"/>
        <item x="2693"/>
        <item x="2591"/>
        <item x="7258"/>
        <item x="288"/>
        <item x="5119"/>
        <item x="7541"/>
        <item x="12751"/>
        <item x="11584"/>
        <item x="7631"/>
        <item x="8153"/>
        <item x="12558"/>
        <item x="6804"/>
        <item x="5379"/>
        <item x="2803"/>
        <item x="441"/>
        <item x="1186"/>
        <item x="4313"/>
        <item x="13402"/>
        <item x="17"/>
        <item x="7764"/>
        <item x="9885"/>
        <item x="9909"/>
        <item x="5344"/>
        <item x="7650"/>
        <item x="2775"/>
        <item x="5001"/>
        <item x="4542"/>
        <item x="4715"/>
        <item x="5549"/>
        <item x="13506"/>
        <item x="9275"/>
        <item x="6332"/>
        <item x="4410"/>
        <item x="4441"/>
        <item x="12236"/>
        <item x="10684"/>
        <item x="7540"/>
        <item x="7240"/>
        <item x="8206"/>
        <item x="5855"/>
        <item x="11820"/>
        <item x="4600"/>
        <item x="4758"/>
        <item x="4576"/>
        <item x="9856"/>
        <item x="4329"/>
        <item x="8341"/>
        <item x="11707"/>
        <item x="9927"/>
        <item x="12467"/>
        <item x="4530"/>
        <item x="5462"/>
        <item x="7780"/>
        <item x="7417"/>
        <item x="8267"/>
        <item x="7711"/>
        <item x="2766"/>
        <item x="1286"/>
        <item x="3019"/>
        <item x="11009"/>
        <item x="8156"/>
        <item x="7524"/>
        <item x="2995"/>
        <item x="4709"/>
        <item x="6504"/>
        <item x="5415"/>
        <item x="82"/>
        <item x="8312"/>
        <item x="2858"/>
        <item x="10635"/>
        <item x="11071"/>
        <item x="5663"/>
        <item x="9030"/>
        <item x="4168"/>
        <item x="6875"/>
        <item x="8927"/>
        <item x="6161"/>
        <item x="4482"/>
        <item x="8902"/>
        <item x="9523"/>
        <item x="13104"/>
        <item x="6749"/>
        <item x="7693"/>
        <item x="8790"/>
        <item x="4004"/>
        <item x="10595"/>
        <item x="7135"/>
        <item x="1573"/>
        <item x="7272"/>
        <item x="7828"/>
        <item x="8101"/>
        <item x="2958"/>
        <item x="5289"/>
        <item x="6770"/>
        <item x="7501"/>
        <item x="12357"/>
        <item x="8580"/>
        <item x="7950"/>
        <item x="10777"/>
        <item x="1953"/>
        <item x="4525"/>
        <item x="8542"/>
        <item x="4757"/>
        <item x="509"/>
        <item x="1921"/>
        <item x="2038"/>
        <item x="3013"/>
        <item x="13315"/>
        <item x="3287"/>
        <item x="2687"/>
        <item x="357"/>
        <item x="9351"/>
        <item x="8276"/>
        <item x="9193"/>
        <item x="7366"/>
        <item x="10118"/>
        <item x="10628"/>
        <item x="10077"/>
        <item x="8808"/>
        <item x="10479"/>
        <item x="6260"/>
        <item x="4565"/>
        <item x="4863"/>
        <item x="225"/>
        <item x="9346"/>
        <item x="5994"/>
        <item x="6753"/>
        <item x="7288"/>
        <item x="7690"/>
        <item x="1180"/>
        <item x="10192"/>
        <item x="4446"/>
        <item x="3873"/>
        <item x="4953"/>
        <item x="8077"/>
        <item x="2651"/>
        <item x="9098"/>
        <item x="8477"/>
        <item x="4517"/>
        <item x="6285"/>
        <item x="5531"/>
        <item x="4166"/>
        <item x="6437"/>
        <item x="4491"/>
        <item x="4152"/>
        <item x="10629"/>
        <item x="7339"/>
        <item x="12478"/>
        <item x="7184"/>
        <item x="5892"/>
        <item x="1673"/>
        <item x="6082"/>
        <item x="2035"/>
        <item x="4780"/>
        <item x="1857"/>
        <item x="9266"/>
        <item x="1676"/>
        <item x="4344"/>
        <item x="12541"/>
        <item x="4694"/>
        <item x="2885"/>
        <item x="8173"/>
        <item x="12274"/>
        <item x="4918"/>
        <item x="750"/>
        <item x="7774"/>
        <item x="9733"/>
        <item x="9327"/>
        <item x="1208"/>
        <item x="4569"/>
        <item x="1732"/>
        <item x="7264"/>
        <item x="47"/>
        <item x="7213"/>
        <item x="8670"/>
        <item x="4698"/>
        <item x="7105"/>
        <item x="12268"/>
        <item x="12383"/>
        <item x="7198"/>
        <item x="9157"/>
        <item x="4693"/>
        <item x="4733"/>
        <item x="8254"/>
        <item x="7964"/>
        <item x="6484"/>
        <item x="7048"/>
        <item x="12167"/>
        <item x="6837"/>
        <item x="6932"/>
        <item x="1236"/>
        <item x="7079"/>
        <item x="10542"/>
        <item x="4779"/>
        <item x="5381"/>
        <item x="8143"/>
        <item x="6537"/>
        <item x="542"/>
        <item x="9378"/>
        <item x="5841"/>
        <item x="455"/>
        <item x="5412"/>
        <item x="12506"/>
        <item x="2645"/>
        <item x="12389"/>
        <item x="1891"/>
        <item x="177"/>
        <item x="4544"/>
        <item x="6811"/>
        <item x="136"/>
        <item x="7015"/>
        <item x="4515"/>
        <item x="4492"/>
        <item x="8419"/>
        <item x="4447"/>
        <item x="8585"/>
        <item x="11237"/>
        <item x="162"/>
        <item x="2882"/>
        <item x="6698"/>
        <item x="6832"/>
        <item x="398"/>
        <item x="7152"/>
        <item x="8291"/>
        <item x="7252"/>
        <item x="5215"/>
        <item x="322"/>
        <item x="7172"/>
        <item x="8022"/>
        <item x="3101"/>
        <item x="7682"/>
        <item x="389"/>
        <item x="13228"/>
        <item x="2663"/>
        <item x="4457"/>
        <item x="4474"/>
        <item x="8410"/>
        <item x="8096"/>
        <item x="4404"/>
        <item x="11831"/>
        <item x="1165"/>
        <item x="4714"/>
        <item x="9018"/>
        <item x="7974"/>
        <item x="10707"/>
        <item x="4628"/>
        <item x="5209"/>
        <item x="3248"/>
        <item x="3892"/>
        <item x="4460"/>
        <item x="6228"/>
        <item x="4778"/>
        <item x="1077"/>
        <item x="7009"/>
        <item x="2328"/>
        <item x="9422"/>
        <item x="12473"/>
        <item x="5198"/>
        <item x="11552"/>
        <item x="11586"/>
        <item x="4587"/>
        <item x="4180"/>
        <item x="832"/>
        <item x="4188"/>
        <item x="9585"/>
        <item x="5189"/>
        <item x="7460"/>
        <item x="171"/>
        <item x="2054"/>
        <item x="2495"/>
        <item x="9160"/>
        <item x="5417"/>
        <item x="13323"/>
        <item x="11312"/>
        <item x="7340"/>
        <item x="7342"/>
        <item x="3899"/>
        <item x="2784"/>
        <item x="13622"/>
        <item x="12276"/>
        <item x="7704"/>
        <item x="10243"/>
        <item x="1500"/>
        <item x="7148"/>
        <item x="8597"/>
        <item x="4771"/>
        <item x="13339"/>
        <item x="11324"/>
        <item x="4630"/>
        <item x="9110"/>
        <item x="9473"/>
        <item x="7285"/>
        <item x="9036"/>
        <item x="8074"/>
        <item x="7412"/>
        <item x="9792"/>
        <item x="4742"/>
        <item x="1304"/>
        <item x="10449"/>
        <item x="8223"/>
        <item x="4592"/>
        <item x="274"/>
        <item x="1869"/>
        <item x="3321"/>
        <item x="11030"/>
        <item x="8614"/>
        <item x="5954"/>
        <item x="10977"/>
        <item x="11568"/>
        <item x="3367"/>
        <item x="10263"/>
        <item x="12031"/>
        <item x="1535"/>
        <item x="1990"/>
        <item x="8129"/>
        <item x="10507"/>
        <item x="10390"/>
        <item x="7981"/>
        <item x="10393"/>
        <item x="11149"/>
        <item x="819"/>
        <item x="4167"/>
        <item x="3072"/>
        <item x="11096"/>
        <item x="4886"/>
        <item x="13690"/>
        <item x="4405"/>
        <item x="7647"/>
        <item x="5399"/>
        <item x="12326"/>
        <item x="6825"/>
        <item x="5082"/>
        <item x="7947"/>
        <item x="4557"/>
        <item x="20"/>
        <item x="7868"/>
        <item x="7261"/>
        <item x="2462"/>
        <item x="3771"/>
        <item x="7179"/>
        <item x="7438"/>
        <item x="4620"/>
        <item x="4763"/>
        <item x="7425"/>
        <item x="11383"/>
        <item x="8536"/>
        <item x="1123"/>
        <item x="4444"/>
        <item x="7209"/>
        <item x="9437"/>
        <item x="165"/>
        <item x="5050"/>
        <item x="9248"/>
        <item x="6282"/>
        <item x="2510"/>
        <item x="13708"/>
        <item x="287"/>
        <item x="9809"/>
        <item x="10209"/>
        <item x="4356"/>
        <item x="4237"/>
        <item x="4699"/>
        <item x="4550"/>
        <item x="11245"/>
        <item x="168"/>
        <item x="695"/>
        <item x="50"/>
        <item x="489"/>
        <item x="1842"/>
        <item x="9282"/>
        <item x="4720"/>
        <item x="7751"/>
        <item x="5202"/>
        <item x="6372"/>
        <item x="8232"/>
        <item x="1183"/>
        <item x="11402"/>
        <item x="12509"/>
        <item x="2849"/>
        <item x="7123"/>
        <item x="8036"/>
        <item x="3518"/>
        <item x="7860"/>
        <item x="8847"/>
        <item x="12289"/>
        <item x="4327"/>
        <item x="6764"/>
        <item x="141"/>
        <item x="8063"/>
        <item x="4982"/>
        <item x="6834"/>
        <item x="1834"/>
        <item x="507"/>
        <item x="8609"/>
        <item x="11749"/>
        <item x="4738"/>
        <item x="4963"/>
        <item x="5170"/>
        <item x="4585"/>
        <item x="5064"/>
        <item x="958"/>
        <item x="6492"/>
        <item x="264"/>
        <item x="4598"/>
        <item x="7119"/>
        <item x="9052"/>
        <item x="6117"/>
        <item x="1809"/>
        <item x="6055"/>
        <item x="2827"/>
        <item x="5575"/>
        <item x="13336"/>
        <item x="536"/>
        <item x="7351"/>
        <item x="323"/>
        <item x="4768"/>
        <item x="1876"/>
        <item x="4533"/>
        <item x="1936"/>
        <item x="4666"/>
        <item x="3040"/>
        <item x="4445"/>
        <item x="6710"/>
        <item x="10356"/>
        <item x="2672"/>
        <item x="1945"/>
        <item x="7116"/>
        <item x="9092"/>
        <item x="11826"/>
        <item x="9812"/>
        <item x="6029"/>
        <item x="7813"/>
        <item x="4775"/>
        <item x="593"/>
        <item x="3329"/>
        <item x="3332"/>
        <item x="7391"/>
        <item x="7874"/>
        <item x="363"/>
        <item x="7374"/>
        <item x="6594"/>
        <item x="10247"/>
        <item x="6855"/>
        <item x="5426"/>
        <item x="883"/>
        <item x="4442"/>
        <item x="9742"/>
        <item x="5741"/>
        <item x="7522"/>
        <item x="5192"/>
        <item x="6076"/>
        <item x="5838"/>
        <item x="6686"/>
        <item x="1174"/>
        <item x="1603"/>
        <item x="4134"/>
        <item x="9466"/>
        <item x="1196"/>
        <item x="12625"/>
        <item x="5023"/>
        <item x="12392"/>
        <item x="11828"/>
        <item x="8738"/>
        <item x="8428"/>
        <item x="9757"/>
        <item x="4415"/>
        <item x="9000"/>
        <item x="11113"/>
        <item x="9396"/>
        <item x="6813"/>
        <item x="1202"/>
        <item x="3278"/>
        <item x="3240"/>
        <item x="11176"/>
        <item x="8416"/>
        <item x="9295"/>
        <item x="9991"/>
        <item x="12366"/>
        <item x="7825"/>
        <item x="8015"/>
        <item x="13318"/>
        <item x="12120"/>
        <item x="11218"/>
        <item x="5073"/>
        <item x="4020"/>
        <item x="7267"/>
        <item x="12570"/>
        <item x="10433"/>
        <item x="10719"/>
        <item x="12737"/>
        <item x="5951"/>
        <item x="8149"/>
        <item x="1967"/>
        <item x="8953"/>
        <item x="4749"/>
        <item x="4261"/>
        <item x="6565"/>
        <item x="6735"/>
        <item x="4713"/>
        <item x="4146"/>
        <item x="11180"/>
        <item x="7399"/>
        <item x="5297"/>
        <item x="7160"/>
        <item x="9033"/>
        <item x="230"/>
        <item x="4438"/>
        <item x="12901"/>
        <item x="9062"/>
        <item x="4744"/>
        <item x="7334"/>
        <item x="5167"/>
        <item x="9251"/>
        <item x="2836"/>
        <item x="6889"/>
        <item x="200"/>
        <item x="4354"/>
        <item x="7431"/>
        <item x="4572"/>
        <item x="4499"/>
        <item x="931"/>
        <item x="4334"/>
        <item x="7215"/>
        <item x="13509"/>
        <item x="7931"/>
        <item x="13267"/>
        <item x="8013"/>
        <item x="9410"/>
        <item x="2760"/>
        <item x="8852"/>
        <item x="4414"/>
        <item x="9890"/>
        <item x="4730"/>
        <item x="6584"/>
        <item x="6026"/>
        <item x="2265"/>
        <item x="7083"/>
        <item x="1767"/>
        <item x="10589"/>
        <item x="1263"/>
        <item x="5756"/>
        <item x="12527"/>
        <item x="8652"/>
        <item x="6774"/>
        <item x="8474"/>
        <item x="11762"/>
        <item x="4701"/>
        <item x="8246"/>
        <item x="4634"/>
        <item x="9617"/>
        <item x="9292"/>
        <item x="356"/>
        <item x="5636"/>
        <item x="6821"/>
        <item x="3858"/>
        <item x="5645"/>
        <item x="7676"/>
        <item x="3298"/>
        <item x="4477"/>
        <item x="4407"/>
        <item x="1311"/>
        <item x="10606"/>
        <item x="7745"/>
        <item x="452"/>
        <item x="1010"/>
        <item x="8112"/>
        <item x="2579"/>
        <item x="6949"/>
        <item x="13204"/>
        <item x="11846"/>
        <item x="7495"/>
        <item x="7625"/>
        <item x="6860"/>
        <item x="11906"/>
        <item x="7802"/>
        <item x="10645"/>
        <item x="7840"/>
        <item x="5727"/>
        <item x="12124"/>
        <item x="8220"/>
        <item x="7255"/>
        <item x="4899"/>
        <item x="4434"/>
        <item x="10413"/>
        <item x="6073"/>
        <item x="13110"/>
        <item x="4640"/>
        <item x="8960"/>
        <item x="788"/>
        <item x="5696"/>
        <item x="1831"/>
        <item x="7113"/>
        <item x="1828"/>
        <item x="825"/>
        <item x="13527"/>
        <item x="6989"/>
        <item x="1551"/>
        <item x="5796"/>
        <item x="2519"/>
        <item x="9107"/>
        <item x="4992"/>
        <item x="2977"/>
        <item x="9540"/>
        <item x="9566"/>
        <item x="9736"/>
        <item x="3491"/>
        <item x="8047"/>
        <item x="4564"/>
        <item x="1894"/>
        <item x="12091"/>
        <item x="11175"/>
        <item x="3559"/>
        <item x="10455"/>
        <item x="7510"/>
        <item x="5459"/>
        <item x="11162"/>
        <item x="2891"/>
        <item x="4855"/>
        <item x="4448"/>
        <item x="8379"/>
        <item x="11855"/>
        <item x="828"/>
        <item x="8338"/>
        <item x="2910"/>
        <item x="10033"/>
        <item x="11173"/>
        <item x="4510"/>
        <item x="919"/>
        <item x="4010"/>
        <item x="11415"/>
        <item x="438"/>
        <item x="5620"/>
        <item x="312"/>
        <item x="10504"/>
        <item x="1519"/>
        <item x="8044"/>
        <item x="8217"/>
        <item x="3965"/>
        <item x="464"/>
        <item x="13430"/>
        <item x="367"/>
        <item x="4156"/>
        <item x="359"/>
        <item x="3553"/>
        <item x="2855"/>
        <item x="4291"/>
        <item x="10882"/>
        <item x="12239"/>
        <item x="10184"/>
        <item x="10814"/>
        <item x="208"/>
        <item x="3043"/>
        <item x="12262"/>
        <item x="10591"/>
        <item x="3647"/>
        <item x="6808"/>
        <item x="277"/>
        <item x="13026"/>
        <item x="113"/>
        <item x="8582"/>
        <item x="9479"/>
        <item x="4998"/>
        <item x="10018"/>
        <item x="11838"/>
        <item x="4454"/>
        <item x="5976"/>
        <item x="10712"/>
        <item x="6738"/>
        <item x="386"/>
        <item x="4643"/>
        <item x="5396"/>
        <item x="8315"/>
        <item x="4892"/>
        <item x="9897"/>
        <item x="4783"/>
        <item x="10089"/>
        <item x="2550"/>
        <item x="9951"/>
        <item x="4395"/>
        <item x="12292"/>
        <item x="13238"/>
        <item x="12844"/>
        <item x="12590"/>
        <item x="34"/>
        <item x="6810"/>
        <item x="1707"/>
        <item x="6922"/>
        <item x="2432"/>
        <item x="6638"/>
        <item x="289"/>
        <item x="11268"/>
        <item x="11755"/>
        <item x="6085"/>
        <item x="7539"/>
        <item x="1973"/>
        <item x="12573"/>
        <item x="8673"/>
        <item x="5572"/>
        <item x="10053"/>
        <item x="551"/>
        <item x="10602"/>
        <item x="12634"/>
        <item x="12503"/>
        <item x="12050"/>
        <item x="12081"/>
        <item x="11378"/>
        <item x="13672"/>
        <item x="12061"/>
        <item x="11947"/>
        <item x="4770"/>
        <item x="10036"/>
        <item x="9118"/>
        <item x="5960"/>
        <item x="10260"/>
        <item x="4516"/>
        <item x="2453"/>
        <item x="6916"/>
        <item x="9484"/>
        <item x="409"/>
        <item x="7145"/>
        <item x="10608"/>
        <item x="5472"/>
        <item x="5910"/>
        <item x="6838"/>
        <item x="8422"/>
        <item x="12044"/>
        <item x="11869"/>
        <item x="10711"/>
        <item x="12006"/>
        <item x="3855"/>
        <item x="4326"/>
        <item x="7036"/>
        <item x="9241"/>
        <item x="9254"/>
        <item x="9312"/>
        <item x="4521"/>
        <item x="809"/>
        <item x="4986"/>
        <item x="10604"/>
        <item x="8497"/>
        <item x="12872"/>
        <item x="6806"/>
        <item x="10295"/>
        <item x="11819"/>
        <item x="5435"/>
        <item x="6366"/>
        <item x="461"/>
        <item x="7269"/>
        <item x="1150"/>
        <item x="10147"/>
        <item x="635"/>
        <item x="471"/>
        <item x="9638"/>
        <item x="9415"/>
        <item x="3832"/>
        <item x="13696"/>
        <item x="9301"/>
        <item x="343"/>
        <item x="5114"/>
        <item x="11391"/>
        <item x="4729"/>
        <item x="6088"/>
        <item x="13377"/>
        <item x="11695"/>
        <item x="3529"/>
        <item x="1111"/>
        <item x="10963"/>
        <item x="7195"/>
        <item x="8053"/>
        <item x="1159"/>
        <item x="886"/>
        <item x="1382"/>
        <item x="953"/>
        <item x="4247"/>
        <item x="7246"/>
        <item x="6734"/>
        <item x="8187"/>
        <item x="2528"/>
        <item x="11874"/>
        <item x="4603"/>
        <item x="10397"/>
        <item x="3252"/>
        <item x="1510"/>
        <item x="8257"/>
        <item x="13252"/>
        <item x="12651"/>
        <item x="10545"/>
        <item x="13471"/>
        <item x="4959"/>
        <item x="11798"/>
        <item x="8814"/>
        <item x="11403"/>
        <item x="4939"/>
        <item x="10718"/>
        <item x="2002"/>
        <item x="4439"/>
        <item x="9334"/>
        <item x="46"/>
        <item x="12940"/>
        <item x="7115"/>
        <item x="11404"/>
        <item x="13013"/>
        <item x="3231"/>
        <item x="6752"/>
        <item x="6751"/>
        <item x="8282"/>
        <item x="5702"/>
        <item x="13399"/>
        <item x="4915"/>
        <item x="11773"/>
        <item x="9853"/>
        <item x="2513"/>
        <item x="8457"/>
        <item x="12620"/>
        <item x="3904"/>
        <item x="1042"/>
        <item x="4689"/>
        <item x="11252"/>
        <item x="8000"/>
        <item x="11417"/>
        <item x="6859"/>
        <item x="8515"/>
        <item x="13033"/>
        <item x="4274"/>
        <item x="1494"/>
        <item x="4621"/>
        <item x="11186"/>
        <item x="12286"/>
        <item x="4847"/>
        <item x="11952"/>
        <item x="12602"/>
        <item x="10274"/>
        <item x="10871"/>
        <item x="5029"/>
        <item x="9616"/>
        <item x="12335"/>
        <item x="3422"/>
        <item x="4856"/>
        <item x="10011"/>
        <item x="1516"/>
        <item x="12953"/>
        <item x="4408"/>
        <item x="9071"/>
        <item x="11177"/>
        <item x="7341"/>
        <item x="4339"/>
        <item x="12045"/>
        <item x="10631"/>
        <item x="6479"/>
        <item x="7045"/>
        <item x="8431"/>
        <item x="10039"/>
        <item x="6046"/>
        <item x="10318"/>
        <item x="3194"/>
        <item x="7537"/>
        <item x="4906"/>
        <item x="4413"/>
        <item x="8690"/>
        <item x="7777"/>
        <item x="1860"/>
        <item x="12461"/>
        <item x="12318"/>
        <item x="10951"/>
        <item x="370"/>
        <item x="5337"/>
        <item x="7617"/>
        <item x="5871"/>
        <item x="12085"/>
        <item x="11041"/>
        <item x="13282"/>
        <item x="1251"/>
        <item x="7467"/>
        <item x="1083"/>
        <item x="8983"/>
        <item x="2920"/>
        <item x="3970"/>
        <item x="8306"/>
        <item x="4145"/>
        <item x="4194"/>
        <item x="6886"/>
        <item x="1982"/>
        <item x="8242"/>
        <item x="4629"/>
        <item x="4469"/>
        <item x="7453"/>
        <item x="10601"/>
        <item x="8454"/>
        <item x="320"/>
        <item x="2340"/>
        <item x="4896"/>
        <item x="7320"/>
        <item x="7732"/>
        <item x="11829"/>
        <item x="8719"/>
        <item x="6516"/>
        <item x="12369"/>
        <item x="10599"/>
        <item x="9010"/>
        <item x="7321"/>
        <item x="9707"/>
        <item x="6336"/>
        <item x="12464"/>
        <item x="7087"/>
        <item x="1749"/>
        <item x="11851"/>
        <item x="12221"/>
        <item x="11248"/>
        <item x="7482"/>
        <item x="8850"/>
        <item x="4523"/>
        <item x="5762"/>
        <item x="6740"/>
        <item x="12030"/>
        <item x="2974"/>
        <item x="12028"/>
        <item x="4624"/>
        <item x="9244"/>
        <item x="578"/>
        <item x="4597"/>
        <item x="13003"/>
        <item x="9971"/>
        <item x="5038"/>
        <item x="939"/>
        <item x="6581"/>
        <item x="5118"/>
        <item x="7136"/>
        <item x="7107"/>
        <item x="10957"/>
        <item x="8197"/>
        <item x="5777"/>
        <item x="11845"/>
        <item x="4331"/>
        <item x="5601"/>
        <item x="11564"/>
        <item x="5356"/>
        <item x="6767"/>
        <item x="3255"/>
        <item x="892"/>
        <item x="12544"/>
        <item x="4622"/>
        <item x="3069"/>
        <item x="7275"/>
        <item x="2556"/>
        <item x="7526"/>
        <item x="12086"/>
        <item x="6750"/>
        <item x="487"/>
        <item x="1370"/>
        <item x="246"/>
        <item x="10029"/>
        <item x="853"/>
        <item x="4800"/>
        <item x="3438"/>
        <item x="6039"/>
        <item x="8755"/>
        <item x="7494"/>
        <item x="13605"/>
        <item x="13198"/>
        <item x="12112"/>
        <item x="11594"/>
        <item x="1373"/>
        <item x="2763"/>
        <item x="12323"/>
        <item x="2417"/>
        <item x="11485"/>
        <item x="8973"/>
        <item x="5335"/>
        <item x="3587"/>
        <item x="10578"/>
        <item x="1260"/>
        <item x="3494"/>
        <item x="12718"/>
        <item x="1325"/>
        <item x="5588"/>
        <item x="6634"/>
        <item x="458"/>
        <item x="6476"/>
        <item x="13188"/>
        <item x="134"/>
        <item x="9839"/>
        <item x="11842"/>
        <item x="6444"/>
        <item x="1863"/>
        <item x="10443"/>
        <item x="7957"/>
        <item x="11114"/>
        <item x="4295"/>
        <item x="4123"/>
        <item x="7913"/>
        <item x="8637"/>
        <item x="261"/>
        <item x="9013"/>
        <item x="11163"/>
        <item x="12206"/>
        <item x="587"/>
        <item x="12790"/>
        <item x="6967"/>
        <item x="6237"/>
        <item x="508"/>
        <item x="10581"/>
        <item x="11581"/>
        <item x="10644"/>
        <item x="8444"/>
        <item x="6397"/>
        <item x="12082"/>
        <item x="8659"/>
        <item x="12026"/>
        <item x="6017"/>
        <item x="8640"/>
        <item x="3243"/>
        <item x="7687"/>
        <item x="10590"/>
        <item x="8066"/>
        <item x="12063"/>
        <item x="10583"/>
        <item x="11824"/>
        <item x="9174"/>
        <item x="371"/>
        <item x="1033"/>
        <item x="10713"/>
        <item x="13488"/>
        <item x="957"/>
        <item x="9500"/>
        <item x="12078"/>
        <item x="9994"/>
        <item x="13096"/>
        <item x="7315"/>
        <item x="6757"/>
        <item x="4074"/>
        <item x="4690"/>
        <item x="12005"/>
        <item x="12980"/>
        <item x="4631"/>
        <item x="6408"/>
        <item x="11198"/>
        <item x="8092"/>
        <item x="4532"/>
        <item x="824"/>
        <item x="6221"/>
        <item x="3381"/>
        <item x="4782"/>
        <item x="12297"/>
        <item x="11725"/>
        <item x="8288"/>
        <item x="6246"/>
        <item x="2754"/>
        <item x="1379"/>
        <item x="11860"/>
        <item x="8512"/>
        <item x="7120"/>
        <item x="319"/>
        <item x="12426"/>
        <item x="3318"/>
        <item x="11825"/>
        <item x="11167"/>
        <item x="4919"/>
        <item x="10097"/>
        <item x="3392"/>
        <item x="8171"/>
        <item x="9765"/>
        <item x="2160"/>
        <item x="9211"/>
        <item x="159"/>
        <item x="11040"/>
        <item x="8377"/>
        <item x="11141"/>
        <item x="9683"/>
        <item x="11433"/>
        <item x="486"/>
        <item x="11983"/>
        <item x="12430"/>
        <item x="10328"/>
        <item x="992"/>
        <item x="10703"/>
        <item x="11863"/>
        <item x="60"/>
        <item x="11366"/>
        <item x="9127"/>
        <item x="4737"/>
        <item x="5233"/>
        <item x="11822"/>
        <item x="4702"/>
        <item x="11142"/>
        <item x="12878"/>
        <item x="3688"/>
        <item x="4891"/>
        <item x="5706"/>
        <item x="2301"/>
        <item x="12079"/>
        <item x="4755"/>
        <item x="2031"/>
        <item x="12073"/>
        <item x="7831"/>
        <item x="12748"/>
        <item x="8561"/>
        <item x="7538"/>
        <item x="4748"/>
        <item x="11821"/>
        <item x="4330"/>
        <item x="476"/>
        <item x="10887"/>
        <item x="10279"/>
        <item x="379"/>
        <item x="11841"/>
        <item x="2020"/>
        <item x="1376"/>
        <item x="8134"/>
        <item x="7535"/>
        <item x="11706"/>
        <item x="1027"/>
        <item x="10607"/>
        <item x="3652"/>
        <item x="7106"/>
        <item x="7102"/>
        <item x="5578"/>
        <item x="11994"/>
        <item x="12567"/>
        <item x="12002"/>
        <item x="882"/>
        <item x="6699"/>
        <item x="2733"/>
        <item x="8083"/>
        <item x="10627"/>
        <item x="11718"/>
        <item x="8733"/>
        <item x="10071"/>
        <item x="8176"/>
        <item x="10890"/>
        <item x="11847"/>
        <item x="358"/>
        <item x="2582"/>
        <item x="11850"/>
        <item x="11256"/>
        <item x="3765"/>
        <item x="330"/>
        <item x="10685"/>
        <item x="431"/>
        <item x="2870"/>
        <item x="6938"/>
        <item x="9169"/>
        <item x="3046"/>
        <item x="4754"/>
        <item x="12836"/>
        <item x="5316"/>
        <item x="6218"/>
        <item x="10612"/>
        <item x="12088"/>
        <item x="423"/>
        <item x="342"/>
        <item x="4932"/>
        <item x="9954"/>
        <item x="11764"/>
        <item x="12084"/>
        <item x="11191"/>
        <item x="7017"/>
        <item x="12512"/>
        <item x="10747"/>
        <item x="13344"/>
        <item x="1976"/>
        <item x="791"/>
        <item x="9444"/>
        <item x="5273"/>
        <item x="1987"/>
        <item x="1434"/>
        <item x="5501"/>
        <item x="11811"/>
        <item x="199"/>
        <item x="11938"/>
        <item x="5945"/>
        <item x="11856"/>
        <item x="3010"/>
        <item x="13599"/>
        <item x="5315"/>
        <item x="10026"/>
        <item x="13383"/>
        <item x="5230"/>
        <item x="6955"/>
        <item x="829"/>
        <item x="2823"/>
        <item x="4068"/>
        <item x="9163"/>
        <item x="10792"/>
        <item x="8215"/>
        <item x="11004"/>
        <item x="8309"/>
        <item x="11185"/>
        <item x="8182"/>
        <item x="4879"/>
        <item x="3907"/>
        <item x="10633"/>
        <item x="1911"/>
        <item x="6929"/>
        <item x="3594"/>
        <item x="6816"/>
        <item x="12054"/>
        <item x="10021"/>
        <item x="810"/>
        <item x="1742"/>
        <item x="10619"/>
        <item x="10605"/>
        <item x="8193"/>
        <item x="802"/>
        <item x="10476"/>
        <item x="13090"/>
        <item x="11776"/>
        <item x="7409"/>
        <item x="6725"/>
        <item x="12042"/>
        <item x="893"/>
        <item x="2736"/>
        <item x="11808"/>
        <item x="10958"/>
        <item x="4960"/>
        <item x="11853"/>
        <item x="7033"/>
        <item x="10577"/>
        <item x="4401"/>
        <item x="6995"/>
        <item x="10345"/>
        <item x="12040"/>
        <item x="11193"/>
        <item x="11122"/>
        <item x="5232"/>
        <item x="12481"/>
        <item x="10780"/>
        <item x="856"/>
        <item x="8860"/>
        <item x="11865"/>
        <item x="7335"/>
        <item x="12158"/>
        <item x="8355"/>
        <item x="381"/>
        <item x="12014"/>
        <item x="1632"/>
        <item x="7325"/>
        <item x="10334"/>
        <item x="7546"/>
        <item x="7406"/>
        <item x="6368"/>
        <item x="11903"/>
        <item x="3921"/>
        <item x="10730"/>
        <item x="6820"/>
        <item x="8947"/>
        <item x="9381"/>
        <item x="8413"/>
        <item x="11727"/>
        <item x="6729"/>
        <item x="7459"/>
        <item x="13551"/>
        <item x="5484"/>
        <item x="8273"/>
        <item x="10622"/>
        <item x="5765"/>
        <item x="13698"/>
        <item x="6876"/>
        <item x="7934"/>
        <item x="12518"/>
        <item x="11006"/>
        <item x="8704"/>
        <item x="393"/>
        <item x="12074"/>
        <item x="11973"/>
        <item x="2310"/>
        <item x="4588"/>
        <item x="2986"/>
        <item x="9775"/>
        <item x="2504"/>
        <item x="11799"/>
        <item x="9977"/>
        <item x="888"/>
        <item x="475"/>
        <item x="6786"/>
        <item x="9362"/>
        <item x="867"/>
        <item x="10430"/>
        <item x="10582"/>
        <item x="10515"/>
        <item x="1068"/>
        <item x="4845"/>
        <item x="11593"/>
        <item x="4765"/>
        <item x="11871"/>
        <item x="7344"/>
        <item x="6482"/>
        <item x="11782"/>
        <item x="11977"/>
        <item x="11708"/>
        <item x="3910"/>
        <item x="1594"/>
        <item x="8600"/>
        <item x="10588"/>
        <item x="2962"/>
        <item x="11107"/>
        <item x="12783"/>
        <item x="4059"/>
        <item x="2355"/>
        <item x="10682"/>
        <item x="6986"/>
        <item x="12584"/>
        <item x="11140"/>
        <item x="12440"/>
        <item x="4794"/>
        <item x="5296"/>
        <item x="279"/>
        <item x="5155"/>
        <item x="11200"/>
        <item x="192"/>
        <item x="4784"/>
        <item x="180"/>
        <item x="6008"/>
        <item x="4795"/>
        <item x="11872"/>
        <item x="11873"/>
        <item x="9324"/>
        <item x="375"/>
        <item x="9940"/>
        <item x="10984"/>
        <item x="4489"/>
        <item x="12008"/>
        <item x="4214"/>
        <item x="1545"/>
        <item x="8606"/>
        <item x="831"/>
        <item x="11809"/>
        <item x="11188"/>
        <item x="12743"/>
        <item x="7331"/>
        <item x="4743"/>
        <item x="11988"/>
        <item x="11010"/>
        <item x="7357"/>
        <item x="12179"/>
        <item x="10896"/>
        <item x="205"/>
        <item x="938"/>
        <item x="9074"/>
        <item x="8280"/>
        <item x="5814"/>
        <item x="4289"/>
        <item x="4430"/>
        <item x="4824"/>
        <item x="1401"/>
        <item x="4259"/>
        <item x="12300"/>
        <item x="13706"/>
        <item x="10950"/>
        <item x="11866"/>
        <item x="4475"/>
        <item x="2067"/>
        <item x="12250"/>
        <item x="3825"/>
        <item x="10798"/>
        <item x="228"/>
        <item x="12700"/>
        <item x="9619"/>
        <item x="8932"/>
        <item x="5336"/>
        <item x="11711"/>
        <item x="7940"/>
        <item x="9456"/>
        <item x="10101"/>
        <item x="317"/>
        <item x="492"/>
        <item x="8872"/>
        <item x="7894"/>
        <item x="2316"/>
        <item x="11600"/>
        <item x="4711"/>
        <item x="12723"/>
        <item x="10534"/>
        <item x="7492"/>
        <item x="11572"/>
        <item x="10083"/>
        <item x="9579"/>
        <item x="12020"/>
        <item x="10603"/>
        <item x="11763"/>
        <item x="11852"/>
        <item x="11111"/>
        <item x="10377"/>
        <item x="12455"/>
        <item x="282"/>
        <item x="6971"/>
        <item x="10446"/>
        <item x="7717"/>
        <item x="6607"/>
        <item x="13447"/>
        <item x="9806"/>
        <item x="10254"/>
        <item x="1818"/>
        <item x="321"/>
        <item x="13500"/>
        <item x="10709"/>
        <item x="10796"/>
        <item x="5882"/>
        <item x="2772"/>
        <item x="898"/>
        <item x="4001"/>
        <item x="11939"/>
        <item x="12080"/>
        <item x="1361"/>
        <item x="10380"/>
        <item x="11405"/>
        <item x="4294"/>
        <item x="13365"/>
        <item x="12109"/>
        <item x="4676"/>
        <item x="4642"/>
        <item x="8371"/>
        <item x="7755"/>
        <item x="12075"/>
        <item x="2609"/>
        <item x="490"/>
        <item x="8365"/>
        <item x="6410"/>
        <item x="11003"/>
        <item x="11056"/>
        <item x="5329"/>
        <item x="12521"/>
        <item x="6449"/>
        <item x="4144"/>
        <item x="13596"/>
        <item x="11042"/>
        <item x="4394"/>
        <item x="11745"/>
        <item x="4639"/>
        <item x="995"/>
        <item x="4403"/>
        <item x="3371"/>
        <item x="12191"/>
        <item x="11777"/>
        <item x="11733"/>
        <item x="1266"/>
        <item x="4466"/>
        <item x="11948"/>
        <item x="4625"/>
        <item x="4646"/>
        <item x="11118"/>
        <item x="13697"/>
        <item x="11857"/>
        <item x="5699"/>
        <item x="3717"/>
        <item x="9845"/>
        <item x="10710"/>
        <item x="8089"/>
        <item x="1105"/>
        <item x="13617"/>
        <item x="11806"/>
        <item x="10074"/>
        <item x="9795"/>
        <item x="5395"/>
        <item x="6632"/>
        <item x="11904"/>
        <item x="11130"/>
        <item x="11803"/>
        <item x="4718"/>
        <item x="11406"/>
        <item x="11756"/>
        <item x="8085"/>
        <item x="11588"/>
        <item x="74"/>
        <item x="1367"/>
        <item x="430"/>
        <item x="13679"/>
        <item x="13080"/>
        <item x="8438"/>
        <item x="11641"/>
        <item x="2989"/>
        <item x="5402"/>
        <item x="77"/>
        <item x="11416"/>
        <item x="11171"/>
        <item x="7056"/>
        <item x="10244"/>
        <item x="11091"/>
        <item x="5487"/>
        <item x="860"/>
        <item x="8524"/>
        <item x="10960"/>
        <item x="1391"/>
        <item x="1587"/>
        <item x="10615"/>
        <item x="437"/>
        <item x="4806"/>
        <item x="9693"/>
        <item x="7329"/>
        <item x="491"/>
        <item x="273"/>
        <item x="554"/>
        <item x="11064"/>
        <item x="9632"/>
        <item x="7212"/>
        <item x="372"/>
        <item x="10939"/>
        <item x="462"/>
        <item x="463"/>
        <item x="495"/>
        <item x="10680"/>
        <item x="11823"/>
        <item x="7472"/>
        <item x="11697"/>
        <item x="11921"/>
        <item x="153"/>
        <item x="11929"/>
        <item x="1132"/>
        <item x="1153"/>
        <item x="5312"/>
        <item x="5149"/>
        <item x="6853"/>
        <item x="10138"/>
        <item x="4898"/>
        <item x="10560"/>
        <item x="11138"/>
        <item x="11620"/>
        <item x="11985"/>
        <item x="4541"/>
        <item x="11108"/>
        <item x="255"/>
        <item x="10662"/>
        <item x="2903"/>
        <item x="8530"/>
        <item x="7189"/>
        <item x="6216"/>
        <item x="12188"/>
        <item x="5261"/>
        <item x="8120"/>
        <item x="9690"/>
        <item x="11047"/>
        <item x="12107"/>
        <item x="1939"/>
        <item x="6755"/>
        <item x="10744"/>
        <item x="11100"/>
        <item x="405"/>
        <item x="1802"/>
        <item x="9315"/>
        <item x="11880"/>
        <item x="2879"/>
        <item x="11754"/>
        <item x="11005"/>
        <item x="11103"/>
        <item x="10571"/>
        <item x="12012"/>
        <item x="11724"/>
        <item x="284"/>
        <item x="4821"/>
        <item x="6603"/>
        <item x="7019"/>
        <item x="3605"/>
        <item x="7370"/>
        <item x="9337"/>
        <item x="1398"/>
        <item x="7044"/>
        <item x="11143"/>
        <item x="12420"/>
        <item x="11265"/>
        <item x="6934"/>
        <item x="7101"/>
        <item x="11080"/>
        <item x="6223"/>
        <item x="8404"/>
        <item x="10769"/>
        <item x="2813"/>
        <item x="7318"/>
        <item x="11765"/>
        <item x="7507"/>
        <item x="8728"/>
        <item x="11026"/>
        <item x="10617"/>
        <item x="4777"/>
        <item x="6664"/>
        <item x="10748"/>
        <item x="10638"/>
        <item x="677"/>
        <item x="11018"/>
        <item x="11174"/>
        <item x="758"/>
        <item x="4045"/>
        <item x="3701"/>
        <item x="1086"/>
        <item x="3581"/>
        <item x="4724"/>
        <item x="6759"/>
        <item x="2157"/>
        <item x="10576"/>
        <item x="7282"/>
        <item x="3597"/>
        <item x="11049"/>
        <item x="7327"/>
        <item x="4764"/>
        <item x="7358"/>
        <item x="11984"/>
        <item x="11128"/>
        <item x="927"/>
        <item x="2757"/>
        <item x="10597"/>
        <item x="7519"/>
        <item x="11117"/>
        <item x="7141"/>
        <item x="11666"/>
        <item x="12011"/>
        <item x="710"/>
        <item x="494"/>
        <item x="10983"/>
        <item x="13405"/>
        <item x="12001"/>
        <item x="6769"/>
        <item x="9610"/>
        <item x="9962"/>
        <item x="11797"/>
        <item x="11750"/>
        <item x="131"/>
        <item x="4958"/>
        <item x="11597"/>
        <item x="4979"/>
        <item x="7373"/>
        <item x="2852"/>
        <item x="11813"/>
        <item x="5128"/>
        <item x="4700"/>
        <item x="10948"/>
        <item x="9408"/>
        <item x="943"/>
        <item x="1507"/>
        <item x="9754"/>
        <item x="11109"/>
        <item x="6985"/>
        <item x="3188"/>
        <item x="12019"/>
        <item x="5731"/>
        <item x="2935"/>
        <item x="11908"/>
        <item x="12657"/>
        <item x="11023"/>
        <item x="11246"/>
        <item x="10978"/>
        <item x="6847"/>
        <item x="4830"/>
        <item x="9043"/>
        <item x="1525"/>
        <item x="11966"/>
        <item x="10779"/>
        <item x="11061"/>
        <item x="9002"/>
        <item x="6865"/>
        <item x="11015"/>
        <item x="4819"/>
        <item x="10727"/>
        <item x="9607"/>
        <item x="11032"/>
        <item x="11804"/>
        <item x="11835"/>
        <item x="13184"/>
        <item x="7819"/>
        <item x="10007"/>
        <item x="11998"/>
        <item x="8126"/>
        <item x="11931"/>
        <item x="11730"/>
        <item x="10501"/>
        <item x="6530"/>
        <item x="3214"/>
        <item x="12155"/>
        <item x="5227"/>
        <item x="2932"/>
        <item x="1062"/>
        <item x="5320"/>
        <item x="11807"/>
        <item x="7114"/>
        <item x="10793"/>
        <item x="11665"/>
        <item x="4895"/>
        <item x="10717"/>
        <item x="2950"/>
        <item x="10806"/>
        <item x="12067"/>
        <item x="12064"/>
        <item x="8518"/>
        <item x="3500"/>
        <item x="7326"/>
        <item x="13075"/>
        <item x="10944"/>
        <item x="11153"/>
        <item x="13689"/>
        <item x="7673"/>
        <item x="12858"/>
        <item x="7944"/>
        <item x="2486"/>
        <item x="12203"/>
        <item x="12315"/>
        <item x="6924"/>
        <item x="11062"/>
        <item x="11833"/>
        <item x="4837"/>
        <item x="9647"/>
        <item x="11818"/>
        <item x="1755"/>
        <item x="10655"/>
        <item x="3536"/>
        <item x="6815"/>
        <item x="11719"/>
        <item x="11691"/>
        <item x="811"/>
        <item x="4873"/>
        <item x="734"/>
        <item x="11950"/>
        <item x="10799"/>
        <item x="2438"/>
        <item x="11190"/>
        <item x="10732"/>
        <item x="1781"/>
        <item x="6245"/>
        <item x="6425"/>
        <item x="7312"/>
        <item x="937"/>
        <item x="7367"/>
        <item x="7991"/>
        <item x="445"/>
        <item x="12010"/>
        <item x="10739"/>
        <item x="12056"/>
        <item x="11601"/>
        <item x="11261"/>
        <item x="12094"/>
        <item x="11119"/>
        <item x="11958"/>
        <item x="5364"/>
        <item x="10858"/>
        <item x="10763"/>
        <item x="10790"/>
        <item x="6539"/>
        <item x="1845"/>
        <item x="11752"/>
        <item x="8236"/>
        <item x="3840"/>
        <item x="10757"/>
        <item x="11876"/>
        <item x="11093"/>
        <item x="9918"/>
        <item x="13309"/>
        <item x="11909"/>
        <item x="2897"/>
        <item x="3681"/>
        <item x="10714"/>
        <item x="12098"/>
        <item x="10108"/>
        <item x="13222"/>
        <item x="11165"/>
        <item x="4041"/>
        <item x="7050"/>
        <item x="6785"/>
        <item x="9508"/>
        <item x="316"/>
        <item x="1407"/>
        <item x="10121"/>
        <item x="10252"/>
        <item x="9958"/>
        <item x="11720"/>
        <item x="11131"/>
        <item x="4911"/>
        <item x="2666"/>
        <item x="13304"/>
        <item x="11187"/>
        <item x="11501"/>
        <item x="11647"/>
        <item x="12004"/>
        <item x="11772"/>
        <item x="7508"/>
        <item x="2603"/>
        <item x="4902"/>
        <item x="1812"/>
        <item x="8361"/>
        <item x="897"/>
        <item x="53"/>
        <item x="473"/>
        <item x="10734"/>
        <item x="10231"/>
        <item x="1096"/>
        <item x="12053"/>
        <item x="11875"/>
        <item x="11179"/>
        <item x="11257"/>
        <item x="11035"/>
        <item x="1126"/>
        <item x="364"/>
        <item x="345"/>
        <item x="10458"/>
        <item x="11734"/>
        <item x="6801"/>
        <item x="6814"/>
        <item x="2057"/>
        <item x="5205"/>
        <item x="4746"/>
        <item x="11980"/>
        <item x="12043"/>
        <item x="11101"/>
        <item x="3834"/>
        <item x="12123"/>
        <item x="11459"/>
        <item x="281"/>
        <item x="11832"/>
        <item x="11226"/>
        <item x="2420"/>
        <item x="10895"/>
        <item x="4514"/>
        <item x="9425"/>
        <item x="11743"/>
        <item x="10253"/>
        <item x="380"/>
        <item x="11689"/>
        <item x="4934"/>
        <item x="10857"/>
        <item x="6798"/>
        <item x="8986"/>
        <item x="11241"/>
        <item x="11923"/>
        <item x="12727"/>
        <item x="10824"/>
        <item x="11579"/>
        <item x="10733"/>
        <item x="6434"/>
        <item x="12041"/>
        <item x="10929"/>
        <item x="8527"/>
        <item x="1242"/>
        <item x="11671"/>
        <item x="11168"/>
        <item x="9449"/>
        <item x="7111"/>
        <item x="12097"/>
        <item x="2008"/>
        <item x="3918"/>
        <item x="11067"/>
        <item x="11744"/>
        <item x="499"/>
        <item x="11748"/>
        <item x="3829"/>
        <item x="7545"/>
        <item x="6629"/>
        <item x="12617"/>
        <item x="472"/>
        <item x="7834"/>
        <item x="11783"/>
        <item x="4943"/>
        <item x="10699"/>
        <item x="13176"/>
        <item x="2570"/>
        <item x="9095"/>
        <item x="11995"/>
        <item x="9820"/>
        <item x="11942"/>
        <item x="9133"/>
        <item x="7317"/>
        <item x="4390"/>
        <item x="7584"/>
        <item x="11781"/>
        <item x="3221"/>
        <item x="10809"/>
        <item x="7354"/>
        <item x="10721"/>
        <item x="11987"/>
        <item x="10657"/>
        <item x="11784"/>
        <item x="12950"/>
        <item x="11106"/>
        <item x="10751"/>
        <item x="4857"/>
        <item x="9842"/>
        <item x="11215"/>
        <item x="2720"/>
        <item x="11796"/>
        <item x="2675"/>
        <item x="6726"/>
        <item x="11092"/>
        <item x="7714"/>
        <item x="11356"/>
        <item x="4931"/>
        <item x="11670"/>
        <item x="1221"/>
        <item x="57"/>
        <item x="10897"/>
        <item x="11444"/>
        <item x="7016"/>
        <item x="6010"/>
        <item x="6650"/>
        <item x="11978"/>
        <item x="413"/>
        <item x="7471"/>
        <item x="10817"/>
        <item x="3004"/>
        <item x="7236"/>
        <item x="11264"/>
        <item x="336"/>
        <item x="344"/>
        <item x="11046"/>
        <item x="4582"/>
        <item x="4797"/>
        <item x="12815"/>
        <item x="11251"/>
        <item x="4120"/>
        <item x="10442"/>
        <item x="1653"/>
        <item x="7369"/>
        <item x="1822"/>
        <item x="11048"/>
        <item x="7363"/>
        <item x="11050"/>
        <item x="10764"/>
        <item x="13187"/>
        <item x="9154"/>
        <item x="11487"/>
        <item x="12989"/>
        <item x="11771"/>
        <item x="7946"/>
        <item x="9187"/>
        <item x="4756"/>
        <item x="11849"/>
        <item x="10889"/>
        <item x="13536"/>
        <item x="11861"/>
        <item x="800"/>
        <item x="6455"/>
        <item x="12066"/>
        <item x="11976"/>
        <item x="2793"/>
        <item x="7133"/>
        <item x="4883"/>
        <item x="39"/>
        <item x="7268"/>
        <item x="9520"/>
        <item x="2787"/>
        <item x="11699"/>
        <item x="11688"/>
        <item x="10818"/>
        <item x="4559"/>
        <item x="7089"/>
        <item x="11066"/>
        <item x="6230"/>
        <item x="6052"/>
        <item x="4675"/>
        <item x="10816"/>
        <item x="13213"/>
        <item x="10683"/>
        <item x="614"/>
        <item x="13350"/>
        <item x="12744"/>
        <item x="7464"/>
        <item x="11085"/>
        <item x="7959"/>
        <item x="10783"/>
        <item x="11635"/>
        <item x="11669"/>
        <item x="12039"/>
        <item x="10954"/>
        <item x="10065"/>
        <item x="11197"/>
        <item x="10832"/>
        <item x="12055"/>
        <item x="5346"/>
        <item x="6854"/>
        <item x="6766"/>
        <item x="13684"/>
        <item x="4801"/>
        <item x="6728"/>
        <item x="12013"/>
        <item x="7997"/>
        <item x="12117"/>
        <item x="10762"/>
        <item x="10689"/>
        <item x="11663"/>
        <item x="10902"/>
        <item x="8698"/>
        <item x="10805"/>
        <item x="11217"/>
        <item x="6789"/>
        <item x="11057"/>
        <item x="7146"/>
        <item x="11124"/>
        <item x="9980"/>
        <item x="11169"/>
        <item x="13516"/>
        <item x="7451"/>
        <item x="3267"/>
        <item x="2597"/>
        <item x="10372"/>
        <item x="229"/>
        <item x="3779"/>
        <item x="865"/>
        <item x="5231"/>
        <item x="6598"/>
        <item x="13327"/>
        <item x="9713"/>
        <item x="305"/>
        <item x="7151"/>
        <item x="11220"/>
        <item x="11055"/>
        <item x="903"/>
        <item x="1786"/>
        <item x="9348"/>
        <item x="10249"/>
        <item x="11359"/>
        <item x="5691"/>
        <item x="9748"/>
        <item x="1050"/>
        <item x="11603"/>
        <item x="10611"/>
        <item x="11337"/>
        <item x="11774"/>
        <item x="6908"/>
        <item x="128"/>
        <item x="338"/>
        <item x="933"/>
        <item x="4804"/>
        <item x="12628"/>
        <item x="947"/>
        <item x="4829"/>
        <item x="2124"/>
        <item x="10750"/>
        <item x="698"/>
        <item x="7843"/>
        <item x="11766"/>
        <item x="7922"/>
        <item x="11576"/>
        <item x="6023"/>
        <item x="10722"/>
        <item x="11289"/>
        <item x="13424"/>
        <item x="5363"/>
        <item x="11746"/>
        <item x="10986"/>
        <item x="3119"/>
        <item x="11058"/>
        <item x="10999"/>
        <item x="7316"/>
        <item x="6877"/>
        <item x="11963"/>
        <item x="1074"/>
        <item x="11307"/>
        <item x="12095"/>
        <item x="12227"/>
        <item x="10815"/>
        <item x="9722"/>
        <item x="10933"/>
        <item x="3718"/>
        <item x="11812"/>
        <item x="11968"/>
        <item x="10822"/>
        <item x="10927"/>
        <item x="12937"/>
        <item x="2941"/>
        <item x="4808"/>
        <item x="11286"/>
        <item x="1584"/>
        <item x="11074"/>
        <item x="10538"/>
        <item x="12547"/>
        <item x="5436"/>
        <item x="10687"/>
        <item x="11054"/>
        <item x="10686"/>
        <item x="9935"/>
        <item x="7043"/>
        <item x="397"/>
        <item x="10681"/>
        <item x="12717"/>
        <item x="4776"/>
        <item x="1848"/>
        <item x="12671"/>
        <item x="11642"/>
        <item x="7127"/>
        <item x="10746"/>
        <item x="608"/>
        <item x="8783"/>
        <item x="11895"/>
        <item x="6873"/>
        <item x="7330"/>
        <item x="11554"/>
        <item x="6846"/>
        <item x="7430"/>
        <item x="13593"/>
        <item x="11340"/>
        <item x="11038"/>
        <item x="1752"/>
        <item x="3063"/>
        <item x="10600"/>
        <item x="10579"/>
        <item x="7343"/>
        <item x="450"/>
        <item x="11016"/>
        <item x="418"/>
        <item x="13132"/>
        <item x="6760"/>
        <item x="6762"/>
        <item x="9582"/>
        <item x="1528"/>
        <item x="4798"/>
        <item x="12077"/>
        <item x="11164"/>
        <item x="12093"/>
        <item x="12027"/>
        <item x="11917"/>
        <item x="7333"/>
        <item x="10797"/>
        <item x="10613"/>
        <item x="3059"/>
        <item x="10575"/>
        <item x="11339"/>
        <item x="11757"/>
        <item x="13703"/>
        <item x="4719"/>
        <item x="1464"/>
        <item x="501"/>
        <item x="665"/>
        <item x="10971"/>
        <item x="1513"/>
        <item x="10229"/>
        <item x="10910"/>
        <item x="6633"/>
        <item x="95"/>
        <item x="12381"/>
        <item x="5481"/>
        <item x="7168"/>
        <item x="11967"/>
        <item x="11045"/>
        <item x="6839"/>
        <item x="11713"/>
        <item x="11705"/>
        <item x="1902"/>
        <item x="9272"/>
        <item x="11778"/>
        <item x="10736"/>
        <item x="11779"/>
        <item x="13244"/>
        <item x="11287"/>
        <item x="11944"/>
        <item x="9656"/>
        <item x="11301"/>
        <item x="11184"/>
        <item x="3089"/>
        <item x="12136"/>
        <item x="998"/>
        <item x="6495"/>
        <item x="5781"/>
        <item x="11407"/>
        <item x="11011"/>
        <item x="10624"/>
        <item x="11051"/>
        <item x="11344"/>
        <item x="10062"/>
        <item x="5267"/>
        <item x="11739"/>
        <item x="10756"/>
        <item x="12065"/>
        <item x="1300"/>
        <item x="10898"/>
        <item x="11210"/>
        <item x="10962"/>
        <item x="4657"/>
        <item x="5236"/>
        <item x="276"/>
        <item x="6972"/>
        <item x="10791"/>
        <item x="454"/>
        <item x="11924"/>
        <item x="11332"/>
        <item x="2402"/>
        <item x="10516"/>
        <item x="3792"/>
        <item x="12685"/>
        <item x="9497"/>
        <item x="417"/>
        <item x="9986"/>
        <item x="5180"/>
        <item x="9850"/>
        <item x="4741"/>
        <item x="11043"/>
        <item x="11323"/>
        <item x="11110"/>
        <item x="6458"/>
        <item x="11428"/>
        <item x="278"/>
        <item x="952"/>
        <item x="6227"/>
        <item x="10823"/>
        <item x="12923"/>
        <item x="4665"/>
        <item x="12024"/>
        <item x="932"/>
        <item x="7088"/>
        <item x="11925"/>
        <item x="623"/>
        <item x="11681"/>
        <item x="10759"/>
        <item x="6459"/>
        <item x="10980"/>
        <item x="11575"/>
        <item x="9323"/>
        <item x="11547"/>
        <item x="11341"/>
        <item x="11535"/>
        <item x="13241"/>
        <item x="816"/>
        <item x="4832"/>
        <item x="1475"/>
        <item x="4710"/>
        <item x="9672"/>
        <item x="986"/>
        <item x="10969"/>
        <item x="10594"/>
        <item x="6526"/>
        <item x="11882"/>
        <item x="12152"/>
        <item x="10735"/>
        <item x="4623"/>
        <item x="7557"/>
        <item x="10670"/>
        <item x="7514"/>
        <item x="4465"/>
        <item x="5888"/>
        <item x="11770"/>
        <item x="11611"/>
        <item x="13436"/>
        <item x="4212"/>
        <item x="12025"/>
        <item x="3745"/>
        <item x="11610"/>
        <item x="11314"/>
        <item x="4907"/>
        <item x="11022"/>
        <item x="6446"/>
        <item x="12099"/>
        <item x="10237"/>
        <item x="10974"/>
        <item x="10675"/>
        <item x="11553"/>
        <item x="19"/>
        <item x="8452"/>
        <item x="10557"/>
        <item x="11945"/>
        <item x="11690"/>
        <item x="9877"/>
        <item x="7958"/>
        <item x="4119"/>
        <item x="7953"/>
        <item x="6787"/>
        <item x="5328"/>
        <item x="7506"/>
        <item x="11063"/>
        <item x="10626"/>
        <item x="6841"/>
        <item x="12932"/>
        <item x="10967"/>
        <item x="11595"/>
        <item x="11285"/>
        <item x="11172"/>
        <item x="6678"/>
        <item x="868"/>
        <item x="2630"/>
        <item x="11712"/>
        <item x="1738"/>
        <item x="11311"/>
        <item x="11302"/>
        <item x="10953"/>
        <item x="2867"/>
        <item x="11303"/>
        <item x="6624"/>
        <item x="11146"/>
        <item x="1907"/>
        <item x="11698"/>
        <item x="11791"/>
        <item x="11320"/>
        <item x="11878"/>
        <item x="10959"/>
        <item x="11979"/>
        <item x="352"/>
        <item x="11240"/>
        <item x="5108"/>
        <item x="11741"/>
        <item x="11679"/>
        <item x="10965"/>
        <item x="8385"/>
        <item x="11920"/>
        <item x="146"/>
        <item x="12593"/>
        <item x="4437"/>
        <item x="11638"/>
        <item x="3920"/>
        <item x="7398"/>
        <item x="11631"/>
        <item x="11192"/>
        <item x="10932"/>
        <item x="11352"/>
        <item x="13072"/>
        <item x="10616"/>
        <item x="3686"/>
        <item x="11612"/>
        <item x="7047"/>
        <item x="9214"/>
        <item x="3797"/>
        <item x="12729"/>
        <item x="11602"/>
        <item x="11219"/>
        <item x="11664"/>
        <item x="243"/>
        <item x="444"/>
        <item x="7621"/>
        <item x="7988"/>
        <item x="12049"/>
        <item x="13584"/>
        <item x="11267"/>
        <item x="12122"/>
        <item x="8667"/>
        <item x="910"/>
        <item x="11673"/>
        <item x="11342"/>
        <item x="13664"/>
        <item x="7479"/>
        <item x="2148"/>
        <item x="725"/>
        <item x="3876"/>
        <item x="7963"/>
        <item x="10642"/>
        <item x="10829"/>
        <item x="1629"/>
        <item x="8084"/>
        <item x="8664"/>
        <item x="5380"/>
        <item x="4545"/>
        <item x="449"/>
        <item x="945"/>
        <item x="11293"/>
        <item x="11675"/>
        <item x="6590"/>
        <item x="8827"/>
        <item x="11233"/>
        <item x="11317"/>
        <item x="12113"/>
        <item x="5345"/>
        <item x="5811"/>
        <item x="13560"/>
        <item x="6383"/>
        <item x="6874"/>
        <item x="11975"/>
        <item x="752"/>
        <item x="4137"/>
        <item x="12096"/>
        <item x="9317"/>
        <item x="5694"/>
        <item x="7723"/>
        <item x="11827"/>
        <item x="5300"/>
        <item x="5790"/>
        <item x="3178"/>
        <item x="11941"/>
        <item x="4581"/>
        <item x="10937"/>
        <item x="517"/>
        <item x="11709"/>
        <item x="13450"/>
        <item x="12581"/>
        <item x="10911"/>
        <item x="9402"/>
        <item x="13415"/>
        <item x="373"/>
        <item x="6515"/>
        <item x="10731"/>
        <item x="5868"/>
        <item x="10637"/>
        <item x="928"/>
        <item x="10952"/>
        <item x="7311"/>
        <item x="11486"/>
        <item x="10348"/>
        <item x="11338"/>
        <item x="10080"/>
        <item x="11864"/>
        <item x="12887"/>
        <item x="10696"/>
        <item x="10167"/>
        <item x="6431"/>
        <item x="3622"/>
        <item x="11309"/>
        <item x="498"/>
        <item x="11922"/>
        <item x="11329"/>
        <item x="6358"/>
        <item x="12596"/>
        <item x="10584"/>
        <item x="9615"/>
        <item x="11020"/>
        <item x="9952"/>
        <item x="6238"/>
        <item x="10918"/>
        <item x="7361"/>
        <item x="11031"/>
        <item x="11014"/>
        <item x="7284"/>
        <item x="152"/>
        <item x="10856"/>
        <item x="7532"/>
        <item x="10891"/>
        <item x="10807"/>
        <item x="3961"/>
        <item x="12035"/>
        <item x="12640"/>
        <item x="11068"/>
        <item x="11545"/>
        <item x="10580"/>
        <item x="11953"/>
        <item x="7348"/>
        <item x="10737"/>
        <item x="10701"/>
        <item x="13210"/>
        <item x="10936"/>
        <item x="11132"/>
        <item x="2894"/>
        <item x="7156"/>
        <item x="11249"/>
        <item x="13556"/>
        <item x="12752"/>
        <item x="3157"/>
        <item x="12015"/>
        <item x="11228"/>
        <item x="11037"/>
        <item x="391"/>
        <item x="11410"/>
        <item x="4961"/>
        <item x="10610"/>
        <item x="11369"/>
        <item x="11729"/>
        <item x="6155"/>
        <item x="11650"/>
        <item x="11997"/>
        <item x="2145"/>
        <item x="11897"/>
        <item x="7393"/>
        <item x="12083"/>
        <item x="7525"/>
        <item x="11839"/>
        <item x="10778"/>
        <item x="12312"/>
        <item x="45"/>
        <item x="11412"/>
        <item x="11260"/>
        <item x="1600"/>
        <item x="2196"/>
        <item x="1404"/>
        <item x="4888"/>
        <item x="12170"/>
        <item x="8997"/>
        <item x="1688"/>
        <item x="10697"/>
        <item x="10990"/>
        <item x="10813"/>
        <item x="7336"/>
        <item x="11726"/>
        <item x="10794"/>
        <item x="10998"/>
        <item x="10903"/>
        <item x="7738"/>
        <item x="11722"/>
        <item x="4897"/>
        <item x="12284"/>
        <item x="5226"/>
        <item x="13421"/>
        <item x="2280"/>
        <item x="11288"/>
        <item x="11640"/>
        <item x="3711"/>
        <item x="11199"/>
        <item x="10609"/>
        <item x="13261"/>
        <item x="158"/>
        <item x="7130"/>
        <item x="10934"/>
        <item x="6456"/>
        <item x="10596"/>
        <item x="9231"/>
        <item x="3183"/>
        <item x="12033"/>
        <item x="11488"/>
        <item x="10830"/>
        <item x="10922"/>
        <item x="6663"/>
        <item x="7118"/>
        <item x="10995"/>
        <item x="1214"/>
        <item x="8281"/>
        <item x="11354"/>
        <item x="5292"/>
        <item x="11619"/>
        <item x="6872"/>
        <item x="4793"/>
        <item x="9494"/>
        <item x="11377"/>
        <item x="11025"/>
        <item x="10878"/>
        <item x="7520"/>
        <item x="10966"/>
        <item x="10888"/>
        <item x="11544"/>
        <item x="6208"/>
        <item x="4558"/>
        <item x="6212"/>
        <item x="10586"/>
        <item x="10874"/>
        <item x="11615"/>
        <item x="11321"/>
        <item x="864"/>
        <item x="12403"/>
        <item x="10915"/>
        <item x="11715"/>
        <item x="6241"/>
        <item x="11126"/>
        <item x="9263"/>
        <item x="11070"/>
        <item x="10992"/>
        <item x="3695"/>
        <item x="12351"/>
        <item x="12071"/>
        <item x="11696"/>
        <item x="4887"/>
        <item x="2079"/>
        <item x="12270"/>
        <item x="8167"/>
        <item x="390"/>
        <item x="11571"/>
        <item x="11596"/>
        <item x="1483"/>
        <item x="3947"/>
        <item x="5822"/>
        <item x="11135"/>
        <item x="4811"/>
        <item x="10223"/>
        <item x="11145"/>
        <item x="11129"/>
        <item x="2971"/>
        <item x="5880"/>
        <item x="4905"/>
        <item x="7684"/>
        <item x="10893"/>
        <item x="11624"/>
        <item x="11214"/>
        <item x="11244"/>
        <item x="5409"/>
        <item x="11292"/>
        <item x="11398"/>
        <item x="10773"/>
        <item x="7248"/>
        <item x="2349"/>
        <item x="428"/>
        <item x="11589"/>
        <item x="11591"/>
        <item x="10239"/>
        <item x="12105"/>
        <item x="970"/>
        <item x="4889"/>
        <item x="2588"/>
        <item x="2396"/>
        <item x="8003"/>
        <item x="12746"/>
        <item x="11385"/>
        <item x="6778"/>
        <item x="5161"/>
        <item x="10755"/>
        <item x="11693"/>
        <item x="940"/>
        <item x="6497"/>
        <item x="3869"/>
        <item x="12532"/>
        <item x="12018"/>
        <item x="11346"/>
        <item x="11758"/>
        <item x="10904"/>
        <item x="6823"/>
        <item x="348"/>
        <item x="7450"/>
        <item x="12092"/>
        <item x="10930"/>
        <item x="6496"/>
        <item x="11800"/>
        <item x="10720"/>
        <item x="13101"/>
        <item x="11879"/>
        <item x="3819"/>
        <item x="11628"/>
        <item x="6679"/>
        <item x="11021"/>
        <item x="11429"/>
        <item x="4109"/>
        <item x="11556"/>
        <item x="11300"/>
        <item x="10403"/>
        <item x="10632"/>
        <item x="6470"/>
        <item x="13279"/>
        <item x="11306"/>
        <item x="10708"/>
        <item x="4827"/>
        <item x="11996"/>
        <item x="11225"/>
        <item x="11949"/>
        <item x="11441"/>
        <item x="12068"/>
        <item x="881"/>
        <item x="6800"/>
        <item x="12259"/>
        <item x="7449"/>
        <item x="11331"/>
        <item x="9200"/>
        <item x="11992"/>
        <item x="11073"/>
        <item x="12102"/>
        <item x="11008"/>
        <item x="4933"/>
        <item x="6669"/>
        <item x="11686"/>
        <item x="6583"/>
        <item x="13257"/>
        <item x="11881"/>
        <item x="7085"/>
        <item x="10643"/>
        <item x="4087"/>
        <item x="10819"/>
        <item x="11986"/>
        <item x="13668"/>
        <item x="3122"/>
        <item x="37"/>
        <item x="4912"/>
        <item x="6574"/>
        <item x="4880"/>
        <item x="8594"/>
        <item x="10677"/>
        <item x="830"/>
        <item x="1641"/>
        <item x="10127"/>
        <item x="9240"/>
        <item x="10618"/>
        <item x="11333"/>
        <item x="12101"/>
        <item x="6215"/>
        <item x="10810"/>
        <item x="2627"/>
        <item x="9869"/>
        <item x="6512"/>
        <item x="13685"/>
        <item x="4967"/>
        <item x="1428"/>
        <item x="3995"/>
        <item x="10287"/>
        <item x="12709"/>
        <item x="10407"/>
        <item x="7028"/>
        <item x="8539"/>
        <item x="10668"/>
        <item x="5721"/>
        <item x="5235"/>
        <item x="9829"/>
        <item x="11453"/>
        <item x="13000"/>
        <item x="12360"/>
        <item x="5374"/>
        <item x="11189"/>
        <item x="10042"/>
        <item x="9914"/>
        <item x="5504"/>
        <item x="10248"/>
        <item x="7346"/>
        <item x="6656"/>
        <item x="10921"/>
        <item x="6407"/>
        <item x="1053"/>
        <item x="11672"/>
        <item x="337"/>
        <item x="11029"/>
        <item x="11157"/>
        <item x="11859"/>
        <item x="13247"/>
        <item x="944"/>
        <item x="10246"/>
        <item x="13231"/>
        <item x="3190"/>
        <item x="1784"/>
        <item x="1662"/>
        <item x="1144"/>
        <item x="11388"/>
        <item x="10945"/>
        <item x="823"/>
        <item x="7517"/>
        <item x="7411"/>
        <item x="3151"/>
        <item x="10916"/>
        <item x="11133"/>
        <item x="11351"/>
        <item x="871"/>
        <item x="10768"/>
        <item x="13702"/>
        <item x="11017"/>
        <item x="453"/>
        <item x="10666"/>
        <item x="324"/>
        <item x="11212"/>
        <item x="11658"/>
        <item x="10473"/>
        <item x="2127"/>
        <item x="12017"/>
        <item x="10692"/>
        <item x="12076"/>
        <item x="11989"/>
        <item x="11239"/>
        <item x="11974"/>
        <item x="7211"/>
        <item x="4844"/>
        <item x="7512"/>
        <item x="11411"/>
        <item x="4389"/>
        <item x="2411"/>
        <item x="10658"/>
        <item x="6768"/>
        <item x="10943"/>
        <item x="10906"/>
        <item x="10651"/>
        <item x="11438"/>
        <item x="11961"/>
        <item x="12372"/>
        <item x="11230"/>
        <item x="11079"/>
        <item x="4703"/>
        <item x="7961"/>
        <item x="12104"/>
        <item x="7131"/>
        <item x="11622"/>
        <item x="12490"/>
        <item x="11144"/>
        <item x="516"/>
        <item x="3727"/>
        <item x="6317"/>
        <item x="12726"/>
        <item x="6890"/>
        <item x="12022"/>
        <item x="11298"/>
        <item x="707"/>
        <item x="12898"/>
        <item x="11386"/>
        <item x="12443"/>
        <item x="12060"/>
        <item x="11802"/>
        <item x="11634"/>
        <item x="896"/>
        <item x="427"/>
        <item x="38"/>
        <item x="8651"/>
        <item x="968"/>
        <item x="8552"/>
        <item x="12114"/>
        <item x="6623"/>
        <item x="11969"/>
        <item x="10676"/>
        <item x="8491"/>
        <item x="1606"/>
        <item x="6791"/>
        <item x="11308"/>
        <item x="11609"/>
        <item x="1735"/>
        <item x="4950"/>
        <item x="7509"/>
        <item x="11732"/>
        <item x="13427"/>
        <item x="11034"/>
        <item x="3924"/>
        <item x="5475"/>
        <item x="4936"/>
        <item x="2713"/>
        <item x="8905"/>
        <item x="11484"/>
        <item x="10158"/>
        <item x="6220"/>
        <item x="10820"/>
        <item x="10283"/>
        <item x="11914"/>
        <item x="7006"/>
        <item x="10917"/>
        <item x="1805"/>
        <item x="4781"/>
        <item x="11019"/>
        <item x="7939"/>
        <item x="11343"/>
        <item x="1771"/>
        <item x="10587"/>
        <item x="11305"/>
        <item x="9533"/>
        <item x="6430"/>
        <item x="11012"/>
        <item x="563"/>
        <item x="11608"/>
        <item x="11371"/>
        <item x="361"/>
        <item x="12436"/>
        <item x="11372"/>
        <item x="1327"/>
        <item x="6805"/>
        <item x="7132"/>
        <item x="6414"/>
        <item x="834"/>
        <item x="9387"/>
        <item x="6840"/>
        <item x="7469"/>
        <item x="11533"/>
        <item x="2253"/>
        <item x="5389"/>
        <item x="6933"/>
        <item x="11148"/>
        <item x="5327"/>
        <item x="11013"/>
        <item x="7303"/>
        <item x="10800"/>
        <item x="457"/>
        <item x="10985"/>
        <item x="10919"/>
        <item x="12662"/>
        <item x="569"/>
        <item x="11867"/>
        <item x="7247"/>
        <item x="6299"/>
        <item x="374"/>
        <item x="4890"/>
        <item x="11583"/>
        <item x="11436"/>
        <item x="10706"/>
        <item x="9141"/>
        <item x="12144"/>
        <item x="6647"/>
        <item x="6493"/>
        <item x="6765"/>
        <item x="8883"/>
        <item x="8938"/>
        <item x="6622"/>
        <item x="3025"/>
        <item x="8505"/>
        <item x="10789"/>
        <item x="11195"/>
        <item x="13298"/>
        <item x="3433"/>
        <item x="11325"/>
        <item x="11294"/>
        <item x="3404"/>
        <item x="844"/>
        <item x="9786"/>
        <item x="10884"/>
        <item x="13249"/>
        <item x="12823"/>
        <item x="11701"/>
        <item x="12458"/>
        <item x="2447"/>
        <item x="8300"/>
        <item x="10787"/>
        <item x="11561"/>
        <item x="11790"/>
        <item x="347"/>
        <item x="7104"/>
        <item x="11262"/>
        <item x="11559"/>
        <item x="914"/>
        <item x="12103"/>
        <item x="4151"/>
        <item x="10691"/>
        <item x="7816"/>
        <item x="4820"/>
        <item x="11971"/>
        <item x="11236"/>
        <item x="1647"/>
        <item x="11360"/>
        <item x="779"/>
        <item x="4568"/>
        <item x="11208"/>
        <item x="11492"/>
        <item x="12694"/>
        <item x="4874"/>
        <item x="10286"/>
        <item x="10753"/>
        <item x="11982"/>
        <item x="10573"/>
        <item x="3853"/>
        <item x="11125"/>
        <item x="2292"/>
        <item x="11894"/>
        <item x="6566"/>
        <item x="4651"/>
        <item x="7170"/>
        <item x="2585"/>
        <item x="6406"/>
        <item x="11930"/>
        <item x="6944"/>
        <item x="11150"/>
        <item x="2480"/>
        <item x="3209"/>
        <item x="11255"/>
        <item x="6745"/>
        <item x="10678"/>
        <item x="11551"/>
        <item x="11927"/>
        <item x="905"/>
        <item x="10866"/>
        <item x="6043"/>
        <item x="4498"/>
        <item x="11936"/>
        <item x="4769"/>
        <item x="6244"/>
        <item x="11668"/>
        <item x="10947"/>
        <item x="7051"/>
        <item x="4187"/>
        <item x="6763"/>
        <item x="11295"/>
        <item x="11483"/>
        <item x="10885"/>
        <item x="5291"/>
        <item x="1254"/>
        <item x="12288"/>
        <item x="6655"/>
        <item x="6928"/>
        <item x="7223"/>
        <item x="11291"/>
        <item x="3950"/>
        <item x="12121"/>
        <item x="11910"/>
        <item x="11154"/>
        <item x="4451"/>
        <item x="11621"/>
        <item x="10749"/>
        <item x="267"/>
        <item x="9065"/>
        <item x="11116"/>
        <item x="10839"/>
        <item x="2313"/>
        <item x="7110"/>
        <item x="6657"/>
        <item x="9208"/>
        <item x="11617"/>
        <item x="8771"/>
        <item x="11674"/>
        <item x="84"/>
        <item x="11792"/>
        <item x="11555"/>
        <item x="4876"/>
        <item x="11304"/>
        <item x="961"/>
        <item x="4723"/>
        <item x="440"/>
        <item x="10826"/>
        <item x="12475"/>
        <item x="1189"/>
        <item x="12023"/>
        <item x="10667"/>
        <item x="11194"/>
        <item x="7022"/>
        <item x="9725"/>
        <item x="3958"/>
        <item x="12021"/>
        <item x="11361"/>
        <item x="11522"/>
        <item x="13324"/>
        <item x="7591"/>
        <item x="11120"/>
        <item x="2612"/>
        <item x="10112"/>
        <item x="815"/>
        <item x="9159"/>
        <item x="13356"/>
        <item x="448"/>
        <item x="10716"/>
        <item x="10982"/>
        <item x="9305"/>
        <item x="8666"/>
        <item x="983"/>
        <item x="9207"/>
        <item x="11084"/>
        <item x="5774"/>
        <item x="13524"/>
        <item x="10310"/>
        <item x="8722"/>
        <item x="13362"/>
        <item x="11202"/>
        <item x="11209"/>
        <item x="650"/>
        <item x="11562"/>
        <item x="11477"/>
        <item x="11768"/>
        <item x="12069"/>
        <item x="12561"/>
        <item x="2745"/>
        <item x="11039"/>
        <item x="10811"/>
        <item x="7278"/>
        <item x="11692"/>
        <item x="6481"/>
        <item x="10774"/>
        <item x="3086"/>
        <item x="10452"/>
        <item x="10233"/>
        <item x="12003"/>
        <item x="7543"/>
        <item x="7021"/>
        <item x="6724"/>
        <item x="10804"/>
        <item x="818"/>
        <item x="2211"/>
        <item x="11350"/>
        <item x="7122"/>
        <item x="10656"/>
        <item x="4211"/>
        <item x="13578"/>
        <item x="11104"/>
        <item x="9316"/>
        <item x="11060"/>
        <item x="11678"/>
        <item x="10924"/>
        <item x="9711"/>
        <item x="926"/>
        <item x="43"/>
        <item x="11524"/>
        <item x="4846"/>
        <item x="5016"/>
        <item x="596"/>
        <item x="11541"/>
        <item x="11830"/>
        <item x="6822"/>
        <item x="11653"/>
        <item x="6802"/>
        <item x="1437"/>
        <item x="7098"/>
        <item x="11201"/>
        <item x="11368"/>
        <item x="8521"/>
        <item x="10976"/>
        <item x="11793"/>
        <item x="11775"/>
        <item x="13270"/>
        <item x="4638"/>
        <item x="969"/>
        <item x="5101"/>
        <item x="10973"/>
        <item x="7863"/>
        <item x="4617"/>
        <item x="11211"/>
        <item x="11959"/>
        <item x="7372"/>
        <item x="7080"/>
        <item x="11893"/>
        <item x="10623"/>
        <item x="7345"/>
        <item x="8146"/>
        <item x="11348"/>
        <item x="8296"/>
        <item x="11489"/>
        <item x="6432"/>
        <item x="5432"/>
        <item x="6881"/>
        <item x="918"/>
        <item x="5008"/>
        <item x="9699"/>
        <item x="11275"/>
        <item x="11935"/>
        <item x="10767"/>
        <item x="299"/>
        <item x="7456"/>
        <item x="5442"/>
        <item x="10698"/>
        <item x="11643"/>
        <item x="11742"/>
        <item x="10808"/>
        <item x="11115"/>
        <item x="360"/>
        <item x="2223"/>
        <item x="7128"/>
        <item x="8117"/>
        <item x="10987"/>
        <item x="5062"/>
        <item x="6433"/>
        <item x="6591"/>
        <item x="12089"/>
        <item x="238"/>
        <item x="3865"/>
        <item x="11862"/>
        <item x="7002"/>
        <item x="9641"/>
        <item x="10901"/>
        <item x="12116"/>
        <item x="4641"/>
        <item x="12992"/>
        <item x="10738"/>
        <item x="11667"/>
        <item x="12731"/>
        <item x="6661"/>
        <item x="728"/>
        <item x="9959"/>
        <item x="2739"/>
        <item x="11313"/>
        <item x="10981"/>
        <item x="6612"/>
        <item x="5490"/>
        <item x="11618"/>
        <item x="6593"/>
        <item x="4618"/>
        <item x="10238"/>
        <item x="11639"/>
        <item x="209"/>
        <item x="6857"/>
        <item x="5688"/>
        <item x="11652"/>
        <item x="11469"/>
        <item x="9504"/>
        <item x="7169"/>
        <item x="6618"/>
        <item x="11363"/>
        <item x="572"/>
        <item x="9532"/>
        <item x="3808"/>
        <item x="4814"/>
        <item x="9210"/>
        <item x="10025"/>
        <item x="10946"/>
        <item x="10652"/>
        <item x="11687"/>
        <item x="5997"/>
        <item x="11137"/>
        <item x="11213"/>
        <item x="421"/>
        <item x="922"/>
        <item x="11463"/>
        <item x="7150"/>
        <item x="6697"/>
        <item x="1950"/>
        <item x="7952"/>
        <item x="11636"/>
        <item x="10908"/>
        <item x="9262"/>
        <item x="11918"/>
        <item x="10991"/>
        <item x="9359"/>
        <item x="10669"/>
        <item x="7031"/>
        <item x="7186"/>
        <item x="11083"/>
        <item x="351"/>
        <item x="5352"/>
        <item x="12691"/>
        <item x="10437"/>
        <item x="10724"/>
        <item x="8496"/>
        <item x="11072"/>
        <item x="6945"/>
        <item x="6242"/>
        <item x="12670"/>
        <item x="7945"/>
        <item x="13183"/>
        <item x="5607"/>
        <item x="6454"/>
        <item x="6637"/>
        <item x="6895"/>
        <item x="10931"/>
        <item x="11353"/>
        <item x="11747"/>
        <item x="7891"/>
        <item x="11476"/>
        <item x="4671"/>
        <item x="6866"/>
        <item x="7468"/>
        <item x="8980"/>
        <item x="8884"/>
        <item x="7100"/>
        <item x="7086"/>
        <item x="11577"/>
        <item x="11494"/>
        <item x="9192"/>
        <item x="11736"/>
        <item x="11224"/>
        <item x="11316"/>
        <item x="10593"/>
        <item x="8843"/>
        <item x="10664"/>
        <item x="72"/>
        <item x="11506"/>
        <item x="9613"/>
        <item x="6754"/>
        <item x="4130"/>
        <item x="6447"/>
        <item x="813"/>
        <item x="6674"/>
        <item x="12435"/>
        <item x="12398"/>
        <item x="11753"/>
        <item x="11518"/>
        <item x="1421"/>
        <item x="13494"/>
        <item x="7187"/>
        <item x="6222"/>
        <item x="2621"/>
        <item x="12728"/>
        <item x="7590"/>
        <item x="10174"/>
        <item x="7154"/>
        <item x="10894"/>
        <item x="13655"/>
        <item x="6797"/>
        <item x="5359"/>
        <item x="13548"/>
        <item x="12745"/>
        <item x="5659"/>
        <item x="9669"/>
        <item x="10949"/>
        <item x="7112"/>
        <item x="7035"/>
        <item x="11178"/>
        <item x="12997"/>
        <item x="3967"/>
        <item x="11318"/>
        <item x="7560"/>
        <item x="11623"/>
        <item x="5805"/>
        <item x="10427"/>
        <item x="11520"/>
        <item x="9202"/>
        <item x="11844"/>
        <item x="1289"/>
        <item x="11387"/>
        <item x="4616"/>
        <item x="11526"/>
        <item x="11297"/>
        <item x="3881"/>
        <item x="11592"/>
        <item x="4753"/>
        <item x="11467"/>
        <item x="5000"/>
        <item x="11269"/>
        <item x="11258"/>
        <item x="7511"/>
        <item x="9393"/>
        <item x="6319"/>
        <item x="11384"/>
        <item x="6585"/>
        <item x="11960"/>
        <item x="11232"/>
        <item x="6348"/>
        <item x="11521"/>
        <item x="11613"/>
        <item x="6748"/>
        <item x="11151"/>
        <item x="436"/>
        <item x="11454"/>
        <item x="5225"/>
        <item x="11156"/>
        <item x="8574"/>
        <item x="11915"/>
        <item x="4129"/>
        <item x="2241"/>
        <item x="10972"/>
        <item x="6719"/>
        <item x="7787"/>
        <item x="2382"/>
        <item x="12750"/>
        <item x="11525"/>
        <item x="3796"/>
        <item x="890"/>
        <item x="9182"/>
        <item x="10782"/>
        <item x="9345"/>
        <item x="10679"/>
        <item x="11685"/>
        <item x="1659"/>
        <item x="10859"/>
        <item x="13347"/>
        <item x="9505"/>
        <item x="11523"/>
        <item x="9365"/>
        <item x="302"/>
        <item x="10307"/>
        <item x="904"/>
        <item x="7942"/>
        <item x="10728"/>
        <item x="13677"/>
        <item x="6611"/>
        <item x="11933"/>
        <item x="6794"/>
        <item x="4796"/>
        <item x="212"/>
        <item x="13532"/>
        <item x="11078"/>
        <item x="4930"/>
        <item x="6658"/>
        <item x="11511"/>
        <item x="2707"/>
        <item x="4209"/>
        <item x="11389"/>
        <item x="11227"/>
        <item x="7053"/>
        <item x="6231"/>
        <item x="5334"/>
        <item x="3419"/>
        <item x="11396"/>
        <item x="10920"/>
        <item x="6975"/>
        <item x="10776"/>
        <item x="822"/>
        <item x="237"/>
        <item x="10266"/>
        <item x="13138"/>
        <item x="6662"/>
        <item x="11630"/>
        <item x="9448"/>
        <item x="1538"/>
        <item x="11548"/>
        <item x="7523"/>
        <item x="925"/>
        <item x="6234"/>
        <item x="7097"/>
        <item x="10649"/>
        <item x="12320"/>
        <item x="7305"/>
        <item x="9929"/>
        <item x="2842"/>
        <item x="7277"/>
        <item x="11322"/>
        <item x="10482"/>
        <item x="10905"/>
        <item x="10941"/>
        <item x="6070"/>
        <item x="11216"/>
        <item x="2450"/>
        <item x="11721"/>
        <item x="11507"/>
        <item x="6462"/>
        <item x="11139"/>
        <item x="9501"/>
        <item x="6974"/>
        <item x="7962"/>
        <item x="10784"/>
        <item x="11465"/>
        <item x="10923"/>
        <item x="6528"/>
        <item x="11509"/>
        <item x="10740"/>
        <item x="1326"/>
        <item x="6306"/>
        <item x="10926"/>
        <item x="11473"/>
        <item x="6849"/>
        <item x="7458"/>
        <item x="11710"/>
        <item x="11362"/>
        <item x="2968"/>
        <item x="11357"/>
        <item x="7616"/>
        <item x="2498"/>
        <item x="11735"/>
        <item x="11499"/>
        <item x="12611"/>
        <item x="11390"/>
        <item x="11900"/>
        <item x="2322"/>
        <item x="11530"/>
        <item x="11785"/>
        <item x="11310"/>
        <item x="4909"/>
        <item x="11069"/>
        <item x="9595"/>
        <item x="8024"/>
        <item x="93"/>
        <item x="11420"/>
        <item x="7505"/>
        <item x="5351"/>
        <item x="11677"/>
        <item x="626"/>
        <item x="11466"/>
        <item x="9798"/>
        <item x="6346"/>
        <item x="12047"/>
        <item x="911"/>
        <item x="3341"/>
        <item x="117"/>
        <item x="83"/>
        <item x="24"/>
        <item x="2358"/>
        <item x="18"/>
        <item x="5429"/>
        <item x="7011"/>
        <item x="6412"/>
        <item x="7493"/>
        <item x="7636"/>
        <item x="5431"/>
        <item x="2660"/>
        <item x="11937"/>
        <item x="11990"/>
        <item x="11517"/>
        <item x="11082"/>
        <item x="5358"/>
        <item x="70"/>
        <item x="10161"/>
        <item x="3189"/>
        <item x="11183"/>
        <item x="9715"/>
        <item x="11448"/>
        <item x="9768"/>
        <item x="3934"/>
        <item x="859"/>
        <item x="8725"/>
        <item x="11888"/>
        <item x="12605"/>
        <item x="12842"/>
        <item x="11493"/>
        <item x="3878"/>
        <item x="11515"/>
        <item x="10673"/>
        <item x="7401"/>
        <item x="1102"/>
        <item x="4227"/>
        <item x="2748"/>
        <item x="3886"/>
        <item x="10996"/>
        <item x="8644"/>
        <item x="11277"/>
        <item x="683"/>
        <item x="185"/>
        <item x="4664"/>
        <item x="6833"/>
        <item x="740"/>
        <item x="13585"/>
        <item x="852"/>
        <item x="11648"/>
        <item x="7029"/>
        <item x="5427"/>
        <item x="10988"/>
        <item x="10899"/>
        <item x="7607"/>
        <item x="11626"/>
        <item x="469"/>
        <item x="2690"/>
        <item x="4127"/>
        <item x="11098"/>
        <item x="6419"/>
        <item x="2100"/>
        <item x="119"/>
        <item x="11513"/>
        <item x="7283"/>
        <item x="3793"/>
        <item x="13641"/>
        <item x="12643"/>
        <item x="11347"/>
        <item x="11358"/>
        <item x="11599"/>
        <item x="7302"/>
        <item x="4799"/>
        <item x="8810"/>
        <item x="6701"/>
        <item x="2615"/>
        <item x="13544"/>
        <item x="11253"/>
        <item x="10997"/>
        <item x="8148"/>
        <item x="6413"/>
        <item x="10671"/>
        <item x="4762"/>
        <item x="3412"/>
        <item x="7521"/>
        <item x="10785"/>
        <item x="4926"/>
        <item x="13212"/>
        <item x="310"/>
        <item x="11512"/>
        <item x="11574"/>
        <item x="6784"/>
        <item x="11247"/>
        <item x="11449"/>
        <item x="127"/>
        <item x="11500"/>
        <item x="6452"/>
        <item x="9283"/>
        <item x="5384"/>
        <item x="4917"/>
        <item x="4352"/>
        <item x="11470"/>
        <item x="4685"/>
        <item x="71"/>
        <item x="9289"/>
        <item x="13458"/>
        <item x="11090"/>
        <item x="7434"/>
        <item x="13201"/>
        <item x="10056"/>
        <item x="1414"/>
        <item x="7707"/>
        <item x="6540"/>
        <item x="10000"/>
        <item x="7898"/>
        <item x="4662"/>
        <item x="6506"/>
        <item x="9265"/>
        <item x="11704"/>
        <item x="12212"/>
        <item x="11152"/>
        <item x="3133"/>
        <item x="11419"/>
        <item x="10654"/>
        <item x="6625"/>
        <item x="10742"/>
        <item x="5445"/>
        <item x="644"/>
        <item x="10900"/>
        <item x="3815"/>
        <item x="5182"/>
        <item x="5258"/>
        <item x="11456"/>
        <item x="11166"/>
        <item x="11458"/>
        <item x="9368"/>
        <item x="6670"/>
        <item x="11076"/>
        <item x="11447"/>
        <item x="11558"/>
        <item x="13153"/>
        <item x="812"/>
        <item x="6636"/>
        <item x="9964"/>
        <item x="11662"/>
        <item x="10956"/>
        <item x="1244"/>
        <item x="12884"/>
        <item x="6879"/>
        <item x="11565"/>
        <item x="10509"/>
        <item x="7563"/>
        <item x="12253"/>
        <item x="9137"/>
        <item x="11795"/>
        <item x="13442"/>
        <item x="6631"/>
        <item x="10970"/>
        <item x="12706"/>
        <item x="12200"/>
        <item x="10324"/>
        <item x="4273"/>
        <item x="8119"/>
        <item x="11582"/>
        <item x="9223"/>
        <item x="11250"/>
        <item x="11238"/>
        <item x="11549"/>
        <item x="4614"/>
        <item x="11543"/>
        <item x="7222"/>
        <item x="908"/>
        <item x="443"/>
        <item x="12062"/>
        <item x="7397"/>
        <item x="406"/>
        <item x="6848"/>
        <item x="9350"/>
        <item x="402"/>
        <item x="4877"/>
        <item x="10217"/>
        <item x="6818"/>
        <item x="11234"/>
        <item x="7266"/>
        <item x="3767"/>
        <item x="13407"/>
        <item x="11916"/>
        <item x="902"/>
        <item x="7137"/>
        <item x="11397"/>
        <item x="10232"/>
        <item x="11657"/>
        <item x="11472"/>
        <item x="11633"/>
        <item x="7581"/>
        <item x="7324"/>
        <item x="1704"/>
        <item x="7304"/>
        <item x="7483"/>
        <item x="7542"/>
        <item x="10993"/>
        <item x="13523"/>
        <item x="8551"/>
        <item x="4615"/>
        <item x="11537"/>
        <item x="11330"/>
        <item x="7143"/>
        <item x="198"/>
        <item x="6217"/>
        <item x="2047"/>
        <item x="6000"/>
        <item x="8546"/>
        <item x="11095"/>
        <item x="11097"/>
        <item x="6207"/>
        <item x="6685"/>
        <item x="7239"/>
        <item x="889"/>
        <item x="3816"/>
        <item x="10964"/>
        <item x="6529"/>
        <item x="10199"/>
        <item x="4654"/>
        <item x="210"/>
        <item x="557"/>
        <item x="11519"/>
        <item x="12607"/>
        <item x="2563"/>
        <item x="11393"/>
        <item x="6790"/>
        <item x="8295"/>
        <item x="2244"/>
        <item x="11243"/>
        <item x="6713"/>
        <item x="6214"/>
        <item x="11787"/>
        <item x="11891"/>
        <item x="8279"/>
        <item x="11460"/>
        <item x="5282"/>
        <item x="6777"/>
        <item x="9046"/>
        <item x="8493"/>
        <item x="5956"/>
        <item x="7014"/>
        <item x="11694"/>
        <item x="857"/>
        <item x="11319"/>
        <item x="1385"/>
        <item x="4708"/>
        <item x="2426"/>
        <item x="6649"/>
        <item x="92"/>
        <item x="384"/>
        <item x="11660"/>
        <item x="12720"/>
        <item x="11274"/>
        <item x="7921"/>
        <item x="4871"/>
        <item x="439"/>
        <item x="11422"/>
        <item x="12282"/>
        <item x="6984"/>
        <item x="11028"/>
        <item x="7093"/>
        <item x="8649"/>
        <item x="1138"/>
        <item x="13487"/>
        <item x="13464"/>
        <item x="10672"/>
        <item x="11717"/>
        <item x="3798"/>
        <item x="7410"/>
        <item x="7909"/>
        <item x="11427"/>
        <item x="6002"/>
        <item x="5886"/>
        <item x="13570"/>
        <item x="7965"/>
        <item x="11086"/>
        <item x="5026"/>
        <item x="9928"/>
        <item x="107"/>
        <item x="7927"/>
        <item x="7418"/>
        <item x="7090"/>
        <item x="10441"/>
        <item x="4645"/>
        <item x="7978"/>
        <item x="11940"/>
        <item x="10961"/>
        <item x="11614"/>
        <item x="13389"/>
        <item x="7556"/>
        <item x="7400"/>
        <item x="1309"/>
        <item x="10292"/>
        <item x="7455"/>
        <item x="13122"/>
        <item x="4060"/>
        <item x="10766"/>
        <item x="842"/>
        <item x="11440"/>
        <item x="5428"/>
        <item x="11490"/>
        <item x="2151"/>
        <item x="11254"/>
        <item x="11478"/>
        <item x="7310"/>
        <item x="1135"/>
        <item x="4165"/>
        <item x="1609"/>
        <item x="951"/>
        <item x="4567"/>
        <item x="4865"/>
        <item x="10868"/>
        <item x="7614"/>
        <item x="11789"/>
        <item x="11272"/>
        <item x="79"/>
        <item x="4878"/>
        <item x="6243"/>
        <item x="10907"/>
        <item x="4995"/>
        <item x="11911"/>
        <item x="6475"/>
        <item x="7153"/>
        <item x="11471"/>
        <item x="11266"/>
        <item x="98"/>
        <item x="6746"/>
        <item x="10362"/>
        <item x="12230"/>
        <item x="3736"/>
        <item x="5105"/>
        <item x="10705"/>
        <item x="4903"/>
        <item x="12048"/>
        <item x="11468"/>
        <item x="12296"/>
        <item x="7445"/>
        <item x="6326"/>
        <item x="10076"/>
        <item x="5709"/>
        <item x="11452"/>
        <item x="11235"/>
        <item x="161"/>
        <item x="6254"/>
        <item x="7884"/>
        <item x="9201"/>
        <item x="827"/>
        <item x="8648"/>
        <item x="11328"/>
        <item x="11590"/>
        <item x="949"/>
        <item x="7024"/>
        <item x="10700"/>
        <item x="6451"/>
        <item x="3803"/>
        <item x="930"/>
        <item x="11516"/>
        <item x="7544"/>
        <item x="12679"/>
        <item x="309"/>
        <item x="4825"/>
        <item x="1881"/>
        <item x="6049"/>
        <item x="11196"/>
        <item x="6897"/>
        <item x="7611"/>
        <item x="8326"/>
        <item x="11455"/>
        <item x="8864"/>
        <item x="11414"/>
        <item x="10164"/>
        <item x="11889"/>
        <item x="11147"/>
        <item x="6906"/>
        <item x="10245"/>
        <item x="354"/>
        <item x="9051"/>
        <item x="3575"/>
        <item x="2534"/>
        <item x="7951"/>
        <item x="847"/>
        <item x="11134"/>
        <item x="10812"/>
        <item x="6643"/>
        <item x="6907"/>
        <item x="6445"/>
        <item x="10665"/>
        <item x="12716"/>
        <item x="6333"/>
        <item x="11907"/>
        <item x="116"/>
        <item x="11550"/>
        <item x="7010"/>
        <item x="11837"/>
        <item x="7608"/>
        <item x="1716"/>
        <item x="8675"/>
        <item x="7352"/>
        <item x="6545"/>
        <item x="1698"/>
        <item x="6885"/>
        <item x="6817"/>
        <item x="6700"/>
        <item x="9945"/>
        <item x="4186"/>
        <item x="6582"/>
        <item x="10653"/>
        <item x="8393"/>
        <item x="420"/>
        <item x="11475"/>
        <item x="7314"/>
        <item x="7781"/>
        <item x="11573"/>
        <item x="3665"/>
        <item x="9175"/>
        <item x="6396"/>
        <item x="11848"/>
        <item x="8627"/>
        <item x="12537"/>
        <item x="11497"/>
        <item x="11780"/>
        <item x="7928"/>
        <item x="6793"/>
        <item x="12052"/>
        <item x="9156"/>
        <item x="12029"/>
        <item x="6982"/>
        <item x="7897"/>
        <item x="211"/>
        <item x="11462"/>
        <item x="184"/>
        <item x="4842"/>
        <item x="12740"/>
        <item x="4740"/>
        <item x="6578"/>
        <item x="6996"/>
        <item x="6652"/>
        <item x="12090"/>
        <item x="2274"/>
        <item x="9286"/>
        <item x="5693"/>
        <item x="7439"/>
        <item x="7338"/>
        <item x="6324"/>
        <item x="3966"/>
        <item x="7062"/>
        <item x="12433"/>
        <item x="12342"/>
        <item x="9816"/>
        <item x="7635"/>
        <item x="52"/>
        <item x="8809"/>
        <item x="6295"/>
        <item x="3473"/>
        <item x="3870"/>
        <item x="11421"/>
        <item x="11376"/>
        <item x="9158"/>
        <item x="383"/>
        <item x="11423"/>
        <item x="5773"/>
        <item x="1018"/>
        <item x="121"/>
        <item x="3198"/>
        <item x="10765"/>
        <item x="7263"/>
        <item x="11430"/>
        <item x="755"/>
        <item x="11805"/>
        <item x="2193"/>
        <item x="10690"/>
        <item x="11946"/>
        <item x="9598"/>
        <item x="6792"/>
        <item x="8584"/>
        <item x="907"/>
        <item x="13175"/>
        <item x="11270"/>
        <item x="8021"/>
        <item x="6779"/>
        <item x="9808"/>
        <item x="12245"/>
        <item x="3766"/>
        <item x="5229"/>
        <item x="11425"/>
        <item x="3883"/>
        <item x="7599"/>
        <item x="9916"/>
        <item x="6550"/>
        <item x="5658"/>
        <item x="12287"/>
        <item x="7308"/>
        <item x="6868"/>
        <item x="11528"/>
        <item x="6639"/>
        <item x="297"/>
        <item x="5438"/>
        <item x="9218"/>
        <item x="4204"/>
        <item x="8650"/>
        <item x="8940"/>
        <item x="689"/>
        <item x="4767"/>
        <item x="6514"/>
        <item x="4954"/>
        <item x="7229"/>
        <item x="11102"/>
        <item x="5955"/>
        <item x="743"/>
        <item x="6715"/>
        <item x="9996"/>
        <item x="11536"/>
        <item x="11723"/>
        <item x="8158"/>
        <item x="962"/>
        <item x="3328"/>
        <item x="275"/>
        <item x="7906"/>
        <item x="817"/>
        <item x="9068"/>
        <item x="7233"/>
        <item x="7941"/>
        <item x="7142"/>
        <item x="6626"/>
        <item x="9221"/>
        <item x="4114"/>
        <item x="9653"/>
        <item x="11231"/>
        <item x="592"/>
        <item x="9772"/>
        <item x="10745"/>
        <item x="7175"/>
        <item x="5323"/>
        <item x="4999"/>
        <item x="855"/>
        <item x="9963"/>
        <item x="6619"/>
        <item x="6880"/>
        <item x="6680"/>
        <item x="12111"/>
        <item x="11392"/>
        <item x="8345"/>
        <item x="9997"/>
        <item x="10975"/>
        <item x="11496"/>
        <item x="9191"/>
        <item x="11505"/>
        <item x="411"/>
        <item x="7491"/>
        <item x="2259"/>
        <item x="7082"/>
        <item x="6608"/>
        <item x="4136"/>
        <item x="3682"/>
        <item x="9171"/>
        <item x="11437"/>
        <item x="6564"/>
        <item x="9239"/>
        <item x="9330"/>
        <item x="9522"/>
        <item x="4679"/>
        <item x="11532"/>
        <item x="9602"/>
        <item x="8164"/>
        <item x="13539"/>
        <item x="1559"/>
        <item x="1423"/>
        <item x="6913"/>
        <item x="468"/>
        <item x="7121"/>
        <item x="3772"/>
        <item x="9279"/>
        <item x="4088"/>
        <item x="12742"/>
        <item x="11204"/>
        <item x="4684"/>
        <item x="7619"/>
        <item x="6747"/>
        <item x="3237"/>
        <item x="8469"/>
        <item x="6696"/>
        <item x="5375"/>
        <item x="7042"/>
        <item x="2343"/>
        <item x="7484"/>
        <item x="9924"/>
        <item x="6256"/>
        <item x="12283"/>
        <item x="9871"/>
        <item x="5407"/>
        <item x="5403"/>
        <item x="484"/>
        <item x="115"/>
        <item x="4904"/>
        <item x="5690"/>
        <item x="1241"/>
        <item x="12016"/>
        <item x="6648"/>
        <item x="7933"/>
        <item x="11099"/>
        <item x="13636"/>
        <item x="6340"/>
        <item x="12302"/>
        <item x="12606"/>
        <item x="11810"/>
        <item x="4807"/>
        <item x="10630"/>
        <item x="353"/>
        <item x="8910"/>
        <item x="6893"/>
        <item x="9947"/>
        <item x="6013"/>
        <item x="8647"/>
        <item x="9344"/>
        <item x="61"/>
        <item x="4908"/>
        <item x="11464"/>
        <item x="9728"/>
        <item x="13275"/>
        <item x="7365"/>
        <item x="11442"/>
        <item x="9333"/>
        <item x="10754"/>
        <item x="9919"/>
        <item x="13429"/>
        <item x="8748"/>
        <item x="7845"/>
        <item x="10775"/>
        <item x="13181"/>
        <item x="4692"/>
        <item x="6020"/>
        <item x="8587"/>
        <item x="7140"/>
        <item x="3589"/>
        <item x="1670"/>
        <item x="3664"/>
        <item x="10181"/>
        <item x="7536"/>
        <item x="3284"/>
        <item x="10803"/>
        <item x="12432"/>
        <item x="6418"/>
        <item x="4226"/>
        <item x="8111"/>
        <item x="887"/>
        <item x="11409"/>
        <item x="4834"/>
        <item x="7466"/>
        <item x="118"/>
        <item x="6733"/>
        <item x="4351"/>
        <item x="11461"/>
        <item x="6210"/>
        <item x="6867"/>
        <item x="1117"/>
        <item x="3988"/>
        <item x="8346"/>
        <item x="6460"/>
        <item x="11902"/>
        <item x="9151"/>
        <item x="11263"/>
        <item x="7454"/>
        <item x="4661"/>
        <item x="13515"/>
        <item x="3636"/>
        <item x="3580"/>
        <item x="5283"/>
        <item x="6601"/>
        <item x="6731"/>
        <item x="839"/>
        <item x="4682"/>
        <item x="9913"/>
        <item x="8475"/>
        <item x="7908"/>
        <item x="195"/>
        <item x="3414"/>
        <item x="12348"/>
        <item x="12173"/>
        <item x="3355"/>
        <item x="8889"/>
        <item x="394"/>
        <item x="296"/>
        <item x="157"/>
        <item x="6864"/>
        <item x="10508"/>
        <item x="7307"/>
        <item x="12536"/>
        <item x="6592"/>
        <item x="8645"/>
        <item x="13216"/>
        <item x="6660"/>
        <item x="5349"/>
        <item x="6617"/>
        <item x="8019"/>
        <item x="535"/>
        <item x="11560"/>
        <item x="81"/>
        <item x="1467"/>
        <item x="7218"/>
        <item x="3482"/>
        <item x="8807"/>
        <item x="9322"/>
        <item x="9983"/>
        <item x="6409"/>
        <item x="948"/>
        <item x="6349"/>
        <item x="1972"/>
        <item x="4859"/>
        <item x="6213"/>
        <item x="4025"/>
        <item x="833"/>
        <item x="601"/>
        <item x="6505"/>
        <item x="479"/>
        <item x="9904"/>
        <item x="7516"/>
        <item x="8773"/>
        <item x="838"/>
        <item x="6040"/>
        <item x="4944"/>
        <item x="6783"/>
        <item x="8730"/>
        <item x="9361"/>
        <item x="3245"/>
        <item x="5953"/>
        <item x="7706"/>
        <item x="4513"/>
        <item x="8863"/>
        <item x="7893"/>
        <item x="6964"/>
        <item x="10886"/>
        <item x="5134"/>
        <item x="1182"/>
        <item x="850"/>
        <item x="10493"/>
        <item x="7889"/>
        <item x="4594"/>
        <item x="9082"/>
        <item x="7228"/>
        <item x="10729"/>
        <item x="8136"/>
        <item x="10374"/>
        <item x="7765"/>
        <item x="5927"/>
        <item x="4717"/>
        <item x="7023"/>
        <item x="13647"/>
        <item x="6604"/>
        <item x="4678"/>
        <item x="3426"/>
        <item x="13406"/>
        <item x="9138"/>
        <item x="5434"/>
        <item x="841"/>
        <item x="5546"/>
        <item x="8794"/>
        <item x="9274"/>
        <item x="6776"/>
        <item x="4885"/>
        <item x="11155"/>
        <item x="6717"/>
        <item x="7605"/>
        <item x="6667"/>
        <item x="7980"/>
        <item x="11570"/>
        <item x="7559"/>
        <item x="10994"/>
        <item x="6844"/>
        <item x="483"/>
        <item x="10070"/>
        <item x="7188"/>
        <item x="13550"/>
        <item x="6896"/>
        <item x="662"/>
        <item x="148"/>
        <item x="1425"/>
        <item x="10049"/>
        <item x="9944"/>
        <item x="7528"/>
        <item x="5199"/>
        <item x="9957"/>
        <item x="6037"/>
        <item x="6559"/>
        <item x="4656"/>
        <item x="4464"/>
        <item x="7503"/>
        <item x="4841"/>
        <item x="1898"/>
        <item x="11280"/>
        <item x="6644"/>
        <item x="1682"/>
        <item x="4928"/>
        <item x="5406"/>
        <item x="8547"/>
        <item x="10636"/>
        <item x="6384"/>
        <item x="6758"/>
        <item x="4637"/>
        <item x="10023"/>
        <item x="3310"/>
        <item x="11382"/>
        <item x="9604"/>
        <item x="6891"/>
        <item x="11728"/>
        <item x="6635"/>
        <item x="5218"/>
        <item x="13409"/>
        <item x="8626"/>
        <item x="3416"/>
        <item x="4727"/>
        <item x="4650"/>
        <item x="11278"/>
        <item x="109"/>
        <item x="2699"/>
        <item x="5697"/>
        <item x="6606"/>
        <item x="11105"/>
        <item x="3034"/>
        <item x="2992"/>
        <item x="12967"/>
        <item x="653"/>
        <item x="9844"/>
        <item x="1558"/>
        <item x="6831"/>
        <item x="1932"/>
        <item x="6262"/>
        <item x="366"/>
        <item x="4916"/>
        <item x="10802"/>
        <item x="478"/>
        <item x="11170"/>
        <item x="3418"/>
        <item x="7475"/>
        <item x="10621"/>
        <item x="3785"/>
        <item x="4364"/>
        <item x="456"/>
        <item x="9264"/>
        <item x="7735"/>
        <item x="6067"/>
        <item x="2471"/>
        <item x="7238"/>
        <item x="2423"/>
        <item x="5873"/>
        <item x="3987"/>
        <item x="6300"/>
        <item x="12115"/>
        <item x="307"/>
        <item x="12487"/>
        <item x="5705"/>
        <item x="12218"/>
        <item x="11965"/>
        <item x="12009"/>
        <item x="10614"/>
        <item x="921"/>
        <item x="7766"/>
        <item x="9349"/>
        <item x="7392"/>
        <item x="13332"/>
        <item x="4862"/>
        <item x="11424"/>
        <item x="11919"/>
        <item x="4833"/>
        <item x="8781"/>
        <item x="3845"/>
        <item x="11503"/>
        <item x="11702"/>
        <item x="9197"/>
        <item x="7553"/>
        <item x="5900"/>
        <item x="9950"/>
        <item x="410"/>
        <item x="8337"/>
        <item x="7487"/>
        <item x="7585"/>
        <item x="11355"/>
        <item x="11279"/>
        <item x="6209"/>
        <item x="7061"/>
        <item x="5985"/>
        <item x="4246"/>
        <item x="12291"/>
        <item x="8290"/>
        <item x="2172"/>
        <item x="9271"/>
        <item x="849"/>
        <item x="8545"/>
        <item x="4707"/>
        <item x="10313"/>
        <item x="11700"/>
        <item x="7217"/>
        <item x="2547"/>
        <item x="11769"/>
        <item x="415"/>
        <item x="5784"/>
        <item x="4854"/>
        <item x="5664"/>
        <item x="6471"/>
        <item x="10304"/>
        <item x="9235"/>
        <item x="156"/>
        <item x="14"/>
        <item x="6675"/>
        <item x="6424"/>
        <item x="13557"/>
        <item x="10373"/>
        <item x="11450"/>
        <item x="7194"/>
        <item x="151"/>
        <item x="8181"/>
        <item x="6900"/>
        <item x="13387"/>
        <item x="8989"/>
        <item x="7678"/>
        <item x="8325"/>
        <item x="9903"/>
        <item x="292"/>
        <item x="5820"/>
        <item x="4858"/>
        <item x="13564"/>
        <item x="4942"/>
        <item x="3052"/>
        <item x="2864"/>
        <item x="8495"/>
        <item x="11981"/>
        <item x="6888"/>
        <item x="6480"/>
        <item x="6301"/>
        <item x="4363"/>
        <item x="5020"/>
        <item x="10506"/>
        <item x="2235"/>
        <item x="11482"/>
        <item x="4102"/>
        <item x="2133"/>
        <item x="1591"/>
        <item x="8131"/>
        <item x="6483"/>
        <item x="7916"/>
        <item x="8939"/>
        <item x="1975"/>
        <item x="3275"/>
        <item x="2373"/>
        <item x="1844"/>
        <item x="6651"/>
        <item x="973"/>
        <item x="7463"/>
        <item x="6716"/>
        <item x="2444"/>
        <item x="11381"/>
        <item x="8685"/>
        <item x="6558"/>
        <item x="3826"/>
        <item x="9611"/>
        <item x="1880"/>
        <item x="7949"/>
        <item x="6328"/>
        <item x="13159"/>
        <item x="6563"/>
        <item x="11884"/>
        <item x="6571"/>
        <item x="6036"/>
        <item x="6694"/>
        <item x="3558"/>
        <item x="6229"/>
        <item x="713"/>
        <item x="3778"/>
        <item x="7905"/>
        <item x="3542"/>
        <item x="10349"/>
        <item x="9356"/>
        <item x="6394"/>
        <item x="7013"/>
        <item x="7489"/>
        <item x="8418"/>
        <item x="8388"/>
        <item x="1612"/>
        <item x="4082"/>
        <item x="12378"/>
        <item x="9375"/>
        <item x="9059"/>
        <item x="3618"/>
        <item x="3957"/>
        <item x="8275"/>
        <item x="1168"/>
        <item x="5844"/>
        <item x="3948"/>
        <item x="4164"/>
        <item x="414"/>
        <item x="3828"/>
        <item x="4333"/>
        <item x="5365"/>
        <item x="11546"/>
        <item x="9817"/>
        <item x="503"/>
        <item x="10075"/>
        <item x="5067"/>
        <item x="6600"/>
        <item x="1049"/>
        <item x="6956"/>
        <item x="1890"/>
        <item x="11094"/>
        <item x="3673"/>
        <item x="2032"/>
        <item x="3791"/>
        <item x="6473"/>
        <item x="13341"/>
        <item x="7975"/>
        <item x="13312"/>
        <item x="6325"/>
        <item x="9404"/>
        <item x="8147"/>
        <item x="3691"/>
        <item x="2238"/>
        <item x="8888"/>
        <item x="10216"/>
        <item x="7851"/>
        <item x="6133"/>
        <item x="12285"/>
        <item x="5793"/>
        <item x="8272"/>
        <item x="9970"/>
        <item x="9594"/>
        <item x="6927"/>
        <item x="11203"/>
        <item x="8093"/>
        <item x="9921"/>
        <item x="9377"/>
        <item x="5222"/>
        <item x="9115"/>
        <item x="7844"/>
        <item x="3425"/>
        <item x="11127"/>
        <item x="11395"/>
        <item x="6508"/>
        <item x="7888"/>
        <item x="1758"/>
        <item x="2923"/>
        <item x="6263"/>
        <item x="7164"/>
        <item x="2094"/>
        <item x="7174"/>
        <item x="13376"/>
        <item x="1422"/>
        <item x="3350"/>
        <item x="3507"/>
        <item x="10359"/>
        <item x="11259"/>
        <item x="7938"/>
        <item x="5437"/>
        <item x="2229"/>
        <item x="13137"/>
        <item x="3659"/>
        <item x="5091"/>
        <item x="8340"/>
        <item x="3266"/>
        <item x="376"/>
        <item x="160"/>
        <item x="9091"/>
        <item x="328"/>
        <item x="8018"/>
        <item x="7804"/>
        <item x="11380"/>
        <item x="8113"/>
        <item x="9331"/>
        <item x="10017"/>
        <item x="5124"/>
        <item x="2657"/>
        <item x="6294"/>
        <item x="13401"/>
        <item x="3696"/>
        <item x="304"/>
        <item x="13093"/>
        <item x="11731"/>
        <item x="3949"/>
        <item x="13179"/>
        <item x="6268"/>
        <item x="7886"/>
        <item x="6684"/>
        <item x="11892"/>
        <item x="10865"/>
        <item x="7265"/>
        <item x="13395"/>
        <item x="11645"/>
        <item x="8922"/>
        <item x="4761"/>
        <item x="6714"/>
        <item x="6534"/>
        <item x="9674"/>
        <item x="164"/>
        <item x="13538"/>
        <item x="6521"/>
        <item x="6856"/>
        <item x="7337"/>
        <item x="7618"/>
        <item x="10821"/>
        <item x="8586"/>
        <item x="13682"/>
        <item x="4070"/>
        <item x="9209"/>
        <item x="1893"/>
        <item x="6503"/>
        <item x="9155"/>
        <item x="3458"/>
        <item x="108"/>
        <item x="9745"/>
        <item x="620"/>
        <item x="5984"/>
        <item x="388"/>
        <item x="3430"/>
        <item x="7604"/>
        <item x="263"/>
        <item x="11229"/>
        <item x="7767"/>
        <item x="600"/>
        <item x="88"/>
        <item x="5787"/>
        <item x="8035"/>
        <item x="12087"/>
        <item x="9314"/>
        <item x="10394"/>
        <item x="7197"/>
        <item x="4083"/>
        <item x="4823"/>
        <item x="3877"/>
        <item x="1224"/>
        <item x="7262"/>
        <item x="12301"/>
        <item x="13264"/>
        <item x="6904"/>
        <item x="3712"/>
        <item x="1866"/>
        <item x="8135"/>
        <item x="8621"/>
        <item x="6314"/>
        <item x="6948"/>
        <item x="4826"/>
        <item x="5819"/>
        <item x="9719"/>
        <item x="7502"/>
        <item x="9521"/>
        <item x="42"/>
        <item x="7167"/>
        <item x="6570"/>
        <item x="7615"/>
        <item x="4064"/>
        <item x="960"/>
        <item x="9551"/>
        <item x="8896"/>
        <item x="3770"/>
        <item x="10541"/>
        <item x="8608"/>
        <item x="3256"/>
        <item x="8583"/>
        <item x="6799"/>
        <item x="8378"/>
        <item x="7915"/>
        <item x="13051"/>
        <item x="8409"/>
        <item x="6843"/>
        <item x="10942"/>
        <item x="8020"/>
        <item x="11375"/>
        <item x="6898"/>
        <item x="9089"/>
        <item x="13301"/>
        <item x="147"/>
        <item x="2636"/>
        <item x="10827"/>
        <item x="9915"/>
        <item x="9849"/>
        <item x="5391"/>
        <item x="3521"/>
        <item x="5983"/>
        <item x="9050"/>
        <item x="9429"/>
        <item x="6803"/>
        <item x="13505"/>
        <item x="8175"/>
        <item x="5662"/>
        <item x="920"/>
        <item x="3975"/>
        <item x="8653"/>
        <item x="7413"/>
        <item x="7486"/>
        <item x="10463"/>
        <item x="7914"/>
        <item x="306"/>
        <item x="5469"/>
        <item x="7052"/>
        <item x="6327"/>
        <item x="4205"/>
        <item x="3872"/>
        <item x="6666"/>
        <item x="1701"/>
        <item x="5444"/>
        <item x="8128"/>
        <item x="4106"/>
        <item x="3804"/>
        <item x="7638"/>
        <item x="13452"/>
        <item x="9513"/>
        <item x="6703"/>
        <item x="51"/>
        <item x="9730"/>
        <item x="3260"/>
        <item x="9908"/>
        <item x="8729"/>
        <item x="12492"/>
        <item x="1017"/>
        <item x="9687"/>
        <item x="7364"/>
        <item x="610"/>
        <item x="6741"/>
        <item x="7403"/>
        <item x="5448"/>
        <item x="7055"/>
        <item x="5120"/>
        <item x="4974"/>
        <item x="11751"/>
        <item x="11625"/>
        <item x="1440"/>
        <item x="972"/>
        <item x="4593"/>
        <item x="1978"/>
        <item x="929"/>
        <item x="7165"/>
        <item x="8829"/>
        <item x="5950"/>
        <item x="10660"/>
        <item x="584"/>
        <item x="8631"/>
        <item x="6918"/>
        <item x="6871"/>
        <item x="12119"/>
        <item x="9858"/>
        <item x="8037"/>
        <item x="7030"/>
        <item x="12725"/>
        <item x="4774"/>
        <item x="3602"/>
        <item x="9591"/>
        <item x="7658"/>
        <item x="9549"/>
        <item x="10492"/>
        <item x="9114"/>
        <item x="5195"/>
        <item x="885"/>
        <item x="4272"/>
        <item x="3833"/>
        <item x="9710"/>
        <item x="13681"/>
        <item x="80"/>
        <item x="10381"/>
        <item x="11870"/>
        <item x="11651"/>
        <item x="13331"/>
        <item x="7937"/>
        <item x="5355"/>
        <item x="7801"/>
        <item x="12646"/>
        <item x="1152"/>
        <item x="13227"/>
        <item x="2307"/>
        <item x="3593"/>
        <item x="1446"/>
        <item x="6878"/>
        <item x="7147"/>
        <item x="9309"/>
        <item x="9273"/>
        <item x="10226"/>
        <item x="10022"/>
        <item x="826"/>
        <item x="6182"/>
        <item x="967"/>
        <item x="1952"/>
        <item x="6472"/>
        <item x="9144"/>
        <item x="7385"/>
        <item x="3809"/>
        <item x="8806"/>
        <item x="8043"/>
        <item x="13493"/>
        <item x="3713"/>
        <item x="9184"/>
        <item x="1574"/>
        <item x="10424"/>
        <item x="7376"/>
        <item x="7049"/>
        <item x="6706"/>
        <item x="13484"/>
        <item x="8453"/>
        <item x="10715"/>
        <item x="13269"/>
        <item x="4803"/>
        <item x="6959"/>
        <item x="3327"/>
        <item x="4023"/>
        <item x="11563"/>
        <item x="11932"/>
        <item x="591"/>
        <item x="2696"/>
        <item x="6852"/>
        <item x="6739"/>
        <item x="5103"/>
        <item x="11059"/>
        <item x="9961"/>
        <item x="2557"/>
        <item x="7779"/>
        <item x="8901"/>
        <item x="7001"/>
        <item x="6796"/>
        <item x="11299"/>
        <item x="6542"/>
        <item x="9078"/>
        <item x="1250"/>
        <item x="5019"/>
        <item x="7210"/>
        <item x="9390"/>
        <item x="6695"/>
        <item x="10935"/>
        <item x="7078"/>
        <item x="7368"/>
        <item x="12249"/>
        <item x="9926"/>
        <item x="10634"/>
        <item x="4135"/>
        <item x="7435"/>
        <item x="8549"/>
        <item x="7293"/>
        <item x="11504"/>
        <item x="10004"/>
        <item x="10828"/>
        <item x="13177"/>
        <item x="6576"/>
        <item x="5845"/>
        <item x="10462"/>
        <item x="8842"/>
        <item x="8934"/>
        <item x="7109"/>
        <item x="12526"/>
        <item x="1924"/>
        <item x="8145"/>
        <item x="9868"/>
        <item x="3674"/>
        <item x="12926"/>
        <item x="8314"/>
        <item x="8104"/>
        <item x="7896"/>
        <item x="6850"/>
        <item x="7500"/>
        <item x="9403"/>
        <item x="4024"/>
        <item x="6308"/>
        <item x="10725"/>
        <item x="9355"/>
        <item x="785"/>
        <item x="7579"/>
        <item x="8320"/>
        <item x="11957"/>
        <item x="123"/>
        <item x="12916"/>
        <item x="7419"/>
        <item x="6463"/>
        <item x="6240"/>
        <item x="8576"/>
        <item x="9088"/>
        <item x="8228"/>
        <item x="7081"/>
        <item x="11877"/>
        <item x="13661"/>
        <item x="8846"/>
        <item x="9220"/>
        <item x="13489"/>
        <item x="7677"/>
        <item x="3773"/>
        <item x="13700"/>
        <item x="5687"/>
        <item x="7885"/>
        <item x="6357"/>
        <item x="6421"/>
        <item x="13461"/>
        <item x="12688"/>
        <item x="6390"/>
        <item x="7204"/>
        <item x="3680"/>
        <item x="7562"/>
        <item x="435"/>
        <item x="5952"/>
        <item x="5078"/>
        <item x="3517"/>
        <item x="2376"/>
        <item x="8798"/>
        <item x="6894"/>
        <item x="8130"/>
        <item x="7601"/>
        <item x="10760"/>
        <item x="10073"/>
        <item x="9972"/>
        <item x="2477"/>
        <item x="5461"/>
        <item x="13587"/>
        <item x="7488"/>
        <item x="7932"/>
        <item x="1933"/>
        <item x="11077"/>
        <item x="4861"/>
        <item x="9832"/>
        <item x="3911"/>
        <item x="5885"/>
        <item x="9032"/>
        <item x="9250"/>
        <item x="3783"/>
        <item x="9104"/>
        <item x="13182"/>
        <item x="9955"/>
        <item x="9848"/>
        <item x="10488"/>
        <item x="8684"/>
        <item x="13503"/>
        <item x="1946"/>
        <item x="4884"/>
        <item x="4030"/>
        <item x="11044"/>
        <item x="3985"/>
        <item x="7979"/>
        <item x="6347"/>
        <item x="5495"/>
        <item x="6614"/>
        <item x="534"/>
        <item x="8152"/>
        <item x="1181"/>
        <item x="13119"/>
        <item x="10144"/>
        <item x="3277"/>
        <item x="13486"/>
        <item x="6702"/>
        <item x="8100"/>
        <item x="8828"/>
        <item x="5425"/>
        <item x="1938"/>
        <item x="10117"/>
        <item x="9414"/>
        <item x="7353"/>
        <item x="7296"/>
        <item x="8264"/>
        <item x="7129"/>
        <item x="5708"/>
        <item x="9819"/>
        <item x="7084"/>
        <item x="6219"/>
        <item x="8440"/>
        <item x="10355"/>
        <item x="176"/>
        <item x="11629"/>
        <item x="11435"/>
        <item x="11498"/>
        <item x="701"/>
        <item x="13420"/>
        <item x="13694"/>
        <item x="6128"/>
        <item x="8687"/>
        <item x="6858"/>
        <item x="9524"/>
        <item x="7622"/>
        <item x="13209"/>
        <item x="8110"/>
        <item x="4006"/>
        <item x="7948"/>
        <item x="6990"/>
        <item x="12703"/>
        <item x="10553"/>
        <item x="10124"/>
        <item x="9785"/>
        <item x="13658"/>
        <item x="1723"/>
        <item x="9042"/>
        <item x="12491"/>
        <item x="5925"/>
        <item x="8289"/>
        <item x="10726"/>
        <item x="7281"/>
        <item x="3549"/>
        <item x="3678"/>
        <item x="13394"/>
        <item x="7571"/>
        <item x="9799"/>
        <item x="2393"/>
        <item x="3912"/>
        <item x="10503"/>
        <item x="10484"/>
        <item x="790"/>
        <item x="13573"/>
        <item x="5595"/>
        <item x="7895"/>
        <item x="12295"/>
        <item x="10020"/>
        <item x="13428"/>
        <item x="858"/>
        <item x="12732"/>
        <item x="11972"/>
        <item x="3269"/>
        <item x="599"/>
        <item x="8633"/>
        <item x="4035"/>
        <item x="10499"/>
        <item x="7878"/>
        <item x="3928"/>
        <item x="6705"/>
        <item x="1122"/>
        <item x="8274"/>
        <item x="5932"/>
        <item x="6353"/>
        <item x="3249"/>
        <item x="4941"/>
        <item x="13069"/>
        <item x="6429"/>
        <item x="7848"/>
        <item x="6588"/>
        <item x="9941"/>
        <item x="9177"/>
        <item x="12261"/>
        <item x="7440"/>
        <item x="6395"/>
        <item x="11680"/>
        <item x="3562"/>
        <item x="8789"/>
        <item x="13237"/>
        <item x="848"/>
        <item x="541"/>
        <item x="5597"/>
        <item x="8745"/>
        <item x="5099"/>
        <item x="6453"/>
        <item x="6775"/>
        <item x="6599"/>
        <item x="7600"/>
        <item x="12100"/>
        <item x="23"/>
        <item x="433"/>
        <item x="10844"/>
        <item x="12855"/>
        <item x="11491"/>
        <item x="8339"/>
        <item x="3442"/>
        <item x="13400"/>
        <item x="10483"/>
        <item x="4100"/>
        <item x="9828"/>
        <item x="7220"/>
        <item x="2097"/>
        <item x="913"/>
        <item x="13232"/>
        <item x="7429"/>
        <item x="122"/>
        <item x="6247"/>
        <item x="13693"/>
        <item x="3760"/>
        <item x="7375"/>
        <item x="10836"/>
        <item x="8417"/>
        <item x="13459"/>
        <item x="6903"/>
        <item x="202"/>
        <item x="6436"/>
        <item x="9371"/>
        <item x="10505"/>
        <item x="1708"/>
        <item x="8952"/>
        <item x="9253"/>
        <item x="6709"/>
        <item x="13650"/>
        <item x="5906"/>
        <item x="9512"/>
        <item x="3375"/>
        <item x="3434"/>
        <item x="8278"/>
        <item x="10585"/>
        <item x="9407"/>
        <item x="8821"/>
        <item x="10514"/>
        <item x="1889"/>
        <item x="9332"/>
        <item x="5002"/>
        <item x="4851"/>
        <item x="10419"/>
        <item x="5889"/>
        <item x="6977"/>
        <item x="7203"/>
        <item x="5255"/>
        <item x="6946"/>
        <item x="13276"/>
        <item x="7032"/>
        <item x="9113"/>
        <item x="1570"/>
        <item x="8319"/>
        <item x="1971"/>
        <item x="3334"/>
        <item x="5947"/>
        <item x="59"/>
        <item x="4691"/>
        <item x="5627"/>
        <item x="12306"/>
        <item x="9376"/>
        <item x="6988"/>
        <item x="7416"/>
        <item x="7578"/>
        <item x="12405"/>
        <item x="5447"/>
        <item x="6296"/>
        <item x="8118"/>
        <item x="10781"/>
        <item x="4067"/>
        <item x="8227"/>
        <item x="9942"/>
        <item x="3326"/>
        <item x="5603"/>
        <item x="5191"/>
        <item x="12920"/>
        <item x="1555"/>
        <item x="5695"/>
        <item x="8157"/>
        <item x="3784"/>
        <item x="4103"/>
        <item x="3956"/>
        <item x="10979"/>
        <item x="6259"/>
        <item x="6286"/>
        <item x="6553"/>
        <item x="3938"/>
        <item x="9545"/>
        <item x="8774"/>
        <item x="1201"/>
        <item x="13343"/>
        <item x="3710"/>
        <item x="5515"/>
        <item x="300"/>
        <item x="5280"/>
        <item x="3761"/>
        <item x="8287"/>
        <item x="3758"/>
        <item x="314"/>
        <item x="3914"/>
        <item x="8502"/>
        <item x="3847"/>
        <item x="4111"/>
        <item x="7570"/>
        <item x="8575"/>
        <item x="6677"/>
        <item x="754"/>
        <item x="1847"/>
        <item x="7295"/>
        <item x="7465"/>
        <item x="5433"/>
        <item x="7982"/>
        <item x="179"/>
        <item x="9243"/>
        <item x="8596"/>
        <item x="10008"/>
        <item x="8570"/>
        <item x="12176"/>
        <item x="719"/>
        <item x="5324"/>
        <item x="7971"/>
        <item x="9696"/>
        <item x="1173"/>
        <item x="365"/>
        <item x="11290"/>
        <item x="7237"/>
        <item x="2076"/>
        <item x="12965"/>
        <item x="4644"/>
        <item x="13504"/>
        <item x="12566"/>
        <item x="6014"/>
        <item x="11637"/>
        <item x="10012"/>
        <item x="44"/>
        <item x="7597"/>
        <item x="8293"/>
        <item x="7066"/>
        <item x="9979"/>
        <item x="8216"/>
        <item x="6887"/>
        <item x="5362"/>
        <item x="1724"/>
        <item x="12852"/>
        <item x="13602"/>
        <item x="10788"/>
        <item x="4468"/>
        <item x="7196"/>
        <item x="6862"/>
        <item x="13581"/>
        <item x="1859"/>
        <item x="6573"/>
        <item x="3850"/>
        <item x="9907"/>
        <item x="5661"/>
        <item x="387"/>
        <item x="13314"/>
        <item x="8605"/>
        <item x="7064"/>
        <item x="8674"/>
        <item x="7919"/>
        <item x="8336"/>
        <item x="2405"/>
        <item x="12322"/>
        <item x="13508"/>
        <item x="6883"/>
        <item x="3393"/>
        <item x="8632"/>
        <item x="7254"/>
        <item x="7672"/>
        <item x="4142"/>
        <item x="3706"/>
        <item x="11607"/>
        <item x="6613"/>
        <item x="1650"/>
        <item x="3984"/>
        <item x="12448"/>
        <item x="4853"/>
        <item x="12242"/>
        <item x="6654"/>
        <item x="1868"/>
        <item x="7847"/>
        <item x="8548"/>
        <item x="6589"/>
        <item x="2816"/>
        <item x="11181"/>
        <item x="9949"/>
        <item x="33"/>
        <item x="10925"/>
        <item x="11367"/>
        <item x="7292"/>
        <item x="12875"/>
        <item x="3789"/>
        <item x="9995"/>
        <item x="3900"/>
        <item x="10540"/>
        <item x="11370"/>
        <item x="13125"/>
        <item x="11457"/>
        <item x="9644"/>
        <item x="4069"/>
        <item x="12290"/>
        <item x="13526"/>
        <item x="6491"/>
        <item x="3871"/>
        <item x="8743"/>
        <item x="8439"/>
        <item x="163"/>
        <item x="8482"/>
        <item x="8376"/>
        <item x="6148"/>
        <item x="10189"/>
        <item x="7793"/>
        <item x="13529"/>
        <item x="4332"/>
        <item x="6127"/>
        <item x="8270"/>
        <item x="854"/>
        <item x="9061"/>
        <item x="6038"/>
        <item x="9811"/>
        <item x="13462"/>
        <item x="11794"/>
        <item x="8759"/>
        <item x="7126"/>
        <item x="7158"/>
        <item x="8184"/>
        <item x="12555"/>
        <item x="8408"/>
        <item x="9232"/>
        <item x="10400"/>
        <item x="1093"/>
        <item x="13211"/>
        <item x="5087"/>
        <item x="5102"/>
        <item x="3557"/>
        <item x="5158"/>
        <item x="9782"/>
        <item x="4792"/>
        <item x="1935"/>
        <item x="8933"/>
        <item x="7705"/>
        <item x="6249"/>
        <item x="6630"/>
        <item x="3799"/>
        <item x="9803"/>
        <item x="8479"/>
        <item x="10989"/>
        <item x="8266"/>
        <item x="7178"/>
        <item x="6575"/>
        <item x="2468"/>
        <item x="8603"/>
        <item x="9789"/>
        <item x="11655"/>
        <item x="8412"/>
        <item x="4245"/>
        <item x="895"/>
        <item x="8802"/>
        <item x="8050"/>
        <item x="6931"/>
        <item x="6360"/>
        <item x="8625"/>
        <item x="8034"/>
        <item x="6130"/>
        <item x="5212"/>
        <item x="6494"/>
        <item x="4839"/>
        <item x="787"/>
        <item x="9217"/>
        <item x="262"/>
        <item x="5975"/>
        <item x="236"/>
        <item x="10384"/>
        <item x="3769"/>
        <item x="7703"/>
        <item x="5031"/>
        <item x="3927"/>
        <item x="3661"/>
        <item x="6616"/>
        <item x="5206"/>
        <item x="1748"/>
        <item x="9676"/>
        <item x="3394"/>
        <item x="9261"/>
        <item x="12404"/>
        <item x="1951"/>
        <item x="1458"/>
        <item x="1360"/>
        <item x="3168"/>
        <item x="313"/>
        <item x="7193"/>
        <item x="5946"/>
        <item x="7778"/>
        <item x="2178"/>
        <item x="13417"/>
        <item x="7930"/>
        <item x="3757"/>
        <item x="12446"/>
        <item x="2053"/>
        <item x="9311"/>
        <item x="10225"/>
        <item x="9300"/>
        <item x="7245"/>
        <item x="9162"/>
        <item x="880"/>
        <item x="9294"/>
        <item x="8849"/>
        <item x="8900"/>
        <item x="8358"/>
        <item x="10109"/>
        <item x="9925"/>
        <item x="8607"/>
        <item x="6331"/>
        <item x="7490"/>
        <item x="8713"/>
        <item x="6552"/>
        <item x="10500"/>
        <item x="8127"/>
        <item x="13322"/>
        <item x="982"/>
        <item x="13374"/>
        <item x="4400"/>
        <item x="12995"/>
        <item x="3530"/>
        <item x="7356"/>
        <item x="426"/>
        <item x="6267"/>
        <item x="11580"/>
        <item x="7362"/>
        <item x="9421"/>
        <item x="5883"/>
        <item x="6363"/>
        <item x="10833"/>
        <item x="4040"/>
        <item x="11716"/>
        <item x="7242"/>
        <item x="1999"/>
        <item x="8014"/>
        <item x="6478"/>
        <item x="5247"/>
        <item x="6580"/>
        <item x="13678"/>
        <item x="12299"/>
        <item x="10892"/>
        <item x="1253"/>
        <item x="9055"/>
        <item x="13226"/>
        <item x="11646"/>
        <item x="4591"/>
        <item x="12046"/>
        <item x="4813"/>
        <item x="227"/>
        <item x="8390"/>
        <item x="6064"/>
        <item x="3964"/>
        <item x="3187"/>
        <item x="6882"/>
        <item x="7499"/>
        <item x="8599"/>
        <item x="13107"/>
        <item x="7763"/>
        <item x="9277"/>
        <item x="10069"/>
        <item x="6313"/>
        <item x="7596"/>
        <item x="7232"/>
        <item x="3282"/>
        <item x="10650"/>
        <item x="9014"/>
        <item x="1892"/>
        <item x="1235"/>
        <item x="10016"/>
        <item x="13338"/>
        <item x="9321"/>
        <item x="10556"/>
        <item x="9822"/>
        <item x="13320"/>
        <item x="936"/>
        <item x="529"/>
        <item x="1851"/>
        <item x="9912"/>
        <item x="10834"/>
        <item x="13583"/>
        <item x="5924"/>
        <item x="9153"/>
        <item x="2913"/>
        <item x="7077"/>
        <item x="6947"/>
        <item x="5460"/>
        <item x="3786"/>
        <item x="9990"/>
        <item x="8151"/>
        <item x="3242"/>
        <item x="3960"/>
        <item x="10404"/>
        <item x="13545"/>
        <item x="7854"/>
        <item x="5928"/>
        <item x="10149"/>
        <item x="13375"/>
        <item x="13491"/>
        <item x="9070"/>
        <item x="4981"/>
        <item x="9360"/>
        <item x="432"/>
        <item x="7020"/>
        <item x="7875"/>
        <item x="7603"/>
        <item x="5704"/>
        <item x="6909"/>
        <item x="9245"/>
        <item x="5711"/>
        <item x="7587"/>
        <item x="4805"/>
        <item x="4589"/>
        <item x="7157"/>
        <item x="11934"/>
        <item x="9833"/>
        <item x="4773"/>
        <item x="6187"/>
        <item x="4838"/>
        <item x="5826"/>
        <item x="3305"/>
        <item x="13549"/>
        <item x="2830"/>
        <item x="9781"/>
        <item x="1819"/>
        <item x="9838"/>
        <item x="9756"/>
        <item x="598"/>
        <item x="10417"/>
        <item x="13628"/>
        <item x="8780"/>
        <item x="2674"/>
        <item x="1960"/>
        <item x="6180"/>
        <item x="5949"/>
        <item x="7633"/>
        <item x="9887"/>
        <item x="12329"/>
        <item x="8099"/>
        <item x="2166"/>
        <item x="1229"/>
        <item x="766"/>
        <item x="12118"/>
        <item x="4850"/>
        <item x="3217"/>
        <item x="10236"/>
        <item x="6682"/>
        <item x="10448"/>
        <item x="9285"/>
        <item x="6981"/>
        <item x="8662"/>
        <item x="1979"/>
        <item x="11296"/>
        <item x="8311"/>
        <item x="4143"/>
        <item x="6902"/>
        <item x="3641"/>
        <item x="5269"/>
        <item x="7892"/>
        <item x="8046"/>
        <item x="7518"/>
        <item x="8882"/>
        <item x="6527"/>
        <item x="7074"/>
        <item x="9027"/>
        <item x="3571"/>
        <item x="9064"/>
        <item x="11616"/>
        <item x="6899"/>
        <item x="8712"/>
        <item x="442"/>
        <item x="7589"/>
        <item x="8994"/>
        <item x="7424"/>
        <item x="9969"/>
        <item x="5714"/>
        <item x="6022"/>
        <item x="10867"/>
        <item x="2459"/>
        <item x="6958"/>
        <item x="8643"/>
        <item x="9179"/>
        <item x="8192"/>
        <item x="8185"/>
        <item x="13135"/>
        <item x="7850"/>
        <item x="13025"/>
        <item x="13174"/>
        <item x="9225"/>
        <item x="7214"/>
        <item x="964"/>
        <item x="3257"/>
        <item x="8742"/>
        <item x="13528"/>
        <item x="11426"/>
        <item x="9281"/>
        <item x="8665"/>
        <item x="8343"/>
        <item x="5321"/>
        <item x="8844"/>
        <item x="13559"/>
        <item x="13167"/>
        <item x="6236"/>
        <item x="12907"/>
        <item x="13646"/>
        <item x="8764"/>
        <item x="9841"/>
        <item x="7070"/>
        <item x="3579"/>
        <item x="12929"/>
        <item x="9884"/>
        <item x="5285"/>
        <item x="5086"/>
        <item x="9898"/>
        <item x="9891"/>
        <item x="2364"/>
        <item x="7290"/>
        <item x="7800"/>
        <item x="10392"/>
        <item x="1772"/>
        <item x="11703"/>
        <item x="8214"/>
        <item x="11"/>
        <item x="6501"/>
        <item x="66"/>
        <item x="8180"/>
        <item x="175"/>
        <item x="12000"/>
        <item x="1974"/>
        <item x="12178"/>
        <item x="8845"/>
        <item x="13266"/>
        <item x="4852"/>
        <item x="4812"/>
        <item x="1864"/>
        <item x="8788"/>
        <item x="3973"/>
        <item x="8381"/>
        <item x="10688"/>
        <item x="12314"/>
        <item x="6605"/>
        <item x="12563"/>
        <item x="6058"/>
        <item x="4056"/>
        <item x="12007"/>
        <item x="7422"/>
        <item x="8357"/>
        <item x="10061"/>
        <item x="2352"/>
        <item x="218"/>
        <item x="5142"/>
        <item x="3516"/>
        <item x="12133"/>
        <item x="6978"/>
        <item x="1824"/>
        <item x="4580"/>
        <item x="5268"/>
        <item x="3980"/>
        <item x="7414"/>
        <item x="5786"/>
        <item x="4653"/>
        <item x="5965"/>
        <item x="12294"/>
        <item x="6863"/>
        <item x="11542"/>
        <item x="9326"/>
        <item x="4818"/>
        <item x="7241"/>
        <item x="7595"/>
        <item x="30"/>
        <item x="6524"/>
        <item x="1190"/>
        <item x="1240"/>
        <item x="2723"/>
        <item x="5383"/>
        <item x="1986"/>
        <item x="6547"/>
        <item x="5392"/>
        <item x="1827"/>
        <item x="11964"/>
        <item x="9843"/>
        <item x="12818"/>
        <item x="1947"/>
        <item x="9320"/>
        <item x="13465"/>
        <item x="1577"/>
        <item x="8042"/>
        <item x="5172"/>
        <item x="8163"/>
        <item x="12447"/>
        <item x="9870"/>
        <item x="12525"/>
        <item x="3782"/>
        <item x="6371"/>
        <item x="8481"/>
        <item x="6119"/>
        <item x="10179"/>
        <item x="5582"/>
        <item x="9831"/>
        <item x="3336"/>
        <item x="7415"/>
        <item x="4115"/>
        <item x="3506"/>
        <item x="6435"/>
        <item x="6186"/>
        <item x="6960"/>
        <item x="6954"/>
        <item x="11868"/>
        <item x="540"/>
        <item x="8305"/>
        <item x="4739"/>
        <item x="8754"/>
        <item x="8727"/>
        <item x="5030"/>
        <item x="9865"/>
        <item x="9530"/>
        <item x="1981"/>
        <item x="1381"/>
        <item x="9573"/>
        <item x="6179"/>
        <item x="884"/>
        <item x="706"/>
        <item x="9993"/>
        <item x="2286"/>
        <item x="5938"/>
        <item x="6737"/>
        <item x="6465"/>
        <item x="3548"/>
        <item x="6915"/>
        <item x="13224"/>
        <item x="5314"/>
        <item x="7477"/>
        <item x="12933"/>
        <item x="7555"/>
        <item x="233"/>
        <item x="7462"/>
        <item x="1247"/>
        <item x="5246"/>
        <item x="5424"/>
        <item x="8661"/>
        <item x="3519"/>
        <item x="6411"/>
        <item x="9031"/>
        <item x="3276"/>
        <item x="9882"/>
        <item x="5689"/>
        <item x="9249"/>
        <item x="7920"/>
        <item x="3469"/>
        <item x="10389"/>
        <item x="1121"/>
        <item x="6258"/>
        <item x="3585"/>
        <item x="12356"/>
        <item x="9934"/>
        <item x="5463"/>
        <item x="8271"/>
        <item x="8384"/>
        <item x="1806"/>
        <item x="4046"/>
        <item x="4828"/>
        <item x="29"/>
        <item x="3936"/>
        <item x="3560"/>
        <item x="4140"/>
        <item x="8711"/>
        <item x="1158"/>
        <item x="5201"/>
        <item x="4512"/>
        <item x="7405"/>
        <item x="545"/>
        <item x="5260"/>
        <item x="4053"/>
        <item x="8313"/>
        <item x="1390"/>
        <item x="9603"/>
        <item x="13521"/>
        <item x="8506"/>
        <item x="13630"/>
        <item x="6968"/>
        <item x="11534"/>
        <item x="7185"/>
        <item x="8400"/>
        <item x="5692"/>
        <item x="8354"/>
        <item x="5110"/>
        <item x="3268"/>
        <item x="8097"/>
        <item x="1638"/>
        <item x="9855"/>
        <item x="8116"/>
        <item x="9956"/>
        <item x="3660"/>
        <item x="4084"/>
        <item x="150"/>
        <item x="3859"/>
        <item x="8683"/>
        <item x="11632"/>
        <item x="7731"/>
        <item x="9478"/>
        <item x="9886"/>
        <item x="544"/>
        <item x="13313"/>
        <item x="11445"/>
        <item x="11439"/>
        <item x="5284"/>
        <item x="3523"/>
        <item x="5183"/>
        <item x="1917"/>
        <item x="78"/>
        <item x="217"/>
        <item x="11557"/>
        <item x="7427"/>
        <item x="676"/>
        <item x="7632"/>
        <item x="6711"/>
        <item x="10333"/>
        <item x="1796"/>
        <item x="1257"/>
        <item x="9902"/>
        <item x="5354"/>
        <item x="5649"/>
        <item x="6587"/>
        <item x="877"/>
        <item x="6248"/>
        <item x="2730"/>
        <item x="7287"/>
        <item x="581"/>
        <item x="8194"/>
        <item x="9692"/>
        <item x="13663"/>
        <item x="7057"/>
        <item x="8501"/>
        <item x="13186"/>
        <item x="5968"/>
        <item x="3831"/>
        <item x="3439"/>
        <item x="9866"/>
        <item x="8672"/>
        <item x="5343"/>
        <item x="5656"/>
        <item x="5093"/>
        <item x="9729"/>
        <item x="10176"/>
        <item x="9395"/>
        <item x="12631"/>
        <item x="7646"/>
        <item x="9706"/>
        <item x="6257"/>
        <item x="8676"/>
        <item x="1249"/>
        <item x="6708"/>
        <item x="8174"/>
        <item x="6392"/>
        <item x="9939"/>
        <item x="10475"/>
        <item x="7149"/>
        <item x="528"/>
        <item x="3707"/>
        <item x="1366"/>
        <item x="2678"/>
        <item x="8265"/>
        <item x="65"/>
        <item x="6541"/>
        <item x="11451"/>
        <item x="7260"/>
        <item x="8859"/>
        <item x="8595"/>
        <item x="10469"/>
        <item x="10205"/>
        <item x="13511"/>
        <item x="4133"/>
        <item x="10341"/>
        <item x="8887"/>
        <item x="4697"/>
        <item x="6423"/>
        <item x="9847"/>
        <item x="8332"/>
        <item x="8140"/>
        <item x="5290"/>
        <item x="3746"/>
        <item x="8741"/>
        <item x="13660"/>
        <item x="13614"/>
        <item x="8535"/>
        <item x="13028"/>
        <item x="1228"/>
        <item x="1942"/>
        <item x="8951"/>
        <item x="7159"/>
        <item x="7665"/>
        <item x="3731"/>
        <item x="10502"/>
        <item x="1899"/>
        <item x="4310"/>
        <item x="5022"/>
        <item x="6952"/>
        <item x="7586"/>
        <item x="668"/>
        <item x="9889"/>
        <item x="7065"/>
        <item x="9430"/>
        <item x="6330"/>
        <item x="9413"/>
        <item x="4488"/>
        <item x="1843"/>
        <item x="4822"/>
        <item x="1164"/>
        <item x="5553"/>
        <item x="9637"/>
        <item x="9462"/>
        <item x="11434"/>
        <item x="9821"/>
        <item x="5190"/>
        <item x="11081"/>
        <item x="3142"/>
        <item x="9807"/>
        <item x="6389"/>
        <item x="7274"/>
        <item x="539"/>
        <item x="8851"/>
        <item x="9040"/>
        <item x="6901"/>
        <item x="1619"/>
        <item x="4038"/>
        <item x="7235"/>
        <item x="4036"/>
        <item x="9852"/>
        <item x="7476"/>
        <item x="1867"/>
        <item x="12260"/>
        <item x="1200"/>
        <item x="9937"/>
        <item x="13288"/>
        <item x="9493"/>
        <item x="6281"/>
        <item x="3619"/>
        <item x="7221"/>
        <item x="5609"/>
        <item x="6930"/>
        <item x="2917"/>
        <item x="6595"/>
        <item x="1572"/>
        <item x="9015"/>
        <item x="7762"/>
        <item x="4875"/>
        <item x="9735"/>
        <item x="3454"/>
        <item x="1172"/>
        <item x="3259"/>
        <item x="6224"/>
        <item x="13236"/>
        <item x="9226"/>
        <item x="4921"/>
        <item x="2004"/>
        <item x="13147"/>
        <item x="6556"/>
        <item x="8970"/>
        <item x="8763"/>
        <item x="6965"/>
        <item x="3428"/>
        <item x="10251"/>
        <item x="2809"/>
        <item x="4125"/>
        <item x="5416"/>
        <item x="3670"/>
        <item x="2112"/>
        <item x="1964"/>
        <item x="7231"/>
        <item x="13057"/>
        <item x="8703"/>
        <item x="10342"/>
        <item x="4655"/>
        <item x="9313"/>
        <item x="9343"/>
        <item x="49"/>
        <item x="6261"/>
        <item x="226"/>
        <item x="6510"/>
        <item x="11408"/>
        <item x="5371"/>
        <item x="9054"/>
        <item x="611"/>
        <item x="7702"/>
        <item x="6687"/>
        <item x="12051"/>
        <item x="8529"/>
        <item x="13124"/>
        <item x="3225"/>
        <item x="7643"/>
        <item x="3485"/>
        <item x="7177"/>
        <item x="8342"/>
        <item x="8294"/>
        <item x="4940"/>
        <item x="6490"/>
        <item x="2118"/>
        <item x="6380"/>
        <item x="12141"/>
        <item x="2052"/>
        <item x="3827"/>
        <item x="5171"/>
        <item x="7276"/>
        <item x="100"/>
        <item x="6391"/>
        <item x="5606"/>
        <item x="9252"/>
        <item x="13203"/>
        <item x="1808"/>
        <item x="1443"/>
        <item x="10620"/>
        <item x="9810"/>
        <item x="8792"/>
        <item x="13321"/>
        <item x="9420"/>
        <item x="12945"/>
        <item x="8446"/>
        <item x="13246"/>
        <item x="5322"/>
        <item x="9186"/>
        <item x="13507"/>
        <item x="5039"/>
        <item x="5092"/>
        <item x="10175"/>
        <item x="6189"/>
        <item x="1934"/>
        <item x="3972"/>
        <item x="3608"/>
        <item x="8403"/>
        <item x="1568"/>
        <item x="3669"/>
        <item x="13537"/>
        <item x="751"/>
        <item x="3777"/>
        <item x="13627"/>
        <item x="12515"/>
        <item x="8480"/>
        <item x="3621"/>
        <item x="5163"/>
        <item x="8399"/>
        <item x="9270"/>
        <item x="5610"/>
        <item x="1234"/>
        <item x="3289"/>
        <item x="7289"/>
        <item x="6443"/>
        <item x="6557"/>
        <item x="3935"/>
        <item x="5770"/>
        <item x="8310"/>
        <item x="7054"/>
        <item x="6382"/>
        <item x="3293"/>
        <item x="7973"/>
        <item x="7253"/>
        <item x="9060"/>
        <item x="5272"/>
        <item x="5937"/>
        <item x="5012"/>
        <item x="6075"/>
        <item x="7426"/>
        <item x="5552"/>
        <item x="6920"/>
        <item x="10512"/>
        <item x="6042"/>
        <item x="8544"/>
        <item x="5971"/>
        <item x="1048"/>
        <item x="12985"/>
        <item x="6544"/>
        <item x="7257"/>
        <item x="3720"/>
        <item x="7806"/>
        <item x="5922"/>
        <item x="10178"/>
        <item x="9883"/>
        <item x="13337"/>
        <item x="7576"/>
        <item x="9753"/>
        <item x="3481"/>
        <item x="8389"/>
        <item x="6935"/>
        <item x="11531"/>
        <item x="10558"/>
        <item x="8380"/>
        <item x="9953"/>
        <item x="9548"/>
        <item x="7041"/>
        <item x="7355"/>
        <item x="13221"/>
        <item x="5973"/>
        <item x="8697"/>
        <item x="9879"/>
        <item x="10242"/>
        <item x="3374"/>
        <item x="13525"/>
        <item x="3943"/>
        <item x="8150"/>
        <item x="6546"/>
        <item x="5574"/>
        <item x="1774"/>
        <item x="2929"/>
        <item x="3637"/>
        <item x="5772"/>
        <item x="5899"/>
        <item x="1151"/>
        <item x="460"/>
        <item x="13194"/>
        <item x="9336"/>
        <item x="7652"/>
        <item x="12397"/>
        <item x="6118"/>
        <item x="7695"/>
        <item x="6298"/>
        <item x="9293"/>
        <item x="1308"/>
        <item x="4032"/>
        <item x="8463"/>
        <item x="12407"/>
        <item x="5441"/>
        <item x="1804"/>
        <item x="3083"/>
        <item x="9049"/>
        <item x="9297"/>
        <item x="3265"/>
        <item x="12654"/>
        <item x="1757"/>
        <item x="3457"/>
        <item x="8630"/>
        <item x="12738"/>
        <item x="3116"/>
        <item x="2007"/>
        <item x="4989"/>
        <item x="6457"/>
        <item x="4670"/>
        <item x="5967"/>
        <item x="7929"/>
        <item x="6309"/>
        <item x="8862"/>
        <item x="1623"/>
        <item x="4073"/>
        <item x="6646"/>
        <item x="8331"/>
        <item x="303"/>
        <item x="32"/>
        <item x="13398"/>
        <item x="8669"/>
        <item x="3572"/>
        <item x="4124"/>
        <item x="2370"/>
        <item x="9109"/>
        <item x="7642"/>
        <item x="786"/>
        <item x="3427"/>
        <item x="11569"/>
        <item x="9682"/>
        <item x="1218"/>
        <item x="13683"/>
        <item x="6379"/>
        <item x="6509"/>
        <item x="1895"/>
        <item x="3795"/>
        <item x="9708"/>
        <item x="9291"/>
        <item x="7681"/>
        <item x="1369"/>
        <item x="3762"/>
        <item x="5131"/>
        <item x="9205"/>
        <item x="4520"/>
        <item x="10447"/>
        <item x="5718"/>
        <item x="3790"/>
        <item x="3440"/>
        <item x="3537"/>
        <item x="5084"/>
        <item x="13152"/>
        <item x="4980"/>
        <item x="9499"/>
        <item x="12311"/>
        <item x="789"/>
        <item x="3545"/>
        <item x="9148"/>
        <item x="10574"/>
        <item x="63"/>
        <item x="3942"/>
        <item x="10752"/>
        <item x="8611"/>
        <item x="10875"/>
        <item x="8362"/>
        <item x="10269"/>
        <item x="5703"/>
        <item x="11676"/>
        <item x="2058"/>
        <item x="3708"/>
        <item x="1246"/>
        <item x="13555"/>
        <item x="4078"/>
        <item x="1544"/>
        <item x="9242"/>
        <item x="5974"/>
        <item x="10663"/>
        <item x="10019"/>
        <item x="13707"/>
        <item x="9805"/>
        <item x="11474"/>
        <item x="5109"/>
        <item x="1858"/>
        <item x="9960"/>
        <item x="10495"/>
        <item x="9989"/>
        <item x="5370"/>
        <item x="1751"/>
        <item x="7805"/>
        <item x="12273"/>
        <item x="13653"/>
        <item x="4467"/>
        <item x="6048"/>
        <item x="9140"/>
        <item x="3842"/>
        <item x="7423"/>
        <item x="9325"/>
        <item x="6190"/>
        <item x="1542"/>
        <item x="9183"/>
        <item x="12166"/>
        <item x="4450"/>
        <item x="7271"/>
        <item x="10014"/>
        <item x="4096"/>
        <item x="9168"/>
        <item x="9106"/>
        <item x="10072"/>
        <item x="1783"/>
        <item x="6129"/>
        <item x="58"/>
        <item x="1331"/>
        <item x="13467"/>
        <item x="12869"/>
        <item x="8082"/>
        <item x="3982"/>
        <item x="5769"/>
        <item x="2220"/>
        <item x="9755"/>
        <item x="876"/>
        <item x="13562"/>
        <item x="12724"/>
        <item x="13478"/>
        <item x="782"/>
        <item x="3755"/>
        <item x="10554"/>
        <item x="10391"/>
        <item x="8205"/>
        <item x="5860"/>
        <item x="7191"/>
        <item x="7839"/>
        <item x="10028"/>
        <item x="3685"/>
        <item x="8791"/>
        <item x="9280"/>
        <item x="11273"/>
        <item x="1477"/>
        <item x="3866"/>
        <item x="4976"/>
        <item x="9310"/>
        <item x="8052"/>
        <item x="8286"/>
        <item x="3963"/>
        <item x="12355"/>
        <item x="7395"/>
        <item x="9299"/>
        <item x="12562"/>
        <item x="12321"/>
        <item x="1679"/>
        <item x="5551"/>
        <item x="5813"/>
        <item x="9854"/>
        <item x="7534"/>
        <item x="8613"/>
        <item x="7244"/>
        <item x="6019"/>
        <item x="7742"/>
        <item x="5907"/>
        <item x="5311"/>
        <item x="7071"/>
        <item x="7166"/>
        <item x="6335"/>
        <item x="4619"/>
        <item x="3983"/>
        <item x="13060"/>
        <item x="4062"/>
        <item x="13676"/>
        <item x="2906"/>
        <item x="11529"/>
        <item x="4049"/>
        <item x="8318"/>
        <item x="13166"/>
        <item x="11898"/>
        <item x="1578"/>
        <item x="550"/>
        <item x="1259"/>
        <item x="7206"/>
        <item x="4031"/>
        <item x="4920"/>
        <item x="9045"/>
        <item x="8815"/>
        <item x="5532"/>
        <item x="99"/>
        <item x="1937"/>
        <item x="7815"/>
        <item x="5342"/>
        <item x="3363"/>
        <item x="7027"/>
        <item x="4066"/>
        <item x="757"/>
        <item x="10100"/>
        <item x="13342"/>
        <item x="5083"/>
        <item x="7667"/>
        <item x="130"/>
        <item x="7686"/>
        <item x="5961"/>
        <item x="10513"/>
        <item x="5162"/>
        <item x="12271"/>
        <item x="5921"/>
        <item x="13042"/>
        <item x="3885"/>
        <item x="3230"/>
        <item x="1747"/>
        <item x="13364"/>
        <item x="3564"/>
        <item x="8166"/>
        <item x="11514"/>
        <item x="2195"/>
        <item x="12511"/>
        <item x="4893"/>
        <item x="5981"/>
        <item x="9143"/>
        <item x="7640"/>
        <item x="2003"/>
        <item x="9801"/>
        <item x="5011"/>
        <item x="980"/>
        <item x="6370"/>
        <item x="62"/>
        <item x="249"/>
        <item x="8045"/>
        <item x="7286"/>
        <item x="12983"/>
        <item x="7694"/>
        <item x="3679"/>
        <item x="9170"/>
        <item x="6477"/>
        <item x="11365"/>
        <item x="13510"/>
        <item x="4955"/>
        <item x="13569"/>
        <item x="9536"/>
        <item x="8848"/>
        <item x="8172"/>
        <item x="8375"/>
        <item x="9599"/>
        <item x="1110"/>
        <item x="8761"/>
        <item x="9288"/>
        <item x="8183"/>
        <item x="6253"/>
        <item x="8813"/>
        <item x="12304"/>
        <item x="10388"/>
        <item x="7280"/>
        <item x="985"/>
        <item x="8251"/>
        <item x="1984"/>
        <item x="6940"/>
        <item x="13265"/>
        <item x="4802"/>
        <item x="3573"/>
        <item x="3049"/>
        <item x="9859"/>
        <item x="3807"/>
        <item x="7382"/>
        <item x="7390"/>
        <item x="5733"/>
        <item x="8639"/>
        <item x="10369"/>
        <item x="5569"/>
        <item x="9041"/>
        <item x="9535"/>
        <item x="6579"/>
        <item x="1131"/>
        <item x="7448"/>
        <item x="13024"/>
        <item x="3452"/>
        <item x="5197"/>
        <item x="13230"/>
        <item x="9920"/>
        <item x="178"/>
        <item x="9974"/>
        <item x="9597"/>
        <item x="13479"/>
        <item x="2648"/>
        <item x="8993"/>
        <item x="8795"/>
        <item x="9069"/>
        <item x="5200"/>
        <item x="3528"/>
        <item x="9747"/>
        <item x="7871"/>
        <item x="13392"/>
        <item x="9825"/>
        <item x="3470"/>
        <item x="4696"/>
        <item x="6291"/>
        <item x="7926"/>
        <item x="7692"/>
        <item x="9999"/>
        <item x="9489"/>
        <item x="12258"/>
        <item x="97"/>
        <item x="3338"/>
        <item x="9906"/>
        <item x="5728"/>
        <item x="9794"/>
        <item x="991"/>
        <item x="1963"/>
        <item x="13340"/>
        <item x="3163"/>
        <item x="1207"/>
        <item x="13485"/>
        <item x="5963"/>
        <item x="1826"/>
        <item x="9764"/>
        <item x="1378"/>
        <item x="3232"/>
        <item x="1571"/>
        <item x="8604"/>
        <item x="3411"/>
        <item x="5377"/>
        <item x="5920"/>
        <item x="7004"/>
        <item x="12414"/>
        <item x="7433"/>
        <item x="7037"/>
        <item x="737"/>
        <item x="13131"/>
        <item x="9767"/>
        <item x="7394"/>
        <item x="9353"/>
        <item x="13404"/>
        <item x="7689"/>
        <item x="6111"/>
        <item x="12826"/>
        <item x="4636"/>
        <item x="9818"/>
        <item x="13701"/>
        <item x="7645"/>
        <item x="11767"/>
        <item x="3304"/>
        <item x="5005"/>
        <item x="11587"/>
        <item x="4081"/>
        <item x="8776"/>
        <item x="10135"/>
        <item x="5160"/>
        <item x="4649"/>
        <item x="8007"/>
        <item x="8681"/>
        <item x="12275"/>
        <item x="3247"/>
        <item x="5053"/>
        <item x="5970"/>
        <item x="1215"/>
        <item x="12984"/>
        <item x="9406"/>
        <item x="3776"/>
        <item x="979"/>
        <item x="10082"/>
        <item x="5098"/>
        <item x="7259"/>
        <item x="12477"/>
        <item x="6116"/>
        <item x="5778"/>
        <item x="1163"/>
        <item x="8411"/>
        <item x="6143"/>
        <item x="13385"/>
        <item x="10228"/>
        <item x="8541"/>
        <item x="8747"/>
        <item x="7741"/>
        <item x="9161"/>
        <item x="12690"/>
        <item x="3241"/>
        <item x="12955"/>
        <item x="10539"/>
        <item x="106"/>
        <item x="9195"/>
        <item x="7558"/>
        <item x="2983"/>
        <item x="13426"/>
        <item x="3719"/>
        <item x="10872"/>
        <item x="7575"/>
        <item x="9837"/>
        <item x="10494"/>
        <item x="13195"/>
        <item x="13050"/>
        <item x="12363"/>
        <item x="10273"/>
        <item x="12674"/>
        <item x="5143"/>
        <item x="8534"/>
        <item x="7651"/>
        <item x="8196"/>
        <item x="8523"/>
        <item x="9878"/>
        <item x="13197"/>
        <item x="3818"/>
        <item x="11649"/>
        <item x="3969"/>
        <item x="9896"/>
        <item x="4399"/>
        <item x="8985"/>
        <item x="8579"/>
        <item x="12991"/>
        <item x="1602"/>
        <item x="8068"/>
        <item x="13390"/>
        <item x="4077"/>
        <item x="1897"/>
        <item x="9394"/>
        <item x="4579"/>
        <item x="12034"/>
        <item x="10171"/>
        <item x="7803"/>
        <item x="133"/>
        <item x="4097"/>
        <item x="7924"/>
        <item x="595"/>
        <item x="7256"/>
        <item x="5738"/>
        <item x="1185"/>
        <item x="7485"/>
        <item x="6693"/>
        <item x="13688"/>
        <item x="8033"/>
        <item x="6307"/>
        <item x="9861"/>
        <item x="12543"/>
        <item x="3662"/>
        <item x="4132"/>
        <item x="1076"/>
        <item x="4026"/>
        <item x="12669"/>
        <item x="3655"/>
        <item x="12466"/>
        <item x="6531"/>
        <item x="6914"/>
        <item x="4079"/>
        <item x="3857"/>
        <item x="4112"/>
        <item x="1833"/>
        <item x="5302"/>
        <item x="5837"/>
        <item x="6280"/>
        <item x="6450"/>
        <item x="4309"/>
        <item x="1380"/>
        <item x="3532"/>
        <item x="656"/>
        <item x="7381"/>
        <item x="5600"/>
        <item x="90"/>
        <item x="13048"/>
        <item x="10511"/>
        <item x="9758"/>
        <item x="5710"/>
        <item x="1359"/>
        <item x="5732"/>
        <item x="3913"/>
        <item x="7750"/>
        <item x="5759"/>
        <item x="3251"/>
        <item x="11053"/>
        <item x="3723"/>
        <item x="1340"/>
        <item x="2331"/>
        <item x="9477"/>
        <item x="2073"/>
        <item x="404"/>
        <item x="1480"/>
        <item x="3868"/>
        <item x="8598"/>
        <item x="5749"/>
        <item x="5139"/>
        <item x="5145"/>
        <item x="7698"/>
        <item x="4511"/>
        <item x="3979"/>
        <item x="13476"/>
        <item x="10563"/>
        <item x="1799"/>
        <item x="7190"/>
        <item x="8435"/>
        <item x="3566"/>
        <item x="3729"/>
        <item x="5154"/>
        <item x="12298"/>
        <item x="5881"/>
        <item x="3625"/>
        <item x="10843"/>
        <item x="1157"/>
        <item x="48"/>
        <item x="8304"/>
        <item x="5497"/>
        <item x="5224"/>
        <item x="7671"/>
        <item x="4683"/>
        <item x="9173"/>
        <item x="3742"/>
        <item x="9741"/>
        <item x="5962"/>
        <item x="5376"/>
        <item x="1980"/>
        <item x="8996"/>
        <item x="2051"/>
        <item x="1324"/>
        <item x="8962"/>
        <item x="8908"/>
        <item x="8123"/>
        <item x="3563"/>
        <item x="13535"/>
        <item x="3356"/>
        <item x="5980"/>
        <item x="3615"/>
        <item x="7972"/>
        <item x="6438"/>
        <item x="1739"/>
        <item x="6921"/>
        <item x="247"/>
        <item x="3199"/>
        <item x="8671"/>
        <item x="4975"/>
        <item x="8988"/>
        <item x="3478"/>
        <item x="12281"/>
        <item x="6851"/>
        <item x="1482"/>
        <item x="6489"/>
        <item x="7003"/>
        <item x="7675"/>
        <item x="10478"/>
        <item x="13185"/>
        <item x="2001"/>
        <item x="959"/>
        <item x="9358"/>
        <item x="5635"/>
        <item x="4633"/>
        <item x="5966"/>
        <item x="13164"/>
        <item x="8753"/>
        <item x="8490"/>
        <item x="7441"/>
        <item x="8820"/>
        <item x="6239"/>
        <item x="1989"/>
        <item x="3830"/>
        <item x="6659"/>
        <item x="7059"/>
        <item x="8191"/>
        <item x="7574"/>
        <item x="1807"/>
        <item x="10825"/>
        <item x="3483"/>
        <item x="9488"/>
        <item x="8724"/>
        <item x="966"/>
        <item x="6110"/>
        <item x="5281"/>
        <item x="6621"/>
        <item x="10241"/>
        <item x="41"/>
        <item x="8999"/>
        <item x="13391"/>
        <item x="6498"/>
        <item x="1728"/>
        <item x="6274"/>
        <item x="4099"/>
        <item x="9867"/>
        <item x="13121"/>
        <item x="5681"/>
        <item x="3806"/>
        <item x="3903"/>
        <item x="10151"/>
        <item x="4042"/>
        <item x="9100"/>
        <item x="8213"/>
        <item x="3997"/>
        <item x="5700"/>
        <item x="286"/>
        <item x="4810"/>
        <item x="9734"/>
        <item x="7730"/>
        <item x="9992"/>
        <item x="10079"/>
        <item x="1149"/>
        <item x="8204"/>
        <item x="3449"/>
        <item x="13208"/>
        <item x="7251"/>
        <item x="12931"/>
        <item x="9978"/>
        <item x="7568"/>
        <item x="5743"/>
        <item x="5720"/>
        <item x="9222"/>
        <item x="5783"/>
        <item x="10183"/>
        <item x="10094"/>
        <item x="7680"/>
        <item x="4058"/>
        <item x="8646"/>
        <item x="8500"/>
        <item x="6147"/>
        <item x="524"/>
        <item x="13419"/>
        <item x="9112"/>
        <item x="1846"/>
        <item x="1985"/>
        <item x="114"/>
        <item x="89"/>
        <item x="1395"/>
        <item x="12272"/>
        <item x="9108"/>
        <item x="8186"/>
        <item x="1085"/>
        <item x="221"/>
        <item x="6108"/>
        <item x="9636"/>
        <item x="6074"/>
        <item x="5887"/>
        <item x="5361"/>
        <item x="9862"/>
        <item x="797"/>
        <item x="1949"/>
        <item x="11567"/>
        <item x="5918"/>
        <item x="6538"/>
        <item x="6720"/>
        <item x="8225"/>
        <item x="3994"/>
        <item x="9519"/>
        <item x="9705"/>
        <item x="13481"/>
        <item x="13063"/>
        <item x="1792"/>
        <item x="8367"/>
        <item x="13202"/>
        <item x="12979"/>
        <item x="5496"/>
        <item x="7594"/>
        <item x="2564"/>
        <item x="9342"/>
        <item x="9380"/>
        <item x="27"/>
        <item x="5573"/>
        <item x="5917"/>
        <item x="12165"/>
        <item x="12529"/>
        <item x="8155"/>
        <item x="8929"/>
        <item x="8571"/>
        <item x="4118"/>
        <item x="6953"/>
        <item x="8700"/>
        <item x="7076"/>
        <item x="4039"/>
        <item x="7683"/>
        <item x="3722"/>
        <item x="13292"/>
        <item x="11627"/>
        <item x="6200"/>
        <item x="3644"/>
        <item x="8855"/>
        <item x="5152"/>
        <item x="5874"/>
        <item x="8610"/>
        <item x="1552"/>
        <item x="1887"/>
        <item x="5941"/>
        <item x="1449"/>
        <item x="6535"/>
        <item x="3444"/>
        <item x="5905"/>
        <item x="7612"/>
        <item x="2190"/>
        <item x="9976"/>
        <item x="5313"/>
        <item x="9851"/>
        <item x="3402"/>
        <item x="8168"/>
        <item x="9709"/>
        <item x="5614"/>
        <item x="13136"/>
        <item x="8760"/>
        <item x="1375"/>
        <item x="6279"/>
        <item x="8250"/>
        <item x="6461"/>
        <item x="11578"/>
        <item x="12305"/>
        <item x="6973"/>
        <item x="4688"/>
        <item x="8878"/>
        <item x="10550"/>
        <item x="7437"/>
        <item x="3590"/>
        <item x="935"/>
        <item x="9769"/>
        <item x="9593"/>
        <item x="6488"/>
        <item x="2876"/>
        <item x="6676"/>
        <item x="13150"/>
        <item x="12489"/>
        <item x="5301"/>
        <item x="8088"/>
        <item x="6226"/>
        <item x="400"/>
        <item x="10222"/>
        <item x="12736"/>
        <item x="6195"/>
        <item x="2013"/>
        <item x="7125"/>
        <item x="8233"/>
        <item x="8335"/>
        <item x="5138"/>
        <item x="9797"/>
        <item x="3687"/>
        <item x="10445"/>
        <item x="7923"/>
        <item x="12474"/>
        <item x="9329"/>
        <item x="13502"/>
        <item x="5854"/>
        <item x="11661"/>
        <item x="13384"/>
        <item x="5654"/>
        <item x="3556"/>
        <item x="8555"/>
        <item x="3391"/>
        <item x="7697"/>
        <item x="8202"/>
        <item x="9181"/>
        <item x="13268"/>
        <item x="1811"/>
        <item x="7273"/>
        <item x="5911"/>
        <item x="3286"/>
        <item x="13441"/>
        <item x="3357"/>
        <item x="3697"/>
        <item x="8658"/>
        <item x="8023"/>
        <item x="622"/>
        <item x="7856"/>
        <item x="3882"/>
        <item x="709"/>
        <item x="3552"/>
        <item x="10831"/>
        <item x="7404"/>
        <item x="8492"/>
        <item x="6939"/>
        <item x="7573"/>
        <item x="8612"/>
        <item x="6522"/>
        <item x="694"/>
        <item x="13311"/>
        <item x="13446"/>
        <item x="12508"/>
        <item x="5151"/>
        <item x="8142"/>
        <item x="7880"/>
        <item x="5850"/>
        <item x="7758"/>
        <item x="8353"/>
        <item x="9901"/>
        <item x="1061"/>
        <item x="1770"/>
        <item x="9290"/>
        <item x="5055"/>
        <item x="8817"/>
        <item x="3477"/>
        <item x="3258"/>
        <item x="9943"/>
        <item x="5116"/>
        <item x="5978"/>
        <item x="5144"/>
        <item x="2659"/>
        <item x="3406"/>
        <item x="3709"/>
        <item x="5861"/>
        <item x="9827"/>
        <item x="13444"/>
        <item x="12883"/>
        <item x="9152"/>
        <item x="8972"/>
        <item x="586"/>
        <item x="4540"/>
        <item x="7691"/>
        <item x="6966"/>
        <item x="10332"/>
        <item x="6199"/>
        <item x="2247"/>
        <item x="7008"/>
        <item x="2662"/>
        <item x="3880"/>
        <item x="11432"/>
        <item x="7900"/>
        <item x="6303"/>
        <item x="8144"/>
        <item x="3901"/>
        <item x="6107"/>
        <item x="9784"/>
        <item x="3515"/>
        <item x="12721"/>
        <item x="5996"/>
        <item x="9988"/>
        <item x="13349"/>
        <item x="10474"/>
        <item x="1995"/>
        <item x="8514"/>
        <item x="12702"/>
        <item x="12676"/>
        <item x="10215"/>
        <item x="5474"/>
        <item x="4760"/>
        <item x="2673"/>
        <item x="2888"/>
        <item x="5755"/>
        <item x="459"/>
        <item x="5678"/>
        <item x="8858"/>
        <item x="13095"/>
        <item x="7719"/>
        <item x="12313"/>
        <item x="13492"/>
        <item x="12303"/>
        <item x="11970"/>
        <item x="4110"/>
        <item x="12988"/>
        <item x="1878"/>
        <item x="12684"/>
        <item x="8726"/>
        <item x="3447"/>
        <item x="12377"/>
        <item x="9689"/>
        <item x="3996"/>
        <item x="7688"/>
        <item x="9024"/>
        <item x="1206"/>
        <item x="2040"/>
        <item x="9510"/>
        <item x="9732"/>
        <item x="5196"/>
        <item x="6322"/>
        <item x="8924"/>
        <item x="241"/>
        <item x="8786"/>
        <item x="9105"/>
        <item x="5179"/>
        <item x="3612"/>
        <item x="5657"/>
        <item x="10113"/>
        <item x="6997"/>
        <item x="1020"/>
        <item x="7838"/>
        <item x="3362"/>
        <item x="9744"/>
        <item x="9938"/>
        <item x="6795"/>
        <item x="8540"/>
        <item x="7912"/>
        <item x="7624"/>
        <item x="1389"/>
        <item x="4519"/>
        <item x="8256"/>
        <item x="5686"/>
        <item x="10641"/>
        <item x="7753"/>
        <item x="5619"/>
        <item x="1184"/>
        <item x="7075"/>
        <item x="10723"/>
        <item x="8841"/>
        <item x="912"/>
        <item x="9441"/>
        <item x="9840"/>
        <item x="5849"/>
        <item x="5259"/>
        <item x="12476"/>
        <item x="4063"/>
        <item x="6551"/>
        <item x="13397"/>
        <item x="6442"/>
        <item x="7058"/>
        <item x="9230"/>
        <item x="8907"/>
        <item x="8823"/>
        <item x="3383"/>
        <item x="5930"/>
        <item x="76"/>
        <item x="220"/>
        <item x="8578"/>
        <item x="5604"/>
        <item x="8387"/>
        <item x="12699"/>
        <item x="8259"/>
        <item x="4613"/>
        <item x="988"/>
        <item x="3448"/>
        <item x="12465"/>
        <item x="3388"/>
        <item x="7641"/>
        <item x="13326"/>
        <item x="11890"/>
        <item x="9416"/>
        <item x="9029"/>
        <item x="1041"/>
        <item x="9364"/>
        <item x="10090"/>
        <item x="6145"/>
        <item x="6712"/>
        <item x="11585"/>
        <item x="6132"/>
        <item x="4487"/>
        <item x="9691"/>
        <item x="9199"/>
        <item x="3810"/>
        <item x="6021"/>
        <item x="3246"/>
        <item x="5823"/>
        <item x="9673"/>
        <item x="8602"/>
        <item x="10555"/>
        <item x="8749"/>
        <item x="7389"/>
        <item x="5701"/>
        <item x="8624"/>
        <item x="10132"/>
        <item x="5742"/>
        <item x="9578"/>
        <item x="13633"/>
        <item x="1365"/>
        <item x="12505"/>
        <item x="1825"/>
        <item x="12334"/>
        <item x="8816"/>
        <item x="10289"/>
        <item x="675"/>
        <item x="5726"/>
        <item x="8392"/>
        <item x="5713"/>
        <item x="294"/>
        <item x="6359"/>
        <item x="3484"/>
        <item x="399"/>
        <item x="9099"/>
        <item x="3292"/>
        <item x="8961"/>
        <item x="5443"/>
        <item x="1966"/>
        <item x="8708"/>
        <item x="1283"/>
        <item x="8201"/>
        <item x="3638"/>
        <item x="13355"/>
        <item x="8702"/>
        <item x="6198"/>
        <item x="13553"/>
        <item x="8511"/>
        <item x="10150"/>
        <item x="5594"/>
        <item x="6536"/>
        <item x="3931"/>
        <item x="7760"/>
        <item x="7877"/>
        <item x="8051"/>
        <item x="4809"/>
        <item x="1368"/>
        <item x="12730"/>
        <item x="13649"/>
        <item x="549"/>
        <item x="2012"/>
        <item x="5177"/>
        <item x="5061"/>
        <item x="5394"/>
        <item x="12627"/>
        <item x="5987"/>
        <item x="7867"/>
        <item x="7567"/>
        <item x="10235"/>
        <item x="6278"/>
        <item x="6342"/>
        <item x="9259"/>
        <item x="8857"/>
        <item x="3565"/>
        <item x="6323"/>
        <item x="5716"/>
        <item x="11714"/>
        <item x="10801"/>
        <item x="8778"/>
        <item x="9788"/>
        <item x="6525"/>
        <item x="5271"/>
        <item x="9780"/>
        <item x="10786"/>
        <item x="5644"/>
        <item x="4072"/>
        <item x="3821"/>
        <item x="1075"/>
        <item x="9936"/>
        <item x="9581"/>
        <item x="8308"/>
        <item x="1983"/>
        <item x="6126"/>
        <item x="9716"/>
        <item x="3959"/>
        <item x="5277"/>
        <item x="6115"/>
        <item x="12164"/>
        <item x="11962"/>
        <item x="3215"/>
        <item x="1044"/>
        <item x="6338"/>
        <item x="1392"/>
        <item x="10841"/>
        <item x="1073"/>
        <item x="8059"/>
        <item x="36"/>
        <item x="5150"/>
        <item x="3302"/>
        <item x="3748"/>
        <item x="1273"/>
        <item x="6169"/>
        <item x="5037"/>
        <item x="9681"/>
        <item x="3421"/>
        <item x="8421"/>
        <item x="3520"/>
        <item x="8070"/>
        <item x="5977"/>
        <item x="1886"/>
        <item x="9498"/>
        <item x="6375"/>
        <item x="3939"/>
        <item x="5944"/>
        <item x="764"/>
        <item x="8832"/>
        <item x="6196"/>
        <item x="5940"/>
        <item x="10477"/>
        <item x="894"/>
        <item x="692"/>
        <item x="10490"/>
        <item x="3497"/>
        <item x="10060"/>
        <item x="10102"/>
        <item x="8067"/>
        <item x="5677"/>
        <item x="631"/>
        <item x="5913"/>
        <item x="6087"/>
        <item x="3337"/>
        <item x="1065"/>
        <item x="3849"/>
        <item x="240"/>
        <item x="2861"/>
        <item x="10027"/>
        <item x="3229"/>
        <item x="12572"/>
        <item x="12175"/>
        <item x="7855"/>
        <item x="6919"/>
        <item x="3917"/>
        <item x="8663"/>
        <item x="8928"/>
        <item x="6334"/>
        <item x="3322"/>
        <item x="7859"/>
        <item x="12382"/>
        <item x="1109"/>
        <item x="11443"/>
        <item x="8699"/>
        <item x="8224"/>
        <item x="13558"/>
        <item x="12454"/>
        <item x="1601"/>
        <item x="5545"/>
        <item x="8822"/>
        <item x="4139"/>
        <item x="13293"/>
        <item x="8569"/>
        <item x="1832"/>
        <item x="5115"/>
        <item x="10208"/>
        <item x="1506"/>
        <item x="26"/>
        <item x="8812"/>
        <item x="2632"/>
        <item x="5929"/>
        <item x="12599"/>
        <item x="8718"/>
        <item x="8528"/>
        <item x="188"/>
        <item x="191"/>
        <item x="12892"/>
        <item x="7749"/>
        <item x="553"/>
        <item x="799"/>
        <item x="13499"/>
        <item x="13258"/>
        <item x="1958"/>
        <item x="3244"/>
        <item x="13514"/>
        <item x="5598"/>
        <item x="12110"/>
        <item x="9933"/>
        <item x="8554"/>
        <item x="4632"/>
        <item x="2222"/>
        <item x="6144"/>
        <item x="5054"/>
        <item x="3561"/>
        <item x="7759"/>
        <item x="2965"/>
        <item x="12425"/>
        <item x="6302"/>
        <item x="559"/>
        <item x="5836"/>
        <item x="1258"/>
        <item x="8456"/>
        <item x="3747"/>
        <item x="1372"/>
        <item x="7737"/>
        <item x="10131"/>
        <item x="3527"/>
        <item x="8154"/>
        <item x="7899"/>
        <item x="3154"/>
        <item x="8504"/>
        <item x="8081"/>
        <item x="3930"/>
        <item x="9167"/>
        <item x="6193"/>
        <item x="6191"/>
        <item x="4028"/>
        <item x="7481"/>
        <item x="9150"/>
        <item x="2039"/>
        <item x="1988"/>
        <item x="11999"/>
        <item x="9509"/>
        <item x="248"/>
        <item x="8402"/>
        <item x="8200"/>
        <item x="4872"/>
        <item x="7561"/>
        <item x="7250"/>
        <item x="12535"/>
        <item x="5746"/>
        <item x="13619"/>
        <item x="7685"/>
        <item x="11075"/>
        <item x="8415"/>
        <item x="3856"/>
        <item x="12650"/>
        <item x="10041"/>
        <item x="7879"/>
        <item x="5317"/>
        <item x="7533"/>
        <item x="13059"/>
        <item x="9740"/>
        <item x="8091"/>
        <item x="3578"/>
        <item x="3651"/>
        <item x="3954"/>
        <item x="10250"/>
        <item x="5959"/>
        <item x="2049"/>
        <item x="8065"/>
        <item x="9876"/>
        <item x="5185"/>
        <item x="1400"/>
        <item x="9584"/>
        <item x="5007"/>
        <item x="9124"/>
        <item x="1873"/>
        <item x="5863"/>
        <item x="5070"/>
        <item x="5853"/>
        <item x="9895"/>
        <item x="7234"/>
        <item x="1252"/>
        <item x="2139"/>
        <item x="6970"/>
        <item x="1543"/>
        <item x="12888"/>
        <item x="3236"/>
        <item x="763"/>
        <item x="3346"/>
        <item x="4968"/>
        <item x="5715"/>
        <item x="5637"/>
        <item x="8476"/>
        <item x="260"/>
        <item x="981"/>
        <item x="8840"/>
        <item x="12255"/>
        <item x="8383"/>
        <item x="6035"/>
        <item x="10521"/>
        <item x="8222"/>
        <item x="4203"/>
        <item x="285"/>
        <item x="9216"/>
        <item x="13032"/>
        <item x="8076"/>
        <item x="1120"/>
        <item x="4012"/>
        <item x="4674"/>
        <item x="8943"/>
        <item x="3744"/>
        <item x="3820"/>
        <item x="341"/>
        <item x="13705"/>
        <item x="9335"/>
        <item x="5471"/>
        <item x="5730"/>
        <item x="12962"/>
        <item x="1944"/>
        <item x="2085"/>
        <item x="3320"/>
        <item x="3814"/>
        <item x="8638"/>
        <item x="8258"/>
        <item x="8245"/>
        <item x="9247"/>
        <item x="3216"/>
        <item x="13251"/>
        <item x="3285"/>
        <item x="9804"/>
        <item x="8323"/>
        <item x="9752"/>
        <item x="6051"/>
        <item x="7999"/>
        <item x="9447"/>
        <item x="9592"/>
        <item x="6028"/>
        <item x="1862"/>
        <item x="8998"/>
        <item x="2544"/>
        <item x="1442"/>
        <item x="13449"/>
        <item x="10879"/>
        <item x="12510"/>
        <item x="4509"/>
        <item x="12496"/>
        <item x="1994"/>
        <item x="7674"/>
        <item x="1637"/>
        <item x="4101"/>
        <item x="10870"/>
        <item x="5634"/>
        <item x="5884"/>
        <item x="6976"/>
        <item x="10272"/>
        <item x="293"/>
        <item x="7718"/>
        <item x="6502"/>
        <item x="8886"/>
        <item x="13081"/>
        <item x="1729"/>
        <item x="12722"/>
        <item x="5166"/>
        <item x="5825"/>
        <item x="7773"/>
        <item x="13566"/>
        <item x="3317"/>
        <item x="4022"/>
        <item x="1877"/>
        <item x="630"/>
        <item x="9774"/>
        <item x="1616"/>
        <item x="6171"/>
        <item x="7515"/>
        <item x="13662"/>
        <item x="6275"/>
        <item x="13317"/>
        <item x="13457"/>
        <item x="9684"/>
        <item x="5812"/>
        <item x="7387"/>
        <item x="2716"/>
        <item x="3968"/>
        <item x="7977"/>
        <item x="5909"/>
        <item x="7739"/>
        <item x="10285"/>
        <item x="9712"/>
        <item x="13220"/>
        <item x="7436"/>
        <item x="12072"/>
        <item x="3297"/>
        <item x="5810"/>
        <item x="8141"/>
        <item x="9922"/>
        <item x="7784"/>
        <item x="3295"/>
        <item x="12569"/>
        <item x="8593"/>
        <item x="13418"/>
        <item x="1377"/>
        <item x="9185"/>
        <item x="9467"/>
        <item x="990"/>
        <item x="8877"/>
        <item x="770"/>
        <item x="9763"/>
        <item x="3250"/>
        <item x="10154"/>
        <item x="3299"/>
        <item x="6192"/>
        <item x="8692"/>
        <item x="769"/>
        <item x="6337"/>
        <item x="7443"/>
        <item x="8195"/>
        <item x="8767"/>
        <item x="13335"/>
        <item x="9063"/>
        <item x="9126"/>
        <item x="9572"/>
        <item x="8170"/>
        <item x="10099"/>
        <item x="8002"/>
        <item x="187"/>
        <item x="9791"/>
        <item x="3663"/>
        <item x="3472"/>
        <item x="613"/>
        <item x="13196"/>
        <item x="3976"/>
        <item x="12528"/>
        <item x="997"/>
        <item x="13240"/>
        <item x="6177"/>
        <item x="5707"/>
        <item x="12922"/>
        <item x="6293"/>
        <item x="1297"/>
        <item x="2642"/>
        <item x="5864"/>
        <item x="12542"/>
        <item x="2661"/>
        <item x="4071"/>
        <item x="8770"/>
        <item x="1569"/>
        <item x="1043"/>
        <item x="132"/>
        <item x="776"/>
        <item x="7007"/>
        <item x="11913"/>
        <item x="2576"/>
        <item x="8499"/>
        <item x="13363"/>
        <item x="8923"/>
        <item x="182"/>
        <item x="8581"/>
        <item x="2006"/>
        <item x="10045"/>
        <item x="10520"/>
        <item x="749"/>
        <item x="8133"/>
        <item x="5599"/>
        <item x="705"/>
        <item x="693"/>
        <item x="994"/>
        <item x="12347"/>
        <item x="10182"/>
        <item x="326"/>
        <item x="9714"/>
        <item x="3234"/>
        <item x="9731"/>
        <item x="12507"/>
        <item x="2000"/>
        <item x="5516"/>
        <item x="1777"/>
        <item x="8705"/>
        <item x="8800"/>
        <item x="5915"/>
        <item x="9028"/>
        <item x="3443"/>
        <item x="6341"/>
        <item x="1841"/>
        <item x="8696"/>
        <item x="9219"/>
        <item x="3218"/>
        <item x="13382"/>
        <item x="8856"/>
        <item x="3737"/>
        <item x="1666"/>
        <item x="5745"/>
        <item x="5652"/>
        <item x="8451"/>
        <item x="13169"/>
        <item x="3805"/>
        <item x="9771"/>
        <item x="6134"/>
        <item x="7812"/>
        <item x="6197"/>
        <item x="13068"/>
        <item x="1148"/>
        <item x="5148"/>
        <item x="756"/>
        <item x="6057"/>
        <item x="11379"/>
        <item x="10546"/>
        <item x="2109"/>
        <item x="13116"/>
        <item x="10489"/>
        <item x="3923"/>
        <item x="12673"/>
        <item x="3208"/>
        <item x="7386"/>
        <item x="5680"/>
        <item x="1330"/>
        <item x="235"/>
        <item x="3555"/>
        <item x="5077"/>
        <item x="12918"/>
        <item x="3902"/>
        <item x="129"/>
        <item x="10050"/>
        <item x="5326"/>
        <item x="1957"/>
        <item x="3607"/>
        <item x="1179"/>
        <item x="481"/>
        <item x="1941"/>
        <item x="6025"/>
        <item x="12445"/>
        <item x="12410"/>
        <item x="1433"/>
        <item x="5901"/>
        <item x="8831"/>
        <item x="11182"/>
        <item x="9117"/>
        <item x="5184"/>
        <item x="9492"/>
        <item x="7713"/>
        <item x="7068"/>
        <item x="6101"/>
        <item x="7783"/>
        <item x="8069"/>
        <item x="8445"/>
        <item x="13522"/>
        <item x="747"/>
        <item x="5188"/>
        <item x="5509"/>
        <item x="4503"/>
        <item x="1104"/>
        <item x="8779"/>
        <item x="9172"/>
        <item x="2631"/>
        <item x="664"/>
        <item x="5818"/>
        <item x="1130"/>
        <item x="13618"/>
        <item x="5912"/>
        <item x="13180"/>
        <item x="12504"/>
        <item x="207"/>
        <item x="7776"/>
        <item x="13039"/>
        <item x="9793"/>
        <item x="8689"/>
        <item x="607"/>
        <item x="325"/>
        <item x="5571"/>
        <item x="12540"/>
        <item x="9779"/>
        <item x="12293"/>
        <item x="1397"/>
        <item x="10030"/>
        <item x="12402"/>
        <item x="12365"/>
        <item x="9234"/>
        <item x="5894"/>
        <item x="10081"/>
        <item x="9587"/>
        <item x="13438"/>
        <item x="9053"/>
        <item x="5456"/>
        <item x="3226"/>
        <item x="7798"/>
        <item x="10288"/>
        <item x="3551"/>
        <item x="7442"/>
        <item x="13470"/>
        <item x="6016"/>
        <item x="3331"/>
        <item x="3620"/>
        <item x="12705"/>
        <item x="9491"/>
        <item x="1871"/>
        <item x="1885"/>
        <item x="1518"/>
        <item x="369"/>
        <item x="3864"/>
        <item x="8839"/>
        <item x="2048"/>
        <item x="5465"/>
        <item x="1129"/>
        <item x="9298"/>
        <item x="5754"/>
        <item x="9303"/>
        <item x="6427"/>
        <item x="9526"/>
        <item x="12338"/>
        <item x="6269"/>
        <item x="9606"/>
        <item x="9634"/>
        <item x="4687"/>
        <item x="9438"/>
        <item x="1750"/>
        <item x="3640"/>
        <item x="12934"/>
        <item x="1780"/>
        <item x="12947"/>
        <item x="12413"/>
        <item x="4061"/>
        <item x="3288"/>
        <item x="5740"/>
        <item x="3926"/>
        <item x="12341"/>
        <item x="12439"/>
        <item x="10048"/>
        <item x="4034"/>
        <item x="6943"/>
        <item x="12913"/>
        <item x="4970"/>
        <item x="7660"/>
        <item x="9528"/>
        <item x="9443"/>
        <item x="8060"/>
        <item x="6078"/>
        <item x="7752"/>
        <item x="7795"/>
        <item x="6124"/>
        <item x="1801"/>
        <item x="5816"/>
        <item x="1658"/>
        <item x="13403"/>
        <item x="12336"/>
        <item x="6160"/>
        <item x="8942"/>
        <item x="7866"/>
        <item x="9409"/>
        <item x="3541"/>
        <item x="12256"/>
        <item x="5666"/>
        <item x="8522"/>
        <item x="9623"/>
        <item x="7623"/>
        <item x="12480"/>
        <item x="7583"/>
        <item x="12400"/>
        <item x="3570"/>
        <item x="13543"/>
        <item x="1211"/>
        <item x="3875"/>
        <item x="5999"/>
        <item x="2337"/>
        <item x="5153"/>
        <item x="7208"/>
        <item x="1711"/>
        <item x="753"/>
        <item x="12978"/>
        <item x="9565"/>
        <item x="6318"/>
        <item x="183"/>
        <item x="8109"/>
        <item x="8115"/>
        <item x="8871"/>
        <item x="11502"/>
        <item x="3228"/>
        <item x="9147"/>
        <item x="5650"/>
        <item x="674"/>
        <item x="7630"/>
        <item x="10432"/>
        <item x="7026"/>
        <item x="9067"/>
        <item x="13245"/>
        <item x="8041"/>
        <item x="6311"/>
        <item x="5508"/>
        <item x="2684"/>
        <item x="1965"/>
        <item x="5618"/>
        <item x="13084"/>
        <item x="6235"/>
        <item x="3764"/>
        <item x="3750"/>
        <item x="13572"/>
        <item x="7842"/>
        <item x="5914"/>
        <item x="8787"/>
        <item x="1798"/>
        <item x="7865"/>
        <item x="12252"/>
        <item x="5651"/>
        <item x="10143"/>
        <item x="7821"/>
        <item x="13631"/>
        <item x="8982"/>
        <item x="3646"/>
        <item x="5675"/>
        <item x="12310"/>
        <item x="5725"/>
        <item x="8513"/>
        <item x="5903"/>
        <item x="1512"/>
        <item x="3944"/>
        <item x="8484"/>
        <item x="9475"/>
        <item x="3684"/>
        <item x="8322"/>
        <item x="10845"/>
        <item x="12269"/>
        <item x="4659"/>
        <item x="6387"/>
        <item x="8538"/>
        <item x="3639"/>
        <item x="1374"/>
        <item x="403"/>
        <item x="8777"/>
        <item x="5748"/>
        <item x="12601"/>
        <item x="7797"/>
        <item x="10544"/>
        <item x="6176"/>
        <item x="7824"/>
        <item x="3437"/>
        <item x="7858"/>
        <item x="3898"/>
        <item x="8657"/>
        <item x="6084"/>
        <item x="9389"/>
        <item x="10207"/>
        <item x="3642"/>
        <item x="9586"/>
        <item x="3533"/>
        <item x="8873"/>
        <item x="10873"/>
        <item x="7662"/>
        <item x="5615"/>
        <item x="8255"/>
        <item x="9746"/>
        <item x="6917"/>
        <item x="4057"/>
        <item x="3145"/>
        <item x="6771"/>
        <item x="3390"/>
        <item x="6125"/>
        <item x="8062"/>
        <item x="5643"/>
        <item x="8075"/>
        <item x="9379"/>
        <item x="8012"/>
        <item x="8766"/>
        <item x="8971"/>
        <item x="5275"/>
        <item x="5843"/>
        <item x="6957"/>
        <item x="6077"/>
        <item x="9452"/>
        <item x="5991"/>
        <item x="7067"/>
        <item x="13680"/>
        <item x="7904"/>
        <item x="6012"/>
        <item x="585"/>
        <item x="8032"/>
        <item x="8984"/>
        <item x="9633"/>
        <item x="9123"/>
        <item x="744"/>
        <item x="9762"/>
        <item x="7725"/>
        <item x="9987"/>
        <item x="3749"/>
        <item x="9583"/>
        <item x="13652"/>
        <item x="5847"/>
        <item x="5698"/>
        <item x="8799"/>
        <item x="984"/>
        <item x="5828"/>
        <item x="1776"/>
        <item x="9622"/>
        <item x="1040"/>
        <item x="2219"/>
        <item x="2669"/>
        <item x="3672"/>
        <item x="3601"/>
        <item x="8573"/>
        <item x="8395"/>
        <item x="1803"/>
        <item x="11896"/>
        <item x="8772"/>
        <item x="6041"/>
        <item x="1195"/>
        <item x="5815"/>
        <item x="9563"/>
        <item x="1830"/>
        <item x="2181"/>
        <item x="8782"/>
        <item x="13130"/>
        <item x="6297"/>
        <item x="8221"/>
        <item x="7873"/>
        <item x="1631"/>
        <item x="7772"/>
        <item x="13094"/>
        <item x="12333"/>
        <item x="5993"/>
        <item x="8317"/>
        <item x="1445"/>
        <item x="9686"/>
        <item x="3441"/>
        <item x="7911"/>
        <item x="6172"/>
        <item x="6645"/>
        <item x="6385"/>
        <item x="5455"/>
        <item x="3319"/>
        <item x="4037"/>
        <item x="7833"/>
        <item x="12619"/>
        <item x="643"/>
        <item x="2194"/>
        <item x="1614"/>
        <item x="575"/>
        <item x="1782"/>
        <item x="13243"/>
        <item x="1056"/>
        <item x="4969"/>
        <item x="13027"/>
        <item x="2555"/>
        <item x="4652"/>
        <item x="8414"/>
        <item x="1901"/>
        <item x="8420"/>
        <item x="5902"/>
        <item x="8471"/>
        <item x="10227"/>
        <item x="9246"/>
        <item x="3180"/>
        <item x="10640"/>
        <item x="7216"/>
        <item x="1084"/>
        <item x="8898"/>
        <item x="8165"/>
        <item x="12571"/>
        <item x="3195"/>
        <item x="10444"/>
        <item x="2516"/>
        <item x="5017"/>
        <item x="4113"/>
        <item x="6426"/>
        <item x="10371"/>
        <item x="13443"/>
        <item x="6683"/>
        <item x="8199"/>
        <item x="9463"/>
        <item x="6138"/>
        <item x="5043"/>
        <item x="3728"/>
        <item x="10572"/>
        <item x="3315"/>
        <item x="1667"/>
        <item x="8087"/>
        <item x="2629"/>
        <item x="7661"/>
        <item x="6086"/>
        <item x="1943"/>
        <item x="5414"/>
        <item x="5665"/>
        <item x="9139"/>
        <item x="3396"/>
        <item x="7757"/>
        <item x="11052"/>
        <item x="10396"/>
        <item x="9284"/>
        <item x="13621"/>
        <item x="3432"/>
        <item x="5605"/>
        <item x="5541"/>
        <item x="13463"/>
        <item x="3420"/>
        <item x="2535"/>
        <item x="13534"/>
        <item x="748"/>
        <item x="13445"/>
        <item x="10157"/>
        <item x="6027"/>
        <item x="1537"/>
        <item x="8108"/>
        <item x="5096"/>
        <item x="9486"/>
        <item x="12656"/>
        <item x="9790"/>
        <item x="590"/>
        <item x="7864"/>
        <item x="5181"/>
        <item x="5851"/>
        <item x="1515"/>
        <item x="7820"/>
        <item x="4048"/>
        <item x="7862"/>
        <item x="10481"/>
        <item x="3239"/>
        <item x="5669"/>
        <item x="5440"/>
        <item x="8459"/>
        <item x="4449"/>
        <item x="3213"/>
        <item x="5036"/>
        <item x="8485"/>
        <item x="8510"/>
        <item x="12399"/>
        <item x="7789"/>
        <item x="8244"/>
        <item x="1134"/>
        <item x="5009"/>
        <item x="12867"/>
        <item x="3733"/>
        <item x="12687"/>
        <item x="1821"/>
        <item x="2043"/>
        <item x="4044"/>
        <item x="7380"/>
        <item x="8691"/>
        <item x="1178"/>
        <item x="13056"/>
        <item x="7554"/>
        <item x="5165"/>
        <item x="13316"/>
        <item x="1875"/>
        <item x="3294"/>
        <item x="5464"/>
        <item x="13334"/>
        <item x="3264"/>
        <item x="712"/>
        <item x="12661"/>
        <item x="2573"/>
        <item x="10312"/>
        <item x="8455"/>
        <item x="3554"/>
        <item x="9539"/>
        <item x="12827"/>
        <item x="8517"/>
        <item x="3632"/>
        <item x="5958"/>
        <item x="3588"/>
        <item x="708"/>
        <item x="5846"/>
        <item x="7794"/>
        <item x="12257"/>
        <item x="8717"/>
        <item x="12568"/>
        <item x="7814"/>
        <item x="4539"/>
        <item x="12925"/>
        <item x="6310"/>
        <item x="3919"/>
        <item x="10454"/>
        <item x="13229"/>
        <item x="3633"/>
        <item x="3233"/>
        <item x="13215"/>
        <item x="5561"/>
        <item x="5159"/>
        <item x="12396"/>
        <item x="12539"/>
        <item x="794"/>
        <item x="9347"/>
        <item x="104"/>
        <item x="7786"/>
        <item x="3296"/>
        <item x="2010"/>
        <item x="10358"/>
        <item x="3812"/>
        <item x="9518"/>
        <item x="1766"/>
        <item x="5870"/>
        <item x="1539"/>
        <item x="3824"/>
        <item x="12698"/>
        <item x="5470"/>
        <item x="12552"/>
        <item x="1060"/>
        <item x="12032"/>
        <item x="3891"/>
        <item x="13367"/>
        <item x="5187"/>
        <item x="5674"/>
        <item x="7480"/>
        <item x="11740"/>
        <item x="10487"/>
        <item x="10361"/>
        <item x="9688"/>
        <item x="8095"/>
        <item x="8957"/>
        <item x="8307"/>
        <item x="1810"/>
        <item x="1371"/>
        <item x="2914"/>
        <item x="5565"/>
        <item x="1768"/>
        <item x="6164"/>
        <item x="3726"/>
        <item x="6159"/>
        <item x="13031"/>
        <item x="3667"/>
        <item x="7811"/>
        <item x="10535"/>
        <item x="6006"/>
        <item x="7990"/>
        <item x="2750"/>
        <item x="10383"/>
        <item x="3817"/>
        <item x="9577"/>
        <item x="13250"/>
        <item x="5943"/>
        <item x="75"/>
        <item x="7629"/>
        <item x="7754"/>
        <item x="638"/>
        <item x="8866"/>
        <item x="9507"/>
        <item x="5613"/>
        <item x="5274"/>
        <item x="4669"/>
        <item x="3794"/>
        <item x="1504"/>
        <item x="9129"/>
        <item x="12424"/>
        <item x="3740"/>
        <item x="7998"/>
        <item x="3683"/>
        <item x="8162"/>
        <item x="5446"/>
        <item x="13361"/>
        <item x="6121"/>
        <item x="5908"/>
        <item x="13595"/>
        <item x="5668"/>
        <item x="4007"/>
        <item x="6184"/>
        <item x="5891"/>
        <item x="2277"/>
        <item x="4966"/>
        <item x="5357"/>
        <item x="8427"/>
        <item x="4504"/>
        <item x="8995"/>
        <item x="3177"/>
        <item x="1177"/>
        <item x="7224"/>
        <item x="2820"/>
        <item x="7818"/>
        <item x="9012"/>
        <item x="6992"/>
        <item x="6555"/>
        <item x="9546"/>
        <item x="12930"/>
        <item x="9531"/>
        <item x="3342"/>
        <item x="5827"/>
        <item x="6069"/>
        <item x="8064"/>
        <item x="8090"/>
        <item x="2106"/>
        <item x="13425"/>
        <item x="8488"/>
        <item x="3867"/>
        <item x="259"/>
        <item x="2390"/>
        <item x="6045"/>
        <item x="8394"/>
        <item x="12368"/>
        <item x="5393"/>
        <item x="8248"/>
        <item x="1026"/>
        <item x="6024"/>
        <item x="13645"/>
        <item x="9237"/>
        <item x="3261"/>
        <item x="2846"/>
        <item x="7827"/>
        <item x="10078"/>
        <item x="13290"/>
        <item x="4055"/>
        <item x="4994"/>
        <item x="2056"/>
        <item x="1481"/>
        <item x="3330"/>
        <item x="6352"/>
        <item x="12364"/>
        <item x="5560"/>
        <item x="1817"/>
        <item x="3544"/>
        <item x="5648"/>
        <item x="3650"/>
        <item x="8968"/>
        <item x="1861"/>
        <item x="2022"/>
        <item x="3698"/>
        <item x="9490"/>
        <item x="4017"/>
        <item x="2042"/>
        <item x="13348"/>
        <item x="6467"/>
        <item x="190"/>
        <item x="5563"/>
        <item x="5477"/>
        <item x="5257"/>
        <item x="10352"/>
        <item x="6225"/>
        <item x="3201"/>
        <item x="8231"/>
        <item x="4091"/>
        <item x="1678"/>
        <item x="10006"/>
        <item x="12987"/>
        <item x="12453"/>
        <item x="5584"/>
        <item x="9485"/>
        <item x="7207"/>
        <item x="5468"/>
        <item x="13675"/>
        <item x="5739"/>
        <item x="9017"/>
        <item x="3739"/>
        <item x="2618"/>
        <item x="10046"/>
        <item x="8897"/>
        <item x="5555"/>
        <item x="11928"/>
        <item x="6464"/>
        <item x="1581"/>
        <item x="634"/>
        <item x="13358"/>
        <item x="13146"/>
        <item x="621"/>
        <item x="10940"/>
        <item x="13498"/>
        <item x="8716"/>
        <item x="340"/>
        <item x="10134"/>
        <item x="7792"/>
        <item x="3316"/>
        <item x="206"/>
        <item x="12108"/>
        <item x="7659"/>
        <item x="9620"/>
        <item x="1697"/>
        <item x="12741"/>
        <item x="9077"/>
        <item x="9116"/>
        <item x="2617"/>
        <item x="6163"/>
        <item x="7552"/>
        <item x="1052"/>
        <item x="6255"/>
        <item x="3894"/>
        <item x="1675"/>
        <item x="3364"/>
        <item x="1521"/>
        <item x="10052"/>
        <item x="3897"/>
        <item x="13151"/>
        <item x="8299"/>
        <item x="1743"/>
        <item x="5795"/>
        <item x="3211"/>
        <item x="8103"/>
        <item x="13044"/>
        <item x="7649"/>
        <item x="5570"/>
        <item x="552"/>
        <item x="6994"/>
        <item x="6183"/>
        <item x="1517"/>
        <item x="13598"/>
        <item x="5840"/>
        <item x="3525"/>
        <item x="5217"/>
        <item x="5095"/>
        <item x="3370"/>
        <item x="6157"/>
        <item x="8489"/>
        <item x="11644"/>
        <item x="7836"/>
        <item x="6011"/>
        <item x="5719"/>
        <item x="3301"/>
        <item x="2710"/>
        <item x="1734"/>
        <item x="5992"/>
        <item x="8881"/>
        <item x="594"/>
        <item x="3854"/>
        <item x="8169"/>
        <item x="1399"/>
        <item x="10431"/>
        <item x="1455"/>
        <item x="9125"/>
        <item x="13325"/>
        <item x="3066"/>
        <item x="10347"/>
        <item x="9668"/>
        <item x="527"/>
        <item x="3993"/>
        <item x="12683"/>
        <item x="9727"/>
        <item x="5583"/>
        <item x="6969"/>
        <item x="1505"/>
        <item x="6277"/>
        <item x="8498"/>
        <item x="12990"/>
        <item x="8061"/>
        <item x="9826"/>
        <item x="5413"/>
        <item x="5208"/>
        <item x="12689"/>
        <item x="5113"/>
        <item x="5178"/>
        <item x="7716"/>
        <item x="13469"/>
        <item x="1147"/>
        <item x="10221"/>
        <item x="3884"/>
        <item x="5647"/>
        <item x="3210"/>
        <item x="6620"/>
        <item x="9564"/>
        <item x="6004"/>
        <item x="9773"/>
        <item x="6543"/>
        <item x="3538"/>
        <item x="3576"/>
        <item x="8364"/>
        <item x="7775"/>
        <item x="6292"/>
        <item x="8688"/>
        <item x="6284"/>
        <item x="13604"/>
        <item x="4667"/>
        <item x="12659"/>
        <item x="7823"/>
        <item x="6991"/>
        <item x="9483"/>
        <item x="8211"/>
        <item x="9631"/>
        <item x="13163"/>
        <item x="667"/>
        <item x="3179"/>
        <item x="1067"/>
        <item x="9556"/>
        <item x="8734"/>
        <item x="3852"/>
        <item x="3300"/>
        <item x="3450"/>
        <item x="5736"/>
        <item x="5058"/>
        <item x="6266"/>
        <item x="4090"/>
        <item x="647"/>
        <item x="12325"/>
        <item x="10461"/>
        <item x="9761"/>
        <item x="1703"/>
        <item x="12626"/>
        <item x="12583"/>
        <item x="10559"/>
        <item x="10098"/>
        <item x="12534"/>
        <item x="836"/>
        <item x="368"/>
        <item x="7092"/>
        <item x="10146"/>
        <item x="12668"/>
        <item x="11836"/>
        <item x="8926"/>
        <item x="2009"/>
        <item x="12675"/>
        <item x="9985"/>
        <item x="1561"/>
        <item x="4957"/>
        <item x="8011"/>
        <item x="3962"/>
        <item x="9287"/>
        <item x="3200"/>
        <item x="8219"/>
        <item x="13381"/>
        <item x="10224"/>
        <item x="3653"/>
        <item x="12488"/>
        <item x="3274"/>
        <item x="12388"/>
        <item x="3645"/>
        <item x="197"/>
        <item x="3382"/>
        <item x="7461"/>
        <item x="7096"/>
        <item x="778"/>
        <item x="1082"/>
        <item x="5079"/>
        <item x="4013"/>
        <item x="12460"/>
        <item x="1072"/>
        <item x="1194"/>
        <item x="5722"/>
        <item x="7872"/>
        <item x="6100"/>
        <item x="5672"/>
        <item x="10848"/>
        <item x="10262"/>
        <item x="3630"/>
        <item x="9044"/>
        <item x="9580"/>
        <item x="6047"/>
        <item x="2021"/>
        <item x="13620"/>
        <item x="4003"/>
        <item x="11271"/>
        <item x="3535"/>
        <item x="1288"/>
        <item x="9766"/>
        <item x="6015"/>
        <item x="5729"/>
        <item x="3978"/>
        <item x="3606"/>
        <item x="798"/>
        <item x="13460"/>
        <item x="5028"/>
        <item x="1746"/>
        <item x="1613"/>
        <item x="3272"/>
        <item x="2037"/>
        <item x="1432"/>
        <item x="6083"/>
        <item x="1460"/>
        <item x="13297"/>
        <item x="9998"/>
        <item x="8959"/>
        <item x="9357"/>
        <item x="1731"/>
        <item x="13359"/>
        <item x="7432"/>
        <item x="3524"/>
        <item x="1233"/>
        <item x="9094"/>
        <item x="12906"/>
        <item x="1760"/>
        <item x="8057"/>
        <item x="1829"/>
        <item x="2778"/>
        <item x="5785"/>
        <item x="112"/>
        <item x="1769"/>
        <item x="5735"/>
        <item x="10543"/>
        <item x="467"/>
        <item x="993"/>
        <item x="10406"/>
        <item x="1977"/>
        <item x="5223"/>
        <item x="8892"/>
        <item x="942"/>
        <item x="13568"/>
        <item x="3929"/>
        <item x="8406"/>
        <item x="767"/>
        <item x="1213"/>
        <item x="12693"/>
        <item x="5332"/>
        <item x="8981"/>
        <item x="5842"/>
        <item x="12328"/>
        <item x="12600"/>
        <item x="13303"/>
        <item x="8992"/>
        <item x="3335"/>
        <item x="3547"/>
        <item x="12637"/>
        <item x="5821"/>
        <item x="6090"/>
        <item x="5473"/>
        <item x="6113"/>
        <item x="13030"/>
        <item x="1415"/>
        <item x="12209"/>
        <item x="5757"/>
        <item x="8360"/>
        <item x="12734"/>
        <item x="2429"/>
        <item x="13022"/>
        <item x="5306"/>
        <item x="3550"/>
        <item x="3531"/>
        <item x="9445"/>
        <item x="8247"/>
        <item x="1576"/>
        <item x="9198"/>
        <item x="6642"/>
        <item x="4086"/>
        <item x="1948"/>
        <item x="6568"/>
        <item x="2465"/>
        <item x="1276"/>
        <item x="3890"/>
        <item x="13127"/>
        <item x="697"/>
        <item x="9260"/>
        <item x="9442"/>
        <item x="12794"/>
        <item x="3453"/>
        <item x="3303"/>
        <item x="8094"/>
        <item x="8243"/>
        <item x="224"/>
        <item x="4978"/>
        <item x="10354"/>
        <item x="3238"/>
        <item x="5147"/>
        <item x="1874"/>
        <item x="13010"/>
        <item x="8122"/>
        <item x="2654"/>
        <item x="3436"/>
        <item x="5671"/>
        <item x="9568"/>
        <item x="6050"/>
        <item x="12678"/>
        <item x="11527"/>
        <item x="5890"/>
        <item x="9412"/>
        <item x="6316"/>
        <item x="10032"/>
        <item x="1908"/>
        <item x="5476"/>
        <item x="6066"/>
        <item x="1103"/>
        <item x="6156"/>
        <item x="2019"/>
        <item x="3584"/>
        <item x="1560"/>
        <item x="2270"/>
        <item x="8473"/>
        <item x="13281"/>
        <item x="96"/>
        <item x="9097"/>
        <item x="7826"/>
        <item x="13414"/>
        <item x="5624"/>
        <item x="12479"/>
        <item x="12560"/>
        <item x="8861"/>
        <item x="9679"/>
        <item x="12438"/>
        <item x="6827"/>
        <item x="3763"/>
        <item x="5646"/>
        <item x="4052"/>
        <item x="12618"/>
        <item x="3283"/>
        <item x="1032"/>
        <item x="9609"/>
        <item x="6120"/>
        <item x="9434"/>
        <item x="3756"/>
        <item x="1009"/>
        <item x="12194"/>
        <item x="7956"/>
        <item x="12149"/>
        <item x="105"/>
        <item x="6402"/>
        <item x="8869"/>
        <item x="4429"/>
        <item x="9875"/>
        <item x="35"/>
        <item x="2150"/>
        <item x="9562"/>
        <item x="12157"/>
        <item x="5879"/>
        <item x="10840"/>
        <item x="8520"/>
        <item x="3629"/>
        <item x="1396"/>
        <item x="9465"/>
        <item x="9894"/>
        <item x="1794"/>
        <item x="8723"/>
        <item x="5057"/>
        <item x="5411"/>
        <item x="12772"/>
        <item x="10395"/>
        <item x="12799"/>
        <item x="612"/>
        <item x="9538"/>
        <item x="6098"/>
        <item x="5176"/>
        <item x="1029"/>
        <item x="6018"/>
        <item x="13388"/>
        <item x="8543"/>
        <item x="3743"/>
        <item x="8954"/>
        <item x="9596"/>
        <item x="5319"/>
        <item x="1765"/>
        <item x="7736"/>
        <item x="10055"/>
        <item x="6365"/>
        <item x="1754"/>
        <item x="254"/>
        <item x="1143"/>
        <item x="3490"/>
        <item x="1509"/>
        <item x="7648"/>
        <item x="1275"/>
        <item x="10453"/>
        <item x="13554"/>
        <item x="3941"/>
        <item x="538"/>
        <item x="1839"/>
        <item x="7987"/>
        <item x="7670"/>
        <item x="8870"/>
        <item x="8125"/>
        <item x="2554"/>
        <item x="13045"/>
        <item x="3098"/>
        <item x="9496"/>
        <item x="1695"/>
        <item x="10166"/>
        <item x="1125"/>
        <item x="9646"/>
        <item x="5995"/>
        <item x="13513"/>
        <item x="6167"/>
        <item x="9111"/>
        <item x="835"/>
        <item x="9180"/>
        <item x="13256"/>
        <item x="1759"/>
        <item x="1800"/>
        <item x="597"/>
        <item x="3909"/>
        <item x="8426"/>
        <item x="9016"/>
        <item x="9401"/>
        <item x="1514"/>
        <item x="12546"/>
        <item x="1674"/>
        <item x="4021"/>
        <item x="1605"/>
        <item x="3398"/>
        <item x="6951"/>
        <item x="8826"/>
        <item x="7498"/>
        <item x="2088"/>
        <item x="1838"/>
        <item x="5533"/>
        <item x="10271"/>
        <item x="9605"/>
        <item x="13370"/>
        <item x="6174"/>
        <item x="13354"/>
        <item x="8682"/>
        <item x="8891"/>
        <item x="3879"/>
        <item x="13448"/>
        <item x="996"/>
        <item x="1837"/>
        <item x="10096"/>
        <item x="7712"/>
        <item x="1548"/>
        <item x="9073"/>
        <item x="9555"/>
        <item x="1567"/>
        <item x="8563"/>
        <item x="9721"/>
        <item x="8230"/>
        <item x="1294"/>
        <item x="9302"/>
        <item x="9796"/>
        <item x="1779"/>
        <item x="6072"/>
        <item x="1865"/>
        <item x="5839"/>
        <item x="13239"/>
        <item x="9132"/>
        <item x="3781"/>
        <item x="9830"/>
        <item x="671"/>
        <item x="10035"/>
        <item x="5809"/>
        <item x="7384"/>
        <item x="12371"/>
        <item x="10040"/>
        <item x="1459"/>
        <item x="5622"/>
        <item x="1630"/>
        <item x="9103"/>
        <item x="5629"/>
        <item x="10877"/>
        <item x="6362"/>
        <item x="6283"/>
        <item x="12578"/>
        <item x="6112"/>
        <item x="6466"/>
        <item x="8925"/>
        <item x="13120"/>
        <item x="2658"/>
        <item x="2024"/>
        <item x="1756"/>
        <item x="5869"/>
        <item x="5060"/>
        <item x="3227"/>
        <item x="4011"/>
        <item x="8919"/>
        <item x="12169"/>
        <item x="5047"/>
        <item x="8241"/>
        <item x="12233"/>
        <item x="8991"/>
        <item x="5207"/>
        <item x="8503"/>
        <item x="8277"/>
        <item x="3955"/>
        <item x="13038"/>
        <item x="8450"/>
        <item x="5499"/>
        <item x="8865"/>
        <item x="7744"/>
        <item x="10330"/>
        <item x="6054"/>
        <item x="12502"/>
        <item x="8746"/>
        <item x="606"/>
        <item x="873"/>
        <item x="12070"/>
        <item x="609"/>
        <item x="663"/>
        <item x="9718"/>
        <item x="7582"/>
        <item x="12580"/>
        <item x="9724"/>
        <item x="4002"/>
        <item x="2034"/>
        <item x="6094"/>
        <item x="9363"/>
        <item x="3397"/>
        <item x="8838"/>
        <item x="13440"/>
        <item x="3940"/>
        <item x="3197"/>
        <item x="10402"/>
        <item x="11327"/>
        <item x="9614"/>
        <item x="9020"/>
        <item x="10537"/>
        <item x="3971"/>
        <item x="6166"/>
        <item x="13611"/>
        <item x="2036"/>
        <item x="9874"/>
        <item x="8001"/>
        <item x="2873"/>
        <item x="13659"/>
        <item x="4105"/>
        <item x="8592"/>
        <item x="12442"/>
        <item x="12387"/>
        <item x="8470"/>
        <item x="4141"/>
        <item x="5305"/>
        <item x="12324"/>
        <item x="12882"/>
        <item x="8969"/>
        <item x="1993"/>
        <item x="11659"/>
        <item x="9846"/>
        <item x="4914"/>
        <item x="5794"/>
        <item x="6044"/>
        <item x="6441"/>
        <item x="10067"/>
        <item x="1856"/>
        <item x="3468"/>
        <item x="4635"/>
        <item x="2221"/>
        <item x="11598"/>
        <item x="13158"/>
        <item x="12317"/>
        <item x="5933"/>
        <item x="6388"/>
        <item x="8262"/>
        <item x="8370"/>
        <item x="1730"/>
        <item x="8010"/>
        <item x="12429"/>
        <item x="4997"/>
        <item x="12367"/>
        <item x="3738"/>
        <item x="8462"/>
        <item x="3654"/>
        <item x="730"/>
        <item x="633"/>
        <item x="10261"/>
        <item x="10230"/>
        <item x="5543"/>
        <item x="5540"/>
        <item x="9547"/>
        <item x="7841"/>
        <item x="13346"/>
        <item x="10051"/>
        <item x="3386"/>
        <item x="9011"/>
        <item x="12267"/>
        <item x="6401"/>
        <item x="916"/>
        <item x="2269"/>
        <item x="9698"/>
        <item x="5385"/>
        <item x="8629"/>
        <item x="1896"/>
        <item x="10317"/>
        <item x="4681"/>
        <item x="13423"/>
        <item x="12719"/>
        <item x="10284"/>
        <item x="1775"/>
        <item x="5006"/>
        <item x="12589"/>
        <item x="9453"/>
        <item x="3586"/>
        <item x="13369"/>
        <item x="12833"/>
        <item x="10010"/>
        <item x="12463"/>
        <item x="223"/>
        <item x="13567"/>
        <item x="629"/>
        <item x="8913"/>
        <item x="3184"/>
        <item x="10339"/>
        <item x="3351"/>
        <item x="12401"/>
        <item x="3113"/>
        <item x="6723"/>
        <item x="9975"/>
        <item x="3839"/>
        <item x="12595"/>
        <item x="9750"/>
        <item x="1511"/>
        <item x="3583"/>
        <item x="3874"/>
        <item x="10412"/>
        <item x="1586"/>
        <item x="12202"/>
        <item x="5548"/>
        <item x="13272"/>
        <item x="4047"/>
        <item x="7918"/>
        <item x="3823"/>
        <item x="5723"/>
        <item x="8526"/>
        <item x="9096"/>
        <item x="7832"/>
        <item x="8218"/>
        <item x="1025"/>
        <item x="10092"/>
        <item x="12655"/>
        <item x="1499"/>
        <item x="5621"/>
        <item x="5112"/>
        <item x="3906"/>
        <item x="4043"/>
        <item x="4080"/>
        <item x="6173"/>
        <item x="9386"/>
        <item x="9482"/>
        <item x="8904"/>
        <item x="3922"/>
        <item x="8356"/>
        <item x="1463"/>
        <item x="3604"/>
        <item x="989"/>
        <item x="8769"/>
        <item x="781"/>
        <item x="1476"/>
        <item x="3212"/>
        <item x="6122"/>
        <item x="2611"/>
        <item x="12982"/>
        <item x="5325"/>
        <item x="3998"/>
        <item x="9328"/>
        <item x="562"/>
        <item x="10145"/>
        <item x="13435"/>
        <item x="1628"/>
        <item x="9019"/>
        <item x="10064"/>
        <item x="8958"/>
        <item x="3207"/>
        <item x="8805"/>
        <item x="1363"/>
        <item x="8516"/>
        <item x="8560"/>
        <item x="7666"/>
        <item x="10306"/>
        <item x="1550"/>
        <item x="13490"/>
        <item x="13041"/>
        <item x="6092"/>
        <item x="13594"/>
        <item x="5410"/>
        <item x="2030"/>
        <item x="3384"/>
        <item x="10851"/>
        <item x="1527"/>
        <item x="9472"/>
        <item x="10370"/>
        <item x="8253"/>
        <item x="6060"/>
        <item x="4093"/>
        <item x="4065"/>
        <item x="12472"/>
        <item x="9319"/>
        <item x="1210"/>
        <item x="1491"/>
        <item x="3596"/>
        <item x="5542"/>
        <item x="3499"/>
        <item x="3203"/>
        <item x="12667"/>
        <item x="3455"/>
        <item x="13603"/>
        <item x="4089"/>
        <item x="10329"/>
        <item x="5262"/>
        <item x="111"/>
        <item x="12223"/>
        <item x="13242"/>
        <item x="8751"/>
        <item x="3600"/>
        <item x="1534"/>
        <item x="10187"/>
        <item x="8987"/>
        <item x="1900"/>
        <item x="9446"/>
        <item x="2567"/>
        <item x="13657"/>
        <item x="1820"/>
        <item x="1816"/>
        <item x="1541"/>
        <item x="3313"/>
        <item x="12459"/>
        <item x="10198"/>
        <item x="1081"/>
        <item x="9142"/>
        <item x="8391"/>
        <item x="13597"/>
        <item x="11207"/>
        <item x="11510"/>
        <item x="9857"/>
        <item x="8334"/>
        <item x="12520"/>
        <item x="9666"/>
        <item x="5027"/>
        <item x="3992"/>
        <item x="4019"/>
        <item x="7989"/>
        <item x="8472"/>
        <item x="6154"/>
        <item x="1466"/>
        <item x="915"/>
        <item x="1998"/>
        <item x="5782"/>
        <item x="9464"/>
        <item x="1692"/>
        <item x="10704"/>
        <item x="8537"/>
        <item x="8292"/>
        <item x="5577"/>
        <item x="9506"/>
        <item x="1227"/>
        <item x="7817"/>
        <item x="12172"/>
        <item x="9618"/>
        <item x="12557"/>
        <item x="5872"/>
        <item x="3373"/>
        <item x="13079"/>
        <item x="13049"/>
        <item x="10031"/>
        <item x="12577"/>
        <item x="2817"/>
        <item x="8660"/>
        <item x="2628"/>
        <item x="12385"/>
        <item x="3616"/>
        <item x="1008"/>
        <item x="13248"/>
        <item x="1059"/>
        <item x="12653"/>
        <item x="7566"/>
        <item x="13123"/>
        <item x="12859"/>
        <item x="5801"/>
        <item x="8797"/>
        <item x="3309"/>
        <item x="10938"/>
        <item x="3130"/>
        <item x="12220"/>
        <item x="3861"/>
        <item x="13483"/>
        <item x="3741"/>
        <item x="1280"/>
        <item x="13115"/>
        <item x="5506"/>
        <item x="5480"/>
        <item x="1427"/>
        <item x="3369"/>
        <item x="9432"/>
        <item x="3863"/>
        <item x="10315"/>
        <item x="13640"/>
        <item x="5758"/>
        <item x="6097"/>
        <item x="2033"/>
        <item x="5034"/>
        <item x="1066"/>
        <item x="10005"/>
        <item x="2025"/>
        <item x="5137"/>
        <item x="3489"/>
        <item x="13687"/>
        <item x="12224"/>
        <item x="13053"/>
        <item x="3224"/>
        <item x="7715"/>
        <item x="2055"/>
        <item x="7628"/>
        <item x="784"/>
        <item x="9550"/>
        <item x="12582"/>
        <item x="7722"/>
        <item x="10338"/>
        <item x="5514"/>
        <item x="8478"/>
        <item x="8363"/>
        <item x="13330"/>
        <item x="1644"/>
        <item x="13271"/>
        <item x="12205"/>
        <item x="8017"/>
        <item x="11738"/>
        <item x="1021"/>
        <item x="13280"/>
        <item x="1485"/>
        <item x="9677"/>
        <item x="13200"/>
        <item x="170"/>
        <item x="12775"/>
        <item x="4983"/>
        <item x="1855"/>
        <item x="3415"/>
        <item x="1712"/>
        <item x="3092"/>
        <item x="13699"/>
        <item x="6364"/>
        <item x="12793"/>
        <item x="12939"/>
        <item x="12791"/>
        <item x="5780"/>
        <item x="3435"/>
        <item x="9630"/>
        <item x="8285"/>
        <item x="12423"/>
        <item x="6071"/>
        <item x="12235"/>
        <item x="6053"/>
        <item x="1508"/>
        <item x="796"/>
        <item x="12624"/>
        <item x="3312"/>
        <item x="965"/>
        <item x="2620"/>
        <item x="3896"/>
        <item x="9007"/>
        <item x="7976"/>
        <item x="3191"/>
        <item x="10353"/>
        <item x="12266"/>
        <item x="5100"/>
        <item x="13310"/>
        <item x="3504"/>
        <item x="10838"/>
        <item x="5547"/>
        <item x="5288"/>
        <item x="1737"/>
        <item x="1657"/>
        <item x="5505"/>
        <item x="700"/>
        <item x="6059"/>
        <item x="5550"/>
        <item x="9900"/>
        <item x="8073"/>
        <item x="8434"/>
        <item x="8750"/>
        <item x="7955"/>
        <item x="9864"/>
        <item x="10457"/>
        <item x="1031"/>
        <item x="2018"/>
        <item x="3358"/>
        <item x="1524"/>
        <item x="6091"/>
        <item x="7743"/>
        <item x="9224"/>
        <item x="10034"/>
        <item x="6399"/>
        <item x="10156"/>
        <item x="12781"/>
        <item x="8567"/>
        <item x="5633"/>
        <item x="4956"/>
        <item x="543"/>
        <item x="5919"/>
        <item x="5807"/>
        <item x="9643"/>
        <item x="10436"/>
        <item x="3431"/>
        <item x="6912"/>
        <item x="12376"/>
        <item x="11834"/>
        <item x="3176"/>
        <item x="5877"/>
        <item x="5616"/>
        <item x="3502"/>
        <item x="13626"/>
        <item x="6520"/>
        <item x="2136"/>
        <item x="12208"/>
        <item x="4627"/>
        <item x="5033"/>
        <item x="9481"/>
        <item x="9570"/>
        <item x="12457"/>
        <item x="9149"/>
        <item x="3702"/>
        <item x="8386"/>
        <item x="12501"/>
        <item x="4952"/>
        <item x="12517"/>
        <item x="8636"/>
        <item x="5559"/>
        <item x="12380"/>
        <item x="12704"/>
        <item x="1205"/>
        <item x="12660"/>
        <item x="3534"/>
        <item x="9411"/>
        <item x="1498"/>
        <item x="12148"/>
        <item x="3471"/>
        <item x="2126"/>
        <item x="5893"/>
        <item x="1321"/>
        <item x="12531"/>
        <item x="12350"/>
        <item x="6351"/>
        <item x="10323"/>
        <item x="1406"/>
        <item x="8080"/>
        <item x="3860"/>
        <item x="10472"/>
        <item x="12156"/>
        <item x="6131"/>
        <item x="4991"/>
        <item x="941"/>
        <item x="3946"/>
        <item x="3725"/>
        <item x="7710"/>
        <item x="8240"/>
        <item x="10095"/>
        <item x="8190"/>
        <item x="9743"/>
        <item x="8572"/>
        <item x="5052"/>
        <item x="10524"/>
        <item x="11373"/>
        <item x="6523"/>
        <item x="8252"/>
        <item x="5806"/>
        <item x="5628"/>
        <item x="3270"/>
        <item x="1970"/>
        <item x="12238"/>
        <item x="4428"/>
        <item x="4996"/>
        <item x="5876"/>
        <item x="7861"/>
        <item x="6830"/>
        <item x="8263"/>
        <item x="13482"/>
        <item x="12866"/>
        <item x="12556"/>
        <item x="3643"/>
        <item x="3574"/>
        <item x="12471"/>
        <item x="9178"/>
        <item x="4977"/>
        <item x="5998"/>
        <item x="9471"/>
        <item x="13373"/>
        <item x="12908"/>
        <item x="13302"/>
        <item x="5638"/>
        <item x="9433"/>
        <item x="9093"/>
        <item x="4913"/>
        <item x="12251"/>
        <item x="9436"/>
        <item x="3908"/>
        <item x="10320"/>
        <item x="10411"/>
        <item x="1532"/>
        <item x="12588"/>
        <item x="9770"/>
        <item x="1713"/>
        <item x="1785"/>
        <item x="10346"/>
        <item x="8359"/>
        <item x="682"/>
        <item x="10123"/>
        <item x="688"/>
        <item x="1533"/>
        <item x="1417"/>
        <item x="8950"/>
        <item x="1015"/>
        <item x="12316"/>
        <item x="9984"/>
        <item x="1268"/>
        <item x="10219"/>
        <item x="2169"/>
        <item x="727"/>
        <item x="9608"/>
        <item x="9035"/>
        <item x="12921"/>
        <item x="13019"/>
        <item x="659"/>
        <item x="9982"/>
        <item x="8966"/>
        <item x="253"/>
        <item x="8348"/>
        <item x="2361"/>
        <item x="5875"/>
        <item x="8819"/>
        <item x="5263"/>
        <item x="9072"/>
        <item x="145"/>
        <item x="2581"/>
        <item x="12211"/>
        <item x="4098"/>
        <item x="9480"/>
        <item x="5867"/>
        <item x="6271"/>
        <item x="13360"/>
        <item x="12346"/>
        <item x="1522"/>
        <item x="10316"/>
        <item x="5724"/>
        <item x="1051"/>
        <item x="9196"/>
        <item x="1484"/>
        <item x="13501"/>
        <item x="10009"/>
        <item x="1384"/>
        <item x="1536"/>
        <item x="10434"/>
        <item x="12340"/>
        <item x="13165"/>
        <item x="11912"/>
        <item x="1364"/>
        <item x="12936"/>
        <item x="16"/>
        <item x="5489"/>
        <item x="5744"/>
        <item x="1285"/>
        <item x="5318"/>
        <item x="1549"/>
        <item x="12339"/>
        <item x="12462"/>
        <item x="5712"/>
        <item x="2441"/>
        <item x="10480"/>
        <item x="1640"/>
        <item x="2626"/>
        <item x="9081"/>
        <item x="4104"/>
        <item x="8124"/>
        <item x="1753"/>
        <item x="642"/>
        <item x="6089"/>
        <item x="6374"/>
        <item x="10309"/>
        <item x="12903"/>
        <item x="696"/>
        <item x="1479"/>
        <item x="775"/>
        <item x="1791"/>
        <item x="2638"/>
        <item x="12234"/>
        <item x="4018"/>
        <item x="1412"/>
        <item x="9087"/>
        <item x="9213"/>
        <item x="9645"/>
        <item x="11926"/>
        <item x="10523"/>
        <item x="4648"/>
        <item x="7785"/>
        <item x="1733"/>
        <item x="6673"/>
        <item x="12697"/>
        <item x="8298"/>
        <item x="6162"/>
        <item x="5608"/>
        <item x="3368"/>
        <item x="1469"/>
        <item x="9431"/>
        <item x="1124"/>
        <item x="12946"/>
        <item x="3007"/>
        <item x="8906"/>
        <item x="167"/>
        <item x="3668"/>
        <item x="3475"/>
        <item x="5220"/>
        <item x="5287"/>
        <item x="12586"/>
        <item x="9066"/>
        <item x="6081"/>
        <item x="12891"/>
        <item x="12701"/>
        <item x="3462"/>
        <item x="169"/>
        <item x="5804"/>
        <item x="8430"/>
        <item x="3577"/>
        <item x="2237"/>
        <item x="7748"/>
        <item x="9671"/>
        <item x="1588"/>
        <item x="875"/>
        <item x="4673"/>
        <item x="3592"/>
        <item x="10456"/>
        <item x="8679"/>
        <item x="6289"/>
        <item x="12630"/>
        <item x="3505"/>
        <item x="9383"/>
        <item x="13023"/>
        <item x="7202"/>
        <item x="5581"/>
        <item x="1212"/>
        <item x="10038"/>
        <item x="571"/>
        <item x="8369"/>
        <item x="3851"/>
        <item x="8710"/>
        <item x="3235"/>
        <item x="9131"/>
        <item x="12682"/>
        <item x="12633"/>
        <item x="13029"/>
        <item x="8072"/>
        <item x="9527"/>
        <item x="10466"/>
        <item x="1416"/>
        <item x="6068"/>
        <item x="13413"/>
        <item x="3905"/>
        <item x="12545"/>
        <item x="3463"/>
        <item x="10405"/>
        <item x="10047"/>
        <item x="1529"/>
        <item x="6270"/>
        <item x="3273"/>
        <item x="3474"/>
        <item x="3677"/>
        <item x="9418"/>
        <item x="1663"/>
        <item x="12362"/>
        <item x="870"/>
        <item x="4951"/>
        <item x="777"/>
        <item x="5141"/>
        <item x="9367"/>
        <item x="9495"/>
        <item x="2677"/>
        <item x="8559"/>
        <item x="4882"/>
        <item x="3895"/>
        <item x="4626"/>
        <item x="6136"/>
        <item x="2029"/>
        <item x="5123"/>
        <item x="9720"/>
        <item x="1490"/>
        <item x="6139"/>
        <item x="9233"/>
        <item x="7709"/>
        <item x="4578"/>
        <item x="1133"/>
        <item x="4085"/>
        <item x="1403"/>
        <item x="10846"/>
        <item x="13296"/>
        <item x="5593"/>
        <item x="3323"/>
        <item x="266"/>
        <item x="7986"/>
        <item x="1565"/>
        <item x="7876"/>
        <item x="5623"/>
        <item x="10120"/>
        <item x="5579"/>
        <item x="5458"/>
        <item x="1262"/>
        <item x="9590"/>
        <item x="6273"/>
        <item x="11326"/>
        <item x="13319"/>
        <item x="12514"/>
        <item x="9667"/>
        <item x="12849"/>
        <item x="10165"/>
        <item x="5602"/>
        <item x="8619"/>
        <item x="3311"/>
        <item x="12199"/>
        <item x="12219"/>
        <item x="1585"/>
        <item x="8443"/>
        <item x="8825"/>
        <item x="8049"/>
        <item x="10325"/>
        <item x="9400"/>
        <item x="12692"/>
        <item x="5878"/>
        <item x="661"/>
        <item x="13547"/>
        <item x="3843"/>
        <item x="10702"/>
        <item x="3366"/>
        <item x="13648"/>
        <item x="6315"/>
        <item x="3635"/>
        <item x="10360"/>
        <item x="5576"/>
        <item x="13287"/>
        <item x="3603"/>
        <item x="12938"/>
        <item x="5256"/>
        <item x="12900"/>
        <item x="10536"/>
        <item x="2560"/>
        <item x="12201"/>
        <item x="4985"/>
        <item x="3838"/>
        <item x="5219"/>
        <item x="12486"/>
        <item x="3148"/>
        <item x="13673"/>
        <item x="8509"/>
        <item x="9881"/>
        <item x="8303"/>
        <item x="15"/>
        <item x="5834"/>
        <item x="1142"/>
        <item x="12665"/>
        <item x="2701"/>
        <item x="12391"/>
        <item x="5596"/>
        <item x="3193"/>
        <item x="3464"/>
        <item x="5214"/>
        <item x="5564"/>
        <item x="1284"/>
        <item x="10376"/>
        <item x="8437"/>
        <item x="7830"/>
        <item x="12204"/>
        <item x="215"/>
        <item x="1962"/>
        <item x="1717"/>
        <item x="9655"/>
        <item x="9435"/>
        <item x="1287"/>
        <item x="8468"/>
        <item x="10300"/>
        <item x="12519"/>
        <item x="8601"/>
        <item x="8525"/>
        <item x="2590"/>
        <item x="4993"/>
        <item x="7593"/>
        <item x="9034"/>
        <item x="5251"/>
        <item x="8623"/>
        <item x="3595"/>
        <item x="12579"/>
        <item x="12168"/>
        <item x="13422"/>
        <item x="1920"/>
        <item x="9023"/>
        <item x="3617"/>
        <item x="12559"/>
        <item x="4990"/>
        <item x="12174"/>
        <item x="1329"/>
        <item x="12422"/>
        <item x="8931"/>
        <item x="1604"/>
        <item x="3075"/>
        <item x="619"/>
        <item x="5245"/>
        <item x="8568"/>
        <item x="3848"/>
        <item x="12319"/>
        <item x="1722"/>
        <item x="7994"/>
        <item x="1394"/>
        <item x="12839"/>
        <item x="6937"/>
        <item x="1095"/>
        <item x="3498"/>
        <item x="5264"/>
        <item x="12604"/>
        <item x="2800"/>
        <item x="13078"/>
        <item x="9787"/>
        <item x="6487"/>
        <item x="3981"/>
        <item x="1557"/>
        <item x="5521"/>
        <item x="4000"/>
        <item x="1918"/>
        <item x="6099"/>
        <item x="10883"/>
        <item x="12370"/>
        <item x="5241"/>
        <item x="12237"/>
        <item x="10421"/>
        <item x="8519"/>
        <item x="3466"/>
        <item x="13214"/>
        <item x="2806"/>
        <item x="625"/>
        <item x="3401"/>
        <item x="3671"/>
        <item x="13071"/>
        <item x="13670"/>
        <item x="6080"/>
        <item x="3220"/>
        <item x="10063"/>
        <item x="10401"/>
        <item x="5204"/>
        <item x="12994"/>
        <item x="1702"/>
        <item x="1696"/>
        <item x="10465"/>
        <item x="5063"/>
        <item x="1462"/>
        <item x="10387"/>
        <item x="5076"/>
        <item x="5512"/>
        <item x="2521"/>
        <item x="10160"/>
        <item x="12739"/>
        <item x="10460"/>
        <item x="9629"/>
        <item x="6135"/>
        <item x="13468"/>
        <item x="6153"/>
        <item x="7728"/>
        <item x="5833"/>
        <item x="8635"/>
        <item x="9419"/>
        <item x="673"/>
        <item x="13193"/>
        <item x="196"/>
        <item x="10451"/>
        <item x="13172"/>
        <item x="1496"/>
        <item x="12881"/>
        <item x="12857"/>
        <item x="13477"/>
        <item x="5862"/>
        <item x="9039"/>
        <item x="7091"/>
        <item x="4009"/>
        <item x="8618"/>
        <item x="166"/>
        <item x="10351"/>
        <item x="12594"/>
        <item x="2187"/>
        <item x="13206"/>
        <item x="3611"/>
        <item x="1526"/>
        <item x="3403"/>
        <item x="3222"/>
        <item x="12441"/>
        <item x="12622"/>
        <item x="10311"/>
        <item x="5494"/>
        <item x="2681"/>
        <item x="6773"/>
        <item x="13434"/>
        <item x="1931"/>
        <item x="733"/>
        <item x="13011"/>
        <item x="12792"/>
        <item x="13067"/>
        <item x="10743"/>
        <item x="5133"/>
        <item x="10195"/>
        <item x="9257"/>
        <item x="3138"/>
        <item x="12666"/>
        <item x="5520"/>
        <item x="10093"/>
        <item x="1672"/>
        <item x="13074"/>
        <item x="12610"/>
        <item x="5776"/>
        <item x="1627"/>
        <item x="1823"/>
        <item x="711"/>
        <item x="9723"/>
        <item x="9215"/>
        <item x="2541"/>
        <item x="5511"/>
        <item x="3456"/>
        <item x="9341"/>
        <item x="4005"/>
        <item x="12516"/>
        <item x="10299"/>
        <item x="4736"/>
        <item x="10115"/>
        <item x="3692"/>
        <item x="9086"/>
        <item x="5250"/>
        <item x="1091"/>
        <item x="3389"/>
        <item x="3676"/>
        <item x="12642"/>
        <item x="11136"/>
        <item x="10327"/>
        <item x="9388"/>
        <item x="12645"/>
        <item x="13674"/>
        <item x="9685"/>
        <item x="1439"/>
        <item x="3333"/>
        <item x="10088"/>
        <item x="978"/>
        <item x="174"/>
        <item x="2839"/>
        <item x="6141"/>
        <item x="2656"/>
        <item x="1706"/>
        <item x="3700"/>
        <item x="8349"/>
        <item x="9726"/>
        <item x="616"/>
        <item x="10429"/>
        <item x="2700"/>
        <item x="214"/>
        <item x="10379"/>
        <item x="1523"/>
        <item x="1444"/>
        <item x="3480"/>
        <item x="10357"/>
        <item x="13416"/>
        <item x="3128"/>
        <item x="10142"/>
        <item x="10054"/>
        <item x="5479"/>
        <item x="2497"/>
        <item x="3417"/>
        <item x="3186"/>
        <item x="8903"/>
        <item x="1047"/>
        <item x="2589"/>
        <item x="7727"/>
        <item x="12217"/>
        <item x="8407"/>
        <item x="9385"/>
        <item x="3165"/>
        <item x="2115"/>
        <item x="5527"/>
        <item x="3610"/>
        <item x="3365"/>
        <item x="5240"/>
        <item x="12469"/>
        <item x="2580"/>
        <item x="13571"/>
        <item x="9612"/>
        <item x="3385"/>
        <item x="13295"/>
        <item x="533"/>
        <item x="718"/>
        <item x="13368"/>
        <item x="257"/>
        <item x="2520"/>
        <item x="9458"/>
        <item x="5216"/>
        <item x="12677"/>
        <item x="8429"/>
        <item x="561"/>
        <item x="10367"/>
        <item x="9697"/>
        <item x="5486"/>
        <item x="12632"/>
        <item x="3137"/>
        <item x="5824"/>
        <item x="2334"/>
        <item x="1468"/>
        <item x="12163"/>
        <item x="12708"/>
        <item x="1919"/>
        <item x="12244"/>
        <item x="5213"/>
        <item x="1261"/>
        <item x="8374"/>
        <item x="2149"/>
        <item x="234"/>
        <item x="2692"/>
        <item x="3372"/>
        <item x="4138"/>
        <item x="245"/>
        <item x="3395"/>
        <item x="3160"/>
        <item x="5779"/>
        <item x="10037"/>
        <item x="2610"/>
        <item x="5457"/>
        <item x="7721"/>
        <item x="6009"/>
        <item x="12444"/>
        <item x="5503"/>
        <item x="1495"/>
        <item x="1405"/>
        <item x="3591"/>
        <item x="6500"/>
        <item x="10201"/>
        <item x="13143"/>
        <item x="5898"/>
        <item x="10126"/>
        <item x="8918"/>
        <item x="9457"/>
        <item x="3714"/>
        <item x="12899"/>
        <item x="11446"/>
        <item x="5767"/>
        <item x="1910"/>
        <item x="1267"/>
        <item x="13345"/>
        <item x="5535"/>
        <item x="12390"/>
        <item x="12470"/>
        <item x="9553"/>
        <item x="10399"/>
        <item x="2147"/>
        <item x="1426"/>
        <item x="1736"/>
        <item x="6140"/>
        <item x="9256"/>
        <item x="2144"/>
        <item x="3925"/>
        <item x="9440"/>
        <item x="3340"/>
        <item x="577"/>
        <item x="12686"/>
        <item x="12924"/>
        <item x="1850"/>
        <item x="568"/>
        <item x="8466"/>
        <item x="12500"/>
        <item x="9003"/>
        <item x="12812"/>
        <item x="3503"/>
        <item x="12616"/>
        <item x="5589"/>
        <item x="4734"/>
        <item x="12379"/>
        <item x="1625"/>
        <item x="3780"/>
        <item x="13439"/>
        <item x="9009"/>
        <item x="9571"/>
        <item x="1636"/>
        <item x="1583"/>
        <item x="2419"/>
        <item x="6003"/>
        <item x="5467"/>
        <item x="4984"/>
        <item x="10661"/>
        <item x="13592"/>
        <item x="2644"/>
        <item x="6056"/>
        <item x="12838"/>
        <item x="3813"/>
        <item x="2774"/>
        <item x="5130"/>
        <item x="808"/>
        <item x="11206"/>
        <item x="13134"/>
        <item x="4728"/>
        <item x="1671"/>
        <item x="10486"/>
        <item x="8442"/>
        <item x="10305"/>
        <item x="5534"/>
        <item x="9424"/>
        <item x="13020"/>
        <item x="8885"/>
        <item x="5169"/>
        <item x="7657"/>
        <item x="8056"/>
        <item x="3192"/>
        <item x="3648"/>
        <item x="649"/>
        <item x="9860"/>
        <item x="10107"/>
        <item x="9552"/>
        <item x="10068"/>
        <item x="6065"/>
        <item x="10881"/>
        <item x="8212"/>
        <item x="8876"/>
        <item x="5015"/>
        <item x="5010"/>
        <item x="10111"/>
        <item x="5761"/>
        <item x="2228"/>
        <item x="3614"/>
        <item x="12349"/>
        <item x="3451"/>
        <item x="7639"/>
        <item x="13225"/>
        <item x="3627"/>
        <item x="13380"/>
        <item x="12530"/>
        <item x="12935"/>
        <item x="11508"/>
        <item x="5066"/>
        <item x="13520"/>
        <item x="3945"/>
        <item x="2689"/>
        <item x="10415"/>
        <item x="2204"/>
        <item x="1436"/>
        <item x="13308"/>
        <item x="3509"/>
        <item x="4660"/>
        <item x="12154"/>
        <item x="6744"/>
        <item x="1441"/>
        <item x="5831"/>
        <item x="6772"/>
        <item x="12229"/>
        <item x="2635"/>
        <item x="12359"/>
        <item x="8102"/>
        <item x="9701"/>
        <item x="1669"/>
        <item x="655"/>
        <item x="1624"/>
        <item x="2201"/>
        <item x="4008"/>
        <item x="7829"/>
        <item x="2691"/>
        <item x="5612"/>
        <item x="2125"/>
        <item x="144"/>
        <item x="8617"/>
        <item x="3037"/>
        <item x="5523"/>
        <item x="12456"/>
        <item x="10344"/>
        <item x="556"/>
        <item x="13610"/>
        <item x="12853"/>
        <item x="5239"/>
        <item x="12146"/>
        <item x="5866"/>
        <item x="3479"/>
        <item x="2291"/>
        <item x="1940"/>
        <item x="2321"/>
        <item x="12870"/>
        <item x="5631"/>
        <item x="3467"/>
        <item x="5049"/>
        <item x="5766"/>
        <item x="13639"/>
        <item x="13616"/>
        <item x="1815"/>
        <item x="2507"/>
        <item x="9544"/>
        <item x="11858"/>
        <item x="3175"/>
        <item x="12193"/>
        <item x="13161"/>
        <item x="9212"/>
        <item x="6936"/>
        <item x="821"/>
        <item x="8591"/>
        <item x="3626"/>
        <item x="10197"/>
        <item x="1344"/>
        <item x="10860"/>
        <item x="2619"/>
        <item x="1265"/>
        <item x="13260"/>
        <item x="10375"/>
        <item x="5865"/>
        <item x="1167"/>
        <item x="12802"/>
        <item x="10119"/>
        <item x="2524"/>
        <item x="12226"/>
        <item x="6681"/>
        <item x="2255"/>
        <item x="9695"/>
        <item x="13058"/>
        <item x="12850"/>
        <item x="9670"/>
        <item x="1913"/>
        <item x="13629"/>
        <item x="4881"/>
        <item x="3512"/>
        <item x="10435"/>
        <item x="2159"/>
        <item x="8436"/>
        <item x="521"/>
        <item x="10087"/>
        <item x="10148"/>
        <item x="10382"/>
        <item x="9665"/>
        <item x="6063"/>
        <item x="1705"/>
        <item x="12177"/>
        <item x="2578"/>
        <item x="3156"/>
        <item x="12890"/>
        <item x="12411"/>
        <item x="5775"/>
        <item x="1639"/>
        <item x="5789"/>
        <item x="2625"/>
        <item x="2339"/>
        <item x="1114"/>
        <item x="13199"/>
        <item x="2773"/>
        <item x="3999"/>
        <item x="2780"/>
        <item x="5792"/>
        <item x="5830"/>
        <item x="8836"/>
        <item x="2988"/>
        <item x="12417"/>
        <item x="9048"/>
        <item x="2232"/>
        <item x="2608"/>
        <item x="3027"/>
        <item x="7791"/>
        <item x="5045"/>
        <item x="8235"/>
        <item x="12714"/>
        <item x="2643"/>
        <item x="2614"/>
        <item x="2254"/>
        <item x="5630"/>
        <item x="3546"/>
        <item x="1101"/>
        <item x="10530"/>
        <item x="13144"/>
        <item x="2980"/>
        <item x="10326"/>
        <item x="3410"/>
        <item x="1474"/>
        <item x="9296"/>
        <item x="13157"/>
        <item x="5249"/>
        <item x="1454"/>
        <item x="1593"/>
        <item x="9392"/>
        <item x="1912"/>
        <item x="726"/>
        <item x="13575"/>
        <item x="1094"/>
        <item x="1402"/>
        <item x="10186"/>
        <item x="10308"/>
        <item x="12185"/>
        <item x="13278"/>
        <item x="6350"/>
        <item x="12354"/>
        <item x="1681"/>
        <item x="1690"/>
        <item x="3522"/>
        <item x="583"/>
        <item x="9717"/>
        <item x="1119"/>
        <item x="3026"/>
        <item x="5488"/>
        <item x="9278"/>
        <item x="2078"/>
        <item x="1448"/>
        <item x="1622"/>
        <item x="5203"/>
        <item x="2488"/>
        <item x="869"/>
        <item x="5168"/>
        <item x="244"/>
        <item x="2523"/>
        <item x="9654"/>
        <item x="1016"/>
        <item x="7383"/>
        <item x="5081"/>
        <item x="9146"/>
        <item x="12880"/>
        <item x="12171"/>
        <item x="1465"/>
        <item x="10428"/>
        <item x="3219"/>
        <item x="5525"/>
        <item x="2156"/>
        <item x="10322"/>
        <item x="10173"/>
        <item x="10268"/>
        <item x="5075"/>
        <item x="4054"/>
        <item x="3343"/>
        <item x="13291"/>
        <item x="10265"/>
        <item x="732"/>
        <item x="9529"/>
        <item x="10282"/>
        <item x="681"/>
        <item x="3307"/>
        <item x="2779"/>
        <item x="5044"/>
        <item x="6096"/>
        <item x="13300"/>
        <item x="1608"/>
        <item x="12419"/>
        <item x="2665"/>
        <item x="13073"/>
        <item x="3359"/>
        <item x="4150"/>
        <item x="10378"/>
        <item x="12151"/>
        <item x="3380"/>
        <item x="3136"/>
        <item x="12592"/>
        <item x="5682"/>
        <item x="5500"/>
        <item x="576"/>
        <item x="10564"/>
        <item x="3164"/>
        <item x="1141"/>
        <item x="11993"/>
        <item x="2671"/>
        <item x="12917"/>
        <item x="2153"/>
        <item x="807"/>
        <item x="5567"/>
        <item x="652"/>
        <item x="12774"/>
        <item x="11431"/>
        <item x="2483"/>
        <item x="3699"/>
        <item x="9102"/>
        <item x="13055"/>
        <item x="5587"/>
        <item x="8553"/>
        <item x="2704"/>
        <item x="11901"/>
        <item x="3308"/>
        <item x="6826"/>
        <item x="265"/>
        <item x="9008"/>
        <item x="4973"/>
        <item x="5803"/>
        <item x="3413"/>
        <item x="13651"/>
        <item x="570"/>
        <item x="1315"/>
        <item x="6102"/>
        <item x="10414"/>
        <item x="12210"/>
        <item x="13601"/>
        <item x="5048"/>
        <item x="1909"/>
        <item x="12835"/>
        <item x="13070"/>
        <item x="12412"/>
        <item x="6007"/>
        <item x="10850"/>
        <item x="5524"/>
        <item x="2218"/>
        <item x="5485"/>
        <item x="9569"/>
        <item x="8916"/>
        <item x="1171"/>
        <item x="12914"/>
        <item x="8915"/>
        <item x="9076"/>
        <item x="5611"/>
        <item x="1007"/>
        <item x="12786"/>
        <item x="5537"/>
        <item x="3182"/>
        <item x="6095"/>
        <item x="1383"/>
        <item x="8316"/>
        <item x="12143"/>
        <item x="1554"/>
        <item x="8009"/>
        <item x="5760"/>
        <item x="765"/>
        <item x="12327"/>
        <item x="126"/>
        <item x="3196"/>
        <item x="520"/>
        <item x="8775"/>
        <item x="4901"/>
        <item x="12241"/>
        <item x="12905"/>
        <item x="687"/>
        <item x="8433"/>
        <item x="13546"/>
        <item x="2210"/>
        <item x="3281"/>
        <item x="5626"/>
        <item x="1188"/>
        <item x="2487"/>
        <item x="13207"/>
        <item x="2559"/>
        <item x="12897"/>
        <item x="13145"/>
        <item x="2357"/>
        <item x="6123"/>
        <item x="13475"/>
        <item x="9428"/>
        <item x="2577"/>
        <item x="2769"/>
        <item x="10137"/>
        <item x="2216"/>
        <item x="4836"/>
        <item x="2096"/>
        <item x="1080"/>
        <item x="8914"/>
        <item x="1797"/>
        <item x="8016"/>
        <item x="3496"/>
        <item x="12904"/>
        <item x="9001"/>
        <item x="8031"/>
        <item x="9366"/>
        <item x="1661"/>
        <item x="9640"/>
        <item x="5566"/>
        <item x="566"/>
        <item x="666"/>
        <item x="9370"/>
        <item x="1575"/>
        <item x="13047"/>
        <item x="1493"/>
        <item x="1590"/>
        <item x="13106"/>
        <item x="1108"/>
        <item x="6361"/>
        <item x="9461"/>
        <item x="762"/>
        <item x="194"/>
        <item x="3543"/>
        <item x="9981"/>
        <item x="3408"/>
        <item x="9652"/>
        <item x="12615"/>
        <item x="3694"/>
        <item x="6722"/>
        <item x="3649"/>
        <item x="3716"/>
        <item x="13092"/>
        <item x="12198"/>
        <item x="10450"/>
        <item x="2418"/>
        <item x="10343"/>
        <item x="2268"/>
        <item x="2273"/>
        <item x="5080"/>
        <item x="10842"/>
        <item x="5074"/>
        <item x="13109"/>
        <item x="2753"/>
        <item x="4929"/>
        <item x="12825"/>
        <item x="2192"/>
        <item x="2338"/>
        <item x="12192"/>
        <item x="10852"/>
        <item x="2158"/>
        <item x="9423"/>
        <item x="3271"/>
        <item x="1198"/>
        <item x="2587"/>
        <item x="1665"/>
        <item x="8533"/>
        <item x="10106"/>
        <item x="1006"/>
        <item x="9080"/>
        <item x="1677"/>
        <item x="8796"/>
        <item x="1582"/>
        <item x="2146"/>
        <item x="783"/>
        <item x="12603"/>
        <item x="12707"/>
        <item x="13591"/>
        <item x="9384"/>
        <item x="12153"/>
        <item x="13307"/>
        <item x="13615"/>
        <item x="2670"/>
        <item x="624"/>
        <item x="3056"/>
        <item x="2143"/>
        <item x="3407"/>
        <item x="1264"/>
        <item x="5502"/>
        <item x="408"/>
        <item x="10423"/>
        <item x="10125"/>
        <item x="2279"/>
        <item x="3378"/>
        <item x="2907"/>
        <item x="10159"/>
        <item x="13014"/>
        <item x="2790"/>
        <item x="12861"/>
        <item x="3405"/>
        <item x="12841"/>
        <item x="3031"/>
        <item x="12309"/>
        <item x="3501"/>
        <item x="2300"/>
        <item x="537"/>
        <item x="1923"/>
        <item x="5764"/>
        <item x="1715"/>
        <item x="6950"/>
        <item x="8058"/>
        <item x="12609"/>
        <item x="2202"/>
        <item x="10552"/>
        <item x="12344"/>
        <item x="12949"/>
        <item x="768"/>
        <item x="699"/>
        <item x="7756"/>
        <item x="2154"/>
        <item x="2607"/>
        <item x="4925"/>
        <item x="9824"/>
        <item x="2538"/>
        <item x="12639"/>
        <item x="2987"/>
        <item x="2949"/>
        <item x="1592"/>
        <item x="567"/>
        <item x="12803"/>
        <item x="6290"/>
        <item x="10741"/>
        <item x="4938"/>
        <item x="9700"/>
        <item x="3634"/>
        <item x="2236"/>
        <item x="3347"/>
        <item x="10291"/>
        <item x="8467"/>
        <item x="12641"/>
        <item x="660"/>
        <item x="1997"/>
        <item x="3379"/>
        <item x="12190"/>
        <item x="2496"/>
        <item x="2494"/>
        <item x="8956"/>
        <item x="1611"/>
        <item x="1566"/>
        <item x="12225"/>
        <item x="5586"/>
        <item x="1388"/>
        <item x="1489"/>
        <item x="12254"/>
        <item x="1282"/>
        <item x="3569"/>
        <item x="8234"/>
        <item x="10314"/>
        <item x="3754"/>
        <item x="2165"/>
        <item x="3125"/>
        <item x="2387"/>
        <item x="1927"/>
        <item x="10294"/>
        <item x="9675"/>
        <item x="7299"/>
        <item x="12138"/>
        <item x="12358"/>
        <item x="12485"/>
        <item x="5617"/>
        <item x="12834"/>
        <item x="9176"/>
        <item x="10122"/>
        <item x="1457"/>
        <item x="2208"/>
        <item x="9642"/>
        <item x="13162"/>
        <item x="648"/>
        <item x="1646"/>
        <item x="9122"/>
        <item x="2155"/>
        <item x="13259"/>
        <item x="10110"/>
        <item x="1652"/>
        <item x="12873"/>
        <item x="1488"/>
        <item x="3977"/>
        <item x="5014"/>
        <item x="12418"/>
        <item x="5788"/>
        <item x="181"/>
        <item x="3339"/>
        <item x="3155"/>
        <item x="3042"/>
        <item x="1556"/>
        <item x="12524"/>
        <item x="9085"/>
        <item x="5042"/>
        <item x="8198"/>
        <item x="9130"/>
        <item x="5528"/>
        <item x="13108"/>
        <item x="5519"/>
        <item x="2647"/>
        <item x="2290"/>
        <item x="1435"/>
        <item x="1004"/>
        <item x="7664"/>
        <item x="3306"/>
        <item x="1473"/>
        <item x="1492"/>
        <item x="8461"/>
        <item x="2664"/>
        <item x="1925"/>
        <item x="12919"/>
        <item x="10259"/>
        <item x="3039"/>
        <item x="1773"/>
        <item x="12248"/>
        <item x="2324"/>
        <item x="963"/>
        <item x="5132"/>
        <item x="574"/>
        <item x="2796"/>
        <item x="3018"/>
        <item x="8121"/>
        <item x="3495"/>
        <item x="8721"/>
        <item x="8680"/>
        <item x="2765"/>
        <item x="1220"/>
        <item x="12243"/>
        <item x="1926"/>
        <item x="2276"/>
        <item x="618"/>
        <item x="10140"/>
        <item x="13372"/>
        <item x="1176"/>
        <item x="13149"/>
        <item x="742"/>
        <item x="1599"/>
        <item x="5127"/>
        <item x="12495"/>
        <item x="6001"/>
        <item x="2246"/>
        <item x="13277"/>
        <item x="12150"/>
        <item x="2111"/>
        <item x="2752"/>
        <item x="3609"/>
        <item x="3129"/>
        <item x="407"/>
        <item x="5936"/>
        <item x="2077"/>
        <item x="1872"/>
        <item x="2688"/>
        <item x="12591"/>
        <item x="5483"/>
        <item x="10136"/>
        <item x="2553"/>
        <item x="5454"/>
        <item x="2243"/>
        <item x="2493"/>
        <item x="6276"/>
        <item x="780"/>
        <item x="646"/>
        <item x="2320"/>
        <item x="12876"/>
        <item x="4900"/>
        <item x="9621"/>
        <item x="10416"/>
        <item x="686"/>
        <item x="820"/>
        <item x="13012"/>
        <item x="10086"/>
        <item x="3223"/>
        <item x="12216"/>
        <item x="956"/>
        <item x="13077"/>
        <item x="4835"/>
        <item x="9973"/>
        <item x="13666"/>
        <item x="1540"/>
        <item x="12652"/>
        <item x="3715"/>
        <item x="12981"/>
        <item x="2240"/>
        <item x="204"/>
        <item x="13040"/>
        <item x="11991"/>
        <item x="10876"/>
        <item x="555"/>
        <item x="13083"/>
        <item x="2655"/>
        <item x="12228"/>
        <item x="10281"/>
        <item x="4937"/>
        <item x="13089"/>
        <item x="5802"/>
        <item x="1420"/>
        <item x="2795"/>
        <item x="12554"/>
        <item x="2824"/>
        <item x="2299"/>
        <item x="2264"/>
        <item x="12533"/>
        <item x="1721"/>
        <item x="2354"/>
        <item x="2546"/>
        <item x="4502"/>
        <item x="2946"/>
        <item x="11123"/>
        <item x="3181"/>
        <item x="9391"/>
        <item x="9258"/>
        <item x="3017"/>
        <item x="3279"/>
        <item x="9304"/>
        <item x="1270"/>
        <item x="12187"/>
        <item x="13103"/>
        <item x="1438"/>
        <item x="2764"/>
        <item x="8048"/>
        <item x="10270"/>
        <item x="9308"/>
        <item x="5763"/>
        <item x="12644"/>
        <item x="10293"/>
        <item x="2252"/>
        <item x="13100"/>
        <item x="1100"/>
        <item x="7993"/>
        <item x="3493"/>
        <item x="2613"/>
        <item x="4726"/>
        <item x="13552"/>
        <item x="12961"/>
        <item x="10172"/>
        <item x="10529"/>
        <item x="10532"/>
        <item x="3038"/>
        <item x="1668"/>
        <item x="12971"/>
        <item x="3041"/>
        <item x="3354"/>
        <item x="5580"/>
        <item x="12142"/>
        <item x="12871"/>
        <item x="3121"/>
        <item x="378"/>
        <item x="2985"/>
        <item x="10264"/>
        <item x="3053"/>
        <item x="3461"/>
        <item x="2890"/>
        <item x="715"/>
        <item x="3753"/>
        <item x="12896"/>
        <item x="12059"/>
        <item x="12184"/>
        <item x="13512"/>
        <item x="2998"/>
        <item x="1660"/>
        <item x="12629"/>
        <item x="10258"/>
        <item x="3510"/>
        <item x="3693"/>
        <item x="12189"/>
        <item x="13686"/>
        <item x="901"/>
        <item x="2948"/>
        <item x="1187"/>
        <item x="11899"/>
        <item x="6405"/>
        <item x="335"/>
        <item x="2416"/>
        <item x="2408"/>
        <item x="12843"/>
        <item x="2209"/>
        <item x="8656"/>
        <item x="13062"/>
        <item x="12948"/>
        <item x="3024"/>
        <item x="12993"/>
        <item x="5065"/>
        <item x="12944"/>
        <item x="12057"/>
        <item x="2227"/>
        <item x="8946"/>
        <item x="2676"/>
        <item x="2586"/>
        <item x="2945"/>
        <item x="1643"/>
        <item x="10659"/>
        <item x="10368"/>
        <item x="1079"/>
        <item x="3033"/>
        <item x="1607"/>
        <item x="987"/>
        <item x="2650"/>
        <item x="9639"/>
        <item x="2278"/>
        <item x="13533"/>
        <item x="13118"/>
        <item x="13102"/>
        <item x="3889"/>
        <item x="10303"/>
        <item x="12345"/>
        <item x="9948"/>
        <item x="13412"/>
        <item x="3349"/>
        <item x="717"/>
        <item x="2384"/>
        <item x="1166"/>
        <item x="5051"/>
        <item x="3352"/>
        <item x="12137"/>
        <item x="2634"/>
        <item x="8239"/>
        <item x="3174"/>
        <item x="1107"/>
        <item x="795"/>
        <item x="125"/>
        <item x="10528"/>
        <item x="13286"/>
        <item x="2356"/>
        <item x="724"/>
        <item x="13497"/>
        <item x="12638"/>
        <item x="10869"/>
        <item x="12800"/>
        <item x="1055"/>
        <item x="12513"/>
        <item x="2263"/>
        <item x="1320"/>
        <item x="685"/>
        <item x="1680"/>
        <item x="2027"/>
        <item x="3185"/>
        <item x="5791"/>
        <item x="1651"/>
        <item x="9194"/>
        <item x="12805"/>
        <item x="10527"/>
        <item x="13565"/>
        <item x="9899"/>
        <item x="5482"/>
        <item x="1019"/>
        <item x="670"/>
        <item x="10398"/>
        <item x="13037"/>
        <item x="4647"/>
        <item x="8107"/>
        <item x="12735"/>
        <item x="2831"/>
        <item x="7350"/>
        <item x="12280"/>
        <item x="3841"/>
        <item x="2315"/>
        <item x="13480"/>
        <item x="12821"/>
        <item x="8837"/>
        <item x="9561"/>
        <item x="2616"/>
        <item x="5126"/>
        <item x="1478"/>
        <item x="651"/>
        <item x="13289"/>
        <item x="1219"/>
        <item x="2994"/>
        <item x="3206"/>
        <item x="637"/>
        <item x="2826"/>
        <item x="5530"/>
        <item x="9543"/>
        <item x="13088"/>
        <item x="8029"/>
        <item x="3100"/>
        <item x="1849"/>
        <item x="203"/>
        <item x="2889"/>
        <item x="7936"/>
        <item x="2649"/>
        <item x="13173"/>
        <item x="3492"/>
        <item x="12889"/>
        <item x="12361"/>
        <item x="2509"/>
        <item x="2372"/>
        <item x="1199"/>
        <item x="11121"/>
        <item x="2799"/>
        <item x="11223"/>
        <item x="1790"/>
        <item x="2353"/>
        <item x="793"/>
        <item x="12840"/>
        <item x="582"/>
        <item x="13219"/>
        <item x="2272"/>
        <item x="9661"/>
        <item x="2792"/>
        <item x="12851"/>
        <item x="1645"/>
        <item x="1116"/>
        <item x="12860"/>
        <item x="9651"/>
        <item x="5244"/>
        <item x="10163"/>
        <item x="13357"/>
        <item x="9815"/>
        <item x="2191"/>
        <item x="2957"/>
        <item x="9006"/>
        <item x="13299"/>
        <item x="13133"/>
        <item x="377"/>
        <item x="2802"/>
        <item x="13466"/>
        <item x="9694"/>
        <item x="8179"/>
        <item x="2312"/>
        <item x="8425"/>
        <item x="193"/>
        <item x="13054"/>
        <item x="12186"/>
        <item x="7996"/>
        <item x="1598"/>
        <item x="13608"/>
        <item x="8178"/>
        <item x="2381"/>
        <item x="1209"/>
        <item x="2485"/>
        <item x="13114"/>
        <item x="2415"/>
        <item x="3115"/>
        <item x="2727"/>
        <item x="2984"/>
        <item x="10426"/>
        <item x="4972"/>
        <item x="2075"/>
        <item x="12771"/>
        <item x="12197"/>
        <item x="2549"/>
        <item x="9660"/>
        <item x="2810"/>
        <item x="12386"/>
        <item x="13588"/>
        <item x="1714"/>
        <item x="589"/>
        <item x="2306"/>
        <item x="4927"/>
        <item x="12915"/>
        <item x="1589"/>
        <item x="9455"/>
        <item x="8720"/>
        <item x="2303"/>
        <item x="2993"/>
        <item x="9658"/>
        <item x="3000"/>
        <item x="2531"/>
        <item x="13043"/>
        <item x="10290"/>
        <item x="6062"/>
        <item x="13223"/>
        <item x="6373"/>
        <item x="2902"/>
        <item x="2899"/>
        <item x="7349"/>
        <item x="10321"/>
        <item x="2084"/>
        <item x="5529"/>
        <item x="8945"/>
        <item x="8330"/>
        <item x="6519"/>
        <item x="2234"/>
        <item x="2606"/>
        <item x="3162"/>
        <item x="3099"/>
        <item x="2857"/>
        <item x="1393"/>
        <item x="1038"/>
        <item x="8967"/>
        <item x="2783"/>
        <item x="13091"/>
        <item x="2825"/>
        <item x="12820"/>
        <item x="2801"/>
        <item x="5339"/>
        <item x="2815"/>
        <item x="2955"/>
        <item x="2508"/>
        <item x="739"/>
        <item x="1906"/>
        <item x="3060"/>
        <item x="13076"/>
        <item x="3953"/>
        <item x="12817"/>
        <item x="1137"/>
        <item x="334"/>
        <item x="1223"/>
        <item x="2898"/>
        <item x="2919"/>
        <item x="2999"/>
        <item x="5129"/>
        <item x="9276"/>
        <item x="10847"/>
        <item x="2099"/>
        <item x="13099"/>
        <item x="4672"/>
        <item x="13600"/>
        <item x="1291"/>
        <item x="9022"/>
        <item x="774"/>
        <item x="5295"/>
        <item x="1553"/>
        <item x="12658"/>
        <item x="2251"/>
        <item x="3120"/>
        <item x="8990"/>
        <item x="7551"/>
        <item x="4924"/>
        <item x="2239"/>
        <item x="2095"/>
        <item x="5625"/>
        <item x="1162"/>
        <item x="1232"/>
        <item x="5642"/>
        <item x="1419"/>
        <item x="12337"/>
        <item x="10206"/>
        <item x="12240"/>
        <item x="9369"/>
        <item x="56"/>
        <item x="2242"/>
        <item x="1610"/>
        <item x="2314"/>
        <item x="2833"/>
        <item x="2954"/>
        <item x="5072"/>
        <item x="10422"/>
        <item x="10468"/>
        <item x="3511"/>
        <item x="2288"/>
        <item x="2856"/>
        <item x="12868"/>
        <item x="12970"/>
        <item x="7656"/>
        <item x="741"/>
        <item x="8006"/>
        <item x="5398"/>
        <item x="6201"/>
        <item x="2548"/>
        <item x="3387"/>
        <item x="1922"/>
        <item x="3150"/>
        <item x="6404"/>
        <item x="8737"/>
        <item x="3023"/>
        <item x="9525"/>
        <item x="3051"/>
        <item x="3280"/>
        <item x="2782"/>
        <item x="7726"/>
        <item x="232"/>
        <item x="723"/>
        <item x="12865"/>
        <item x="9047"/>
        <item x="3582"/>
        <item x="8642"/>
        <item x="13160"/>
        <item x="1039"/>
        <item x="8398"/>
        <item x="1719"/>
        <item x="13263"/>
        <item x="2503"/>
        <item x="12565"/>
        <item x="2309"/>
        <item x="13613"/>
        <item x="2832"/>
        <item x="5491"/>
        <item x="13105"/>
        <item x="1030"/>
        <item x="13294"/>
        <item x="10551"/>
        <item x="654"/>
        <item x="2287"/>
        <item x="3613"/>
        <item x="13634"/>
        <item x="9657"/>
        <item x="2093"/>
        <item x="1193"/>
        <item x="1621"/>
        <item x="12780"/>
        <item x="1741"/>
        <item x="1694"/>
        <item x="12162"/>
        <item x="1718"/>
        <item x="3732"/>
        <item x="9439"/>
        <item x="1764"/>
        <item x="10267"/>
        <item x="2108"/>
        <item x="8557"/>
        <item x="2791"/>
        <item x="2163"/>
        <item x="9454"/>
        <item x="2484"/>
        <item x="900"/>
        <item x="3802"/>
        <item x="13531"/>
        <item x="12140"/>
        <item x="3167"/>
        <item x="2123"/>
        <item x="2918"/>
        <item x="2527"/>
        <item x="396"/>
        <item x="7995"/>
        <item x="1520"/>
        <item x="9680"/>
        <item x="1071"/>
        <item x="2901"/>
        <item x="12769"/>
        <item x="12649"/>
        <item x="760"/>
        <item x="11284"/>
        <item x="12207"/>
        <item x="5071"/>
        <item x="2794"/>
        <item x="672"/>
        <item x="5397"/>
        <item x="2808"/>
        <item x="272"/>
        <item x="9460"/>
        <item x="1689"/>
        <item x="2545"/>
        <item x="2414"/>
        <item x="3353"/>
        <item x="1099"/>
        <item x="2285"/>
        <item x="10849"/>
        <item x="2177"/>
        <item x="4117"/>
        <item x="9026"/>
        <item x="4815"/>
        <item x="2512"/>
        <item x="2931"/>
        <item x="6597"/>
        <item x="8736"/>
        <item x="4611"/>
        <item x="2738"/>
        <item x="1649"/>
        <item x="12135"/>
        <item x="5294"/>
        <item x="1456"/>
        <item x="3893"/>
        <item x="13582"/>
        <item x="13563"/>
        <item x="2164"/>
        <item x="2500"/>
        <item x="13066"/>
        <item x="447"/>
        <item x="12215"/>
        <item x="1447"/>
        <item x="2937"/>
        <item x="4610"/>
        <item x="2311"/>
        <item x="9946"/>
        <item x="8875"/>
        <item x="526"/>
        <item x="7301"/>
        <item x="155"/>
        <item x="580"/>
        <item x="13437"/>
        <item x="13021"/>
        <item x="2562"/>
        <item x="3032"/>
        <item x="2686"/>
        <item x="13017"/>
        <item x="12222"/>
        <item x="8209"/>
        <item x="425"/>
        <item x="1905"/>
        <item x="12964"/>
        <item x="3488"/>
        <item x="8261"/>
        <item x="12874"/>
        <item x="4029"/>
        <item x="10302"/>
        <item x="2087"/>
        <item x="1238"/>
        <item x="10425"/>
        <item x="2380"/>
        <item x="12814"/>
        <item x="10350"/>
        <item x="2502"/>
        <item x="55"/>
        <item x="13046"/>
        <item x="2732"/>
        <item x="2308"/>
        <item x="2461"/>
        <item x="2961"/>
        <item x="2936"/>
        <item x="1036"/>
        <item x="12715"/>
        <item x="2835"/>
        <item x="13"/>
        <item x="2383"/>
        <item x="716"/>
        <item x="1452"/>
        <item x="13366"/>
        <item x="7985"/>
        <item x="2028"/>
        <item x="3144"/>
        <item x="12182"/>
        <item x="3348"/>
        <item x="2526"/>
        <item x="10459"/>
        <item x="1740"/>
        <item x="10864"/>
        <item x="2991"/>
        <item x="10162"/>
        <item x="8965"/>
        <item x="10862"/>
        <item x="4658"/>
        <item x="1118"/>
        <item x="12409"/>
        <item x="2066"/>
        <item x="1725"/>
        <item x="1064"/>
        <item x="2584"/>
        <item x="9751"/>
        <item x="3022"/>
        <item x="2138"/>
        <item x="2925"/>
        <item x="2812"/>
        <item x="1362"/>
        <item x="2934"/>
        <item x="2518"/>
        <item x="12132"/>
        <item x="2685"/>
        <item x="2511"/>
        <item x="924"/>
        <item x="3811"/>
        <item x="1115"/>
        <item x="8758"/>
        <item x="13009"/>
        <item x="13117"/>
        <item x="1336"/>
        <item x="13087"/>
        <item x="846"/>
        <item x="738"/>
        <item x="12952"/>
        <item x="2110"/>
        <item x="2371"/>
        <item x="2327"/>
        <item x="9166"/>
        <item x="3149"/>
        <item x="2596"/>
        <item x="2683"/>
        <item x="8405"/>
        <item x="2722"/>
        <item x="2098"/>
        <item x="13579"/>
        <item x="271"/>
        <item x="2460"/>
        <item x="1503"/>
        <item x="2924"/>
        <item x="1136"/>
        <item x="5450"/>
        <item x="2646"/>
        <item x="2122"/>
        <item x="395"/>
        <item x="3045"/>
        <item x="10220"/>
        <item x="2930"/>
        <item x="746"/>
        <item x="2834"/>
        <item x="7935"/>
        <item x="8368"/>
        <item x="8210"/>
        <item x="1854"/>
        <item x="12912"/>
        <item x="10337"/>
        <item x="6596"/>
        <item x="10562"/>
        <item x="1024"/>
        <item x="3118"/>
        <item x="2233"/>
        <item x="2171"/>
        <item x="879"/>
        <item x="10091"/>
        <item x="3077"/>
        <item x="2731"/>
        <item x="12134"/>
        <item x="680"/>
        <item x="10203"/>
        <item x="4705"/>
        <item x="2517"/>
        <item x="8917"/>
        <item x="9058"/>
        <item x="2326"/>
        <item x="9503"/>
        <item x="1281"/>
        <item x="1664"/>
        <item x="2960"/>
        <item x="1687"/>
        <item x="1146"/>
        <item x="9399"/>
        <item x="2305"/>
        <item x="2348"/>
        <item x="12421"/>
        <item x="1453"/>
        <item x="2168"/>
        <item x="8880"/>
        <item x="6518"/>
        <item x="3788"/>
        <item x="13586"/>
        <item x="2105"/>
        <item x="13148"/>
        <item x="8269"/>
        <item x="773"/>
        <item x="2065"/>
        <item x="1222"/>
        <item x="12813"/>
        <item x="5341"/>
        <item x="12951"/>
        <item x="3015"/>
        <item x="12564"/>
        <item x="2572"/>
        <item x="3076"/>
        <item x="2245"/>
        <item x="2737"/>
        <item x="10066"/>
        <item x="2074"/>
        <item x="12711"/>
        <item x="12895"/>
        <item x="1092"/>
        <item x="532"/>
        <item x="446"/>
        <item x="3009"/>
        <item x="9517"/>
        <item x="12623"/>
        <item x="2811"/>
        <item x="13098"/>
        <item x="9075"/>
        <item x="13609"/>
        <item x="2435"/>
        <item x="5340"/>
        <item x="2933"/>
        <item x="2735"/>
        <item x="7531"/>
        <item x="3050"/>
        <item x="87"/>
        <item x="2474"/>
        <item x="6628"/>
        <item x="2351"/>
        <item x="2896"/>
        <item x="3044"/>
        <item x="10880"/>
        <item x="3014"/>
        <item x="2378"/>
        <item x="2814"/>
        <item x="12494"/>
        <item x="2449"/>
        <item x="13262"/>
        <item x="9704"/>
        <item x="8347"/>
        <item x="9567"/>
        <item x="2330"/>
        <item x="7300"/>
        <item x="5558"/>
        <item x="2092"/>
        <item x="2595"/>
        <item x="13061"/>
        <item x="11788"/>
        <item x="9417"/>
        <item x="5639"/>
        <item x="12787"/>
        <item x="2369"/>
        <item x="7408"/>
        <item x="2583"/>
        <item x="1358"/>
        <item x="13016"/>
        <item x="2456"/>
        <item x="2392"/>
        <item x="7360"/>
        <item x="2561"/>
        <item x="13638"/>
        <item x="1316"/>
        <item x="4706"/>
        <item x="3030"/>
        <item x="13004"/>
        <item x="3675"/>
        <item x="6149"/>
        <item x="8955"/>
        <item x="2599"/>
        <item x="4870"/>
        <item x="2091"/>
        <item x="2762"/>
        <item x="1870"/>
        <item x="2893"/>
        <item x="2336"/>
        <item x="12816"/>
        <item x="761"/>
        <item x="2452"/>
        <item x="10185"/>
        <item x="3114"/>
        <item x="12960"/>
        <item x="573"/>
        <item x="2395"/>
        <item x="13018"/>
        <item x="2602"/>
        <item x="3080"/>
        <item x="12811"/>
        <item x="2843"/>
        <item x="3117"/>
        <item x="8008"/>
        <item x="13455"/>
        <item x="10059"/>
        <item x="2771"/>
        <item x="923"/>
        <item x="10440"/>
        <item x="10861"/>
        <item x="13577"/>
        <item x="10648"/>
        <item x="4849"/>
        <item x="9128"/>
        <item x="13082"/>
        <item x="2072"/>
        <item x="154"/>
        <item x="3008"/>
        <item x="2482"/>
        <item x="2231"/>
        <item x="6252"/>
        <item x="8641"/>
        <item x="2734"/>
        <item x="2275"/>
        <item x="8284"/>
        <item x="9650"/>
        <item x="10204"/>
        <item x="1175"/>
        <item x="641"/>
        <item x="2410"/>
        <item x="12773"/>
        <item x="2725"/>
        <item x="10467"/>
        <item x="1686"/>
        <item x="1431"/>
        <item x="2973"/>
        <item x="6721"/>
        <item x="231"/>
        <item x="2959"/>
        <item x="1795"/>
        <item x="2467"/>
        <item x="1089"/>
        <item x="2347"/>
        <item x="1156"/>
        <item x="3161"/>
        <item x="4868"/>
        <item x="12"/>
        <item x="845"/>
        <item x="2756"/>
        <item x="2990"/>
        <item x="3166"/>
        <item x="6400"/>
        <item x="12837"/>
        <item x="10141"/>
        <item x="4427"/>
        <item x="955"/>
        <item x="2431"/>
        <item x="1014"/>
        <item x="12161"/>
        <item x="2117"/>
        <item x="9255"/>
        <item x="6627"/>
        <item x="2786"/>
        <item x="12998"/>
        <item x="13612"/>
        <item x="12848"/>
        <item x="9502"/>
        <item x="2176"/>
        <item x="1648"/>
        <item x="13002"/>
        <item x="3658"/>
        <item x="2895"/>
        <item x="2451"/>
        <item x="2724"/>
        <item x="8432"/>
        <item x="10015"/>
        <item x="12452"/>
        <item x="7407"/>
        <item x="645"/>
        <item x="13580"/>
        <item x="2761"/>
        <item x="3079"/>
        <item x="12468"/>
        <item x="2717"/>
        <item x="3730"/>
        <item x="7530"/>
        <item x="2189"/>
        <item x="3465"/>
        <item x="9025"/>
        <item x="9968"/>
        <item x="7970"/>
        <item x="4016"/>
        <item x="2284"/>
        <item x="12963"/>
        <item x="2142"/>
        <item x="6152"/>
        <item x="2295"/>
        <item x="12139"/>
        <item x="1054"/>
        <item x="1328"/>
        <item x="10914"/>
        <item x="2863"/>
        <item x="2132"/>
        <item x="977"/>
        <item x="424"/>
        <item x="2363"/>
        <item x="12902"/>
        <item x="2807"/>
        <item x="2770"/>
        <item x="69"/>
        <item x="2601"/>
        <item x="2972"/>
        <item x="2180"/>
        <item x="2083"/>
        <item x="7359"/>
        <item x="12395"/>
        <item x="3106"/>
        <item x="12824"/>
        <item x="2430"/>
        <item x="2389"/>
        <item x="2170"/>
        <item x="1700"/>
        <item x="13218"/>
        <item x="2399"/>
        <item x="579"/>
        <item x="2892"/>
        <item x="5266"/>
        <item x="3071"/>
        <item x="466"/>
        <item x="2558"/>
        <item x="9121"/>
        <item x="2017"/>
        <item x="9382"/>
        <item x="2448"/>
        <item x="2394"/>
        <item x="7038"/>
        <item x="636"/>
        <item x="13142"/>
        <item x="2543"/>
        <item x="13561"/>
        <item x="792"/>
        <item x="2533"/>
        <item x="3105"/>
        <item x="12375"/>
        <item x="2755"/>
        <item x="13170"/>
        <item x="2207"/>
        <item x="1302"/>
        <item x="2325"/>
        <item x="13205"/>
        <item x="5279"/>
        <item x="12131"/>
        <item x="3705"/>
        <item x="2922"/>
        <item x="13632"/>
        <item x="588"/>
        <item x="11786"/>
        <item x="12798"/>
        <item x="13015"/>
        <item x="691"/>
        <item x="12733"/>
        <item x="12832"/>
        <item x="10276"/>
        <item x="3097"/>
        <item x="2785"/>
        <item x="4116"/>
        <item x="7870"/>
        <item x="10365"/>
        <item x="13671"/>
        <item x="7323"/>
        <item x="2884"/>
        <item x="2409"/>
        <item x="2476"/>
        <item x="3070"/>
        <item x="2721"/>
        <item x="8040"/>
        <item x="4869"/>
        <item x="11161"/>
        <item x="2375"/>
        <item x="2422"/>
        <item x="86"/>
        <item x="5107"/>
        <item x="669"/>
        <item x="878"/>
        <item x="2407"/>
        <item x="12147"/>
        <item x="1635"/>
        <item x="1656"/>
        <item x="12830"/>
        <item x="9374"/>
        <item x="2294"/>
        <item x="3787"/>
        <item x="9802"/>
        <item x="8268"/>
        <item x="2107"/>
        <item x="2515"/>
        <item x="7724"/>
        <item x="1642"/>
        <item x="11656"/>
        <item x="1023"/>
        <item x="3254"/>
        <item x="1192"/>
        <item x="11002"/>
        <item x="2883"/>
        <item x="11684"/>
        <item x="12770"/>
        <item x="2401"/>
        <item x="13274"/>
        <item x="12996"/>
        <item x="8937"/>
        <item x="3012"/>
        <item x="519"/>
        <item x="2639"/>
        <item x="2440"/>
        <item x="7550"/>
        <item x="13456"/>
        <item x="2698"/>
        <item x="9354"/>
        <item x="7883"/>
        <item x="8732"/>
        <item x="10533"/>
        <item x="3132"/>
        <item x="4108"/>
        <item x="2069"/>
        <item x="2869"/>
        <item x="3062"/>
        <item x="2346"/>
        <item x="5265"/>
        <item x="2404"/>
        <item x="9238"/>
        <item x="2391"/>
        <item x="4027"/>
        <item x="1231"/>
        <item x="1351"/>
        <item x="2200"/>
        <item x="2845"/>
        <item x="2183"/>
        <item x="12822"/>
        <item x="2350"/>
        <item x="3011"/>
        <item x="2569"/>
        <item x="658"/>
        <item x="12784"/>
        <item x="1063"/>
        <item x="2822"/>
        <item x="1161"/>
        <item x="6469"/>
        <item x="4791"/>
        <item x="7992"/>
        <item x="1003"/>
        <item x="12801"/>
        <item x="22"/>
        <item x="13052"/>
        <item x="9560"/>
        <item x="12384"/>
        <item x="8366"/>
        <item x="2137"/>
        <item x="68"/>
        <item x="2458"/>
        <item x="3253"/>
        <item x="3088"/>
        <item x="12247"/>
        <item x="1413"/>
        <item x="1298"/>
        <item x="13141"/>
        <item x="1005"/>
        <item x="1028"/>
        <item x="7701"/>
        <item x="13097"/>
        <item x="1472"/>
        <item x="1088"/>
        <item x="1226"/>
        <item x="2479"/>
        <item x="2854"/>
        <item x="523"/>
        <item x="3143"/>
        <item x="2152"/>
        <item x="5106"/>
        <item x="2258"/>
        <item x="8731"/>
        <item x="2443"/>
        <item x="4848"/>
        <item x="9678"/>
        <item x="2129"/>
        <item x="2862"/>
        <item x="2131"/>
        <item x="2868"/>
        <item x="3094"/>
        <item x="10319"/>
        <item x="2368"/>
        <item x="525"/>
        <item x="2466"/>
        <item x="10366"/>
        <item x="1345"/>
        <item x="2532"/>
        <item x="515"/>
        <item x="2682"/>
        <item x="2400"/>
        <item x="745"/>
        <item x="1307"/>
        <item x="3093"/>
        <item x="3058"/>
        <item x="2798"/>
        <item x="2821"/>
        <item x="2213"/>
        <item x="5243"/>
        <item x="7322"/>
        <item x="2329"/>
        <item x="12782"/>
        <item x="13171"/>
        <item x="3508"/>
        <item x="3061"/>
        <item x="1046"/>
        <item x="3006"/>
        <item x="9601"/>
        <item x="1699"/>
        <item x="7969"/>
        <item x="2706"/>
        <item x="8936"/>
        <item x="2853"/>
        <item x="10498"/>
        <item x="8854"/>
        <item x="4107"/>
        <item x="2568"/>
        <item x="2829"/>
        <item x="10549"/>
        <item x="6549"/>
        <item x="12779"/>
        <item x="6106"/>
        <item x="3082"/>
        <item x="2086"/>
        <item x="12856"/>
        <item x="258"/>
        <item x="2537"/>
        <item x="2921"/>
        <item x="12183"/>
        <item x="6251"/>
        <item x="1306"/>
        <item x="2446"/>
        <item x="7734"/>
        <item x="2668"/>
        <item x="2116"/>
        <item x="9739"/>
        <item x="6743"/>
        <item x="2421"/>
        <item x="6468"/>
        <item x="2071"/>
        <item x="10772"/>
        <item x="5423"/>
        <item x="3087"/>
        <item x="2362"/>
        <item x="12681"/>
        <item x="1001"/>
        <item x="270"/>
        <item x="3131"/>
        <item x="1487"/>
        <item x="8161"/>
        <item x="10013"/>
        <item x="7882"/>
        <item x="3068"/>
        <item x="13273"/>
        <item x="5278"/>
        <item x="2475"/>
        <item x="2571"/>
        <item x="9749"/>
        <item x="2374"/>
        <item x="2104"/>
        <item x="1145"/>
        <item x="2697"/>
        <item x="1078"/>
        <item x="8879"/>
        <item x="2478"/>
        <item x="2953"/>
        <item x="7655"/>
        <item x="7000"/>
        <item x="3057"/>
        <item x="2866"/>
        <item x="1106"/>
        <item x="2712"/>
        <item x="8979"/>
        <item x="2335"/>
        <item x="1204"/>
        <item x="10570"/>
        <item x="2188"/>
        <item x="2881"/>
        <item x="4817"/>
        <item x="6782"/>
        <item x="2070"/>
        <item x="12789"/>
        <item x="7610"/>
        <item x="12768"/>
        <item x="12343"/>
        <item x="12553"/>
        <item x="8964"/>
        <item x="3067"/>
        <item x="11654"/>
        <item x="2342"/>
        <item x="2135"/>
        <item x="1197"/>
        <item x="2257"/>
        <item x="862"/>
        <item x="2880"/>
        <item x="1035"/>
        <item x="12956"/>
        <item x="2403"/>
        <item x="2705"/>
        <item x="7227"/>
        <item x="5348"/>
        <item x="2445"/>
        <item x="2744"/>
        <item x="10218"/>
        <item x="2425"/>
        <item x="2442"/>
        <item x="9932"/>
        <item x="7447"/>
        <item x="7869"/>
        <item x="11481"/>
        <item x="21"/>
        <item x="12416"/>
        <item x="8352"/>
        <item x="2261"/>
        <item x="2777"/>
        <item x="1128"/>
        <item x="2360"/>
        <item x="2046"/>
        <item x="1955"/>
        <item x="251"/>
        <item x="12788"/>
        <item x="9600"/>
        <item x="13192"/>
        <item x="5401"/>
        <item x="12879"/>
        <item x="684"/>
        <item x="874"/>
        <item x="3141"/>
        <item x="9800"/>
        <item x="704"/>
        <item x="6548"/>
        <item x="2167"/>
        <item x="2283"/>
        <item x="628"/>
        <item x="2457"/>
        <item x="2542"/>
        <item x="2865"/>
        <item x="9120"/>
        <item x="690"/>
        <item x="6672"/>
        <item x="8026"/>
        <item x="12264"/>
        <item x="2179"/>
        <item x="9352"/>
        <item x="1793"/>
        <item x="4923"/>
        <item x="3153"/>
        <item x="173"/>
        <item x="13168"/>
        <item x="4609"/>
        <item x="2711"/>
        <item x="2747"/>
        <item x="10"/>
        <item x="7733"/>
        <item x="252"/>
        <item x="12696"/>
        <item x="1217"/>
        <item x="12713"/>
        <item x="2388"/>
        <item x="13353"/>
        <item x="10497"/>
        <item x="13667"/>
        <item x="10526"/>
        <item x="6345"/>
        <item x="13255"/>
        <item x="12877"/>
        <item x="13624"/>
        <item x="1410"/>
        <item x="13253"/>
        <item x="1617"/>
        <item x="8039"/>
        <item x="12854"/>
        <item x="5400"/>
        <item x="8283"/>
        <item x="12621"/>
        <item x="1338"/>
        <item x="1090"/>
        <item x="1745"/>
        <item x="4949"/>
        <item x="2828"/>
        <item x="12614"/>
        <item x="7609"/>
        <item x="12598"/>
        <item x="465"/>
        <item x="2848"/>
        <item x="12777"/>
        <item x="531"/>
        <item x="3003"/>
        <item x="8868"/>
        <item x="1337"/>
        <item x="2743"/>
        <item x="6398"/>
        <item x="2217"/>
        <item x="2912"/>
        <item x="1279"/>
        <item x="2878"/>
        <item x="522"/>
        <item x="13001"/>
        <item x="13518"/>
        <item x="2514"/>
        <item x="2976"/>
        <item x="12969"/>
        <item x="5211"/>
        <item x="11761"/>
        <item x="103"/>
        <item x="2341"/>
        <item x="3065"/>
        <item x="5797"/>
        <item x="2424"/>
        <item x="10561"/>
        <item x="13519"/>
        <item x="9659"/>
        <item x="2114"/>
        <item x="8177"/>
        <item x="2847"/>
        <item x="3081"/>
        <item x="12819"/>
        <item x="2719"/>
        <item x="8448"/>
        <item x="3096"/>
        <item x="2045"/>
        <item x="3048"/>
        <item x="2944"/>
        <item x="1296"/>
        <item x="2319"/>
        <item x="3085"/>
        <item x="2624"/>
        <item x="12831"/>
        <item x="13285"/>
        <item x="2975"/>
        <item x="5175"/>
        <item x="4988"/>
        <item x="9236"/>
        <item x="8853"/>
        <item x="12810"/>
        <item x="8655"/>
        <item x="2844"/>
        <item x="1058"/>
        <item x="5388"/>
        <item x="2746"/>
        <item x="4816"/>
        <item x="12428"/>
        <item x="2877"/>
        <item x="3002"/>
        <item x="5025"/>
        <item x="3775"/>
        <item x="7853"/>
        <item x="9814"/>
        <item x="6344"/>
        <item x="4948"/>
        <item x="714"/>
        <item x="2226"/>
        <item x="12785"/>
        <item x="2090"/>
        <item x="1037"/>
        <item x="2230"/>
        <item x="2970"/>
        <item x="12999"/>
        <item x="2718"/>
        <item x="8740"/>
        <item x="7139"/>
        <item x="1836"/>
        <item x="2481"/>
        <item x="13411"/>
        <item x="2026"/>
        <item x="8715"/>
        <item x="12332"/>
        <item x="12712"/>
        <item x="9269"/>
        <item x="12483"/>
        <item x="12910"/>
        <item x="9542"/>
        <item x="1305"/>
        <item x="350"/>
        <item x="2667"/>
        <item x="13656"/>
        <item x="3029"/>
        <item x="8921"/>
        <item x="8139"/>
        <item x="7199"/>
        <item x="13669"/>
        <item x="2952"/>
        <item x="1352"/>
        <item x="2439"/>
        <item x="2637"/>
        <item x="3140"/>
        <item x="10298"/>
        <item x="12954"/>
        <item x="2709"/>
        <item x="3084"/>
        <item x="2909"/>
        <item x="10003"/>
        <item x="7446"/>
        <item x="3127"/>
        <item x="2437"/>
        <item x="9"/>
        <item x="1225"/>
        <item x="679"/>
        <item x="13496"/>
        <item x="12277"/>
        <item x="1303"/>
        <item x="5368"/>
        <item x="5387"/>
        <item x="7790"/>
        <item x="657"/>
        <item x="2759"/>
        <item x="2695"/>
        <item x="10695"/>
        <item x="12636"/>
        <item x="13643"/>
        <item x="2470"/>
        <item x="13473"/>
        <item x="10420"/>
        <item x="6610"/>
        <item x="9911"/>
        <item x="5367"/>
        <item x="2653"/>
        <item x="5090"/>
        <item x="2103"/>
        <item x="1411"/>
        <item x="2908"/>
        <item x="2969"/>
        <item x="12796"/>
        <item x="8835"/>
        <item x="5024"/>
        <item x="1216"/>
        <item x="12145"/>
        <item x="1884"/>
        <item x="4788"/>
        <item x="13474"/>
        <item x="9873"/>
        <item x="2758"/>
        <item x="12846"/>
        <item x="2911"/>
        <item x="5210"/>
        <item x="10139"/>
        <item x="12551"/>
        <item x="11817"/>
        <item x="1245"/>
        <item x="11374"/>
        <item x="5194"/>
        <item x="12550"/>
        <item x="8912"/>
        <item x="954"/>
        <item x="6517"/>
        <item x="2436"/>
        <item x="12664"/>
        <item x="1127"/>
        <item x="3005"/>
        <item x="349"/>
        <item x="11089"/>
        <item x="3152"/>
        <item x="863"/>
        <item x="13654"/>
        <item x="12928"/>
        <item x="13329"/>
        <item x="6233"/>
        <item x="2428"/>
        <item x="1969"/>
        <item x="7138"/>
        <item x="9229"/>
        <item x="2206"/>
        <item x="6321"/>
        <item x="1256"/>
        <item x="10196"/>
        <item x="10214"/>
        <item x="2130"/>
        <item x="12587"/>
        <item x="2323"/>
        <item x="12680"/>
        <item x="1615"/>
        <item x="12968"/>
        <item x="1045"/>
        <item x="2776"/>
        <item x="9760"/>
        <item x="7852"/>
        <item x="12597"/>
        <item x="11566"/>
        <item x="3047"/>
        <item x="4987"/>
        <item x="4095"/>
        <item x="1140"/>
        <item x="736"/>
        <item x="6609"/>
        <item x="10044"/>
        <item x="6416"/>
        <item x="1203"/>
        <item x="12279"/>
        <item x="8920"/>
        <item x="8329"/>
        <item x="6980"/>
        <item x="256"/>
        <item x="6378"/>
        <item x="12863"/>
        <item x="560"/>
        <item x="872"/>
        <item x="13140"/>
        <item x="1531"/>
        <item x="2134"/>
        <item x="2469"/>
        <item x="8678"/>
        <item x="8739"/>
        <item x="627"/>
        <item x="3774"/>
        <item x="6742"/>
        <item x="8694"/>
        <item x="12886"/>
        <item x="3752"/>
        <item x="8895"/>
        <item x="2694"/>
        <item x="12265"/>
        <item x="13217"/>
        <item x="1243"/>
        <item x="547"/>
        <item x="759"/>
        <item x="9516"/>
        <item x="5089"/>
        <item x="9778"/>
        <item x="8189"/>
        <item x="2214"/>
        <item x="2406"/>
        <item x="2464"/>
        <item x="5157"/>
        <item x="1002"/>
        <item x="2875"/>
        <item x="13128"/>
        <item x="8138"/>
        <item x="6232"/>
        <item x="1744"/>
        <item x="2359"/>
        <item x="1789"/>
        <item x="102"/>
        <item x="12648"/>
        <item x="10531"/>
        <item x="10418"/>
        <item x="5333"/>
        <item x="4790"/>
        <item x="12246"/>
        <item x="1098"/>
        <item x="8590"/>
        <item x="8867"/>
        <item x="3064"/>
        <item x="8302"/>
        <item x="1961"/>
        <item x="8949"/>
        <item x="9910"/>
        <item x="5122"/>
        <item x="12549"/>
        <item x="2982"/>
        <item x="9559"/>
        <item x="5193"/>
        <item x="6671"/>
        <item x="2967"/>
        <item x="5453"/>
        <item x="4149"/>
        <item x="7095"/>
        <item x="9893"/>
        <item x="12695"/>
        <item x="9038"/>
        <item x="12911"/>
        <item x="2641"/>
        <item x="2536"/>
        <item x="5136"/>
        <item x="976"/>
        <item x="1113"/>
        <item x="7073"/>
        <item x="13155"/>
        <item x="12885"/>
        <item x="2186"/>
        <item x="12966"/>
        <item x="1278"/>
        <item x="8566"/>
        <item x="6377"/>
        <item x="4704"/>
        <item x="5174"/>
        <item x="1070"/>
        <item x="2262"/>
        <item x="172"/>
        <item x="7474"/>
        <item x="12927"/>
        <item x="12415"/>
        <item x="803"/>
        <item x="7497"/>
        <item x="9738"/>
        <item x="2940"/>
        <item x="2064"/>
        <item x="6103"/>
        <item x="1564"/>
        <item x="1239"/>
        <item x="12394"/>
        <item x="1323"/>
        <item x="12943"/>
        <item x="12427"/>
        <item x="5422"/>
        <item x="1814"/>
        <item x="1322"/>
        <item x="1191"/>
        <item x="8714"/>
        <item x="5254"/>
        <item x="1057"/>
        <item x="1255"/>
        <item x="7163"/>
        <item x="1160"/>
        <item x="8397"/>
        <item x="9307"/>
        <item x="6569"/>
        <item x="2851"/>
        <item x="11887"/>
        <item x="11956"/>
        <item x="8894"/>
        <item x="7788"/>
        <item x="1835"/>
        <item x="13156"/>
        <item x="2708"/>
        <item x="6979"/>
        <item x="2966"/>
        <item x="2379"/>
        <item x="801"/>
        <item x="1883"/>
        <item x="6355"/>
        <item x="12232"/>
        <item x="2113"/>
        <item x="4094"/>
        <item x="2939"/>
        <item x="8030"/>
        <item x="5156"/>
        <item x="735"/>
        <item x="6320"/>
        <item x="12635"/>
        <item x="8532"/>
        <item x="2652"/>
        <item x="2850"/>
        <item x="7837"/>
        <item x="8487"/>
        <item x="12806"/>
        <item x="9135"/>
        <item x="7162"/>
        <item x="1022"/>
        <item x="1693"/>
        <item x="703"/>
        <item x="7903"/>
        <item x="13432"/>
        <item x="2215"/>
        <item x="1959"/>
        <item x="6422"/>
        <item x="772"/>
        <item x="7473"/>
        <item x="9872"/>
        <item x="10043"/>
        <item x="558"/>
        <item x="1992"/>
        <item x="721"/>
        <item x="9228"/>
        <item x="12130"/>
        <item x="2427"/>
        <item x="8785"/>
        <item x="13665"/>
        <item x="3159"/>
        <item x="7072"/>
        <item x="7654"/>
        <item x="2874"/>
        <item x="8911"/>
        <item x="2623"/>
        <item x="12038"/>
        <item x="8351"/>
        <item x="548"/>
        <item x="2566"/>
        <item x="2981"/>
        <item x="13306"/>
        <item x="1956"/>
        <item x="9759"/>
        <item x="6533"/>
        <item x="9340"/>
        <item x="3126"/>
        <item x="7627"/>
        <item x="12576"/>
        <item x="13454"/>
        <item x="5253"/>
        <item x="7747"/>
        <item x="13328"/>
        <item x="6369"/>
        <item x="2082"/>
        <item x="12767"/>
        <item x="8373"/>
        <item x="8709"/>
        <item x="8079"/>
        <item x="10471"/>
        <item x="10519"/>
        <item x="731"/>
        <item x="1000"/>
        <item x="1968"/>
        <item x="1155"/>
        <item x="565"/>
        <item x="140"/>
        <item x="1930"/>
        <item x="12663"/>
        <item x="2293"/>
        <item x="6641"/>
        <item x="2841"/>
        <item x="6288"/>
        <item x="12308"/>
        <item x="9575"/>
        <item x="8616"/>
        <item x="138"/>
        <item x="2640"/>
        <item x="137"/>
        <item x="2463"/>
        <item x="2250"/>
        <item x="13590"/>
        <item x="6305"/>
        <item x="13126"/>
        <item x="12585"/>
        <item x="13379"/>
        <item x="6367"/>
        <item x="1034"/>
        <item x="1087"/>
        <item x="6206"/>
        <item x="11401"/>
        <item x="5331"/>
        <item x="13453"/>
        <item x="8508"/>
        <item x="8654"/>
        <item x="8834"/>
        <item x="9165"/>
        <item x="12160"/>
        <item x="12976"/>
        <item x="1904"/>
        <item x="135"/>
        <item x="12196"/>
        <item x="1350"/>
        <item x="10058"/>
        <item x="1343"/>
        <item x="10190"/>
        <item x="2552"/>
        <item x="1530"/>
        <item x="10194"/>
        <item x="6562"/>
        <item x="6420"/>
        <item x="2751"/>
        <item x="7094"/>
        <item x="7771"/>
        <item x="1349"/>
        <item x="2267"/>
        <item x="9892"/>
        <item x="8188"/>
        <item x="8677"/>
        <item x="6417"/>
        <item x="1685"/>
        <item x="13235"/>
        <item x="6942"/>
        <item x="1547"/>
        <item x="10202"/>
        <item x="12374"/>
        <item x="9813"/>
        <item x="6532"/>
        <item x="13410"/>
        <item x="1335"/>
        <item x="2840"/>
        <item x="6692"/>
        <item x="8948"/>
        <item x="6963"/>
        <item x="12353"/>
        <item x="6781"/>
        <item x="5135"/>
        <item x="6304"/>
        <item x="9541"/>
        <item x="13191"/>
        <item x="7496"/>
        <item x="5121"/>
        <item x="12942"/>
        <item x="8027"/>
        <item x="10116"/>
        <item x="1139"/>
        <item x="13495"/>
        <item x="8301"/>
        <item x="6205"/>
        <item x="2605"/>
        <item x="8565"/>
        <item x="6567"/>
        <item x="3112"/>
        <item x="9628"/>
        <item x="13234"/>
        <item x="12894"/>
        <item x="9037"/>
        <item x="8005"/>
        <item x="12523"/>
        <item x="8784"/>
        <item x="1170"/>
        <item x="1903"/>
        <item x="9664"/>
        <item x="13451"/>
        <item x="7902"/>
        <item x="8486"/>
        <item x="12231"/>
        <item x="2185"/>
        <item x="8589"/>
        <item x="7669"/>
        <item x="7835"/>
        <item x="1563"/>
        <item x="291"/>
        <item x="5310"/>
        <item x="10410"/>
        <item x="5592"/>
        <item x="10188"/>
        <item x="722"/>
        <item x="1112"/>
        <item x="8978"/>
        <item x="4148"/>
        <item x="8707"/>
        <item x="10386"/>
        <item x="6962"/>
        <item x="12214"/>
        <item x="8804"/>
        <item x="1314"/>
        <item x="2068"/>
        <item x="1691"/>
        <item x="9119"/>
        <item x="2162"/>
        <item x="7421"/>
        <item x="12958"/>
        <item x="1991"/>
        <item x="8106"/>
        <item x="4426"/>
        <item x="9931"/>
        <item x="12278"/>
        <item x="5238"/>
        <item x="1813"/>
        <item x="7201"/>
        <item x="7379"/>
        <item x="3751"/>
        <item x="1342"/>
        <item x="5753"/>
        <item x="9206"/>
        <item x="1313"/>
        <item x="2540"/>
        <item x="13007"/>
        <item x="5539"/>
        <item x="8328"/>
        <item x="12710"/>
        <item x="2565"/>
        <item x="13607"/>
        <item x="2089"/>
        <item x="678"/>
        <item x="1387"/>
        <item x="6486"/>
        <item x="6691"/>
        <item x="6640"/>
        <item x="8695"/>
        <item x="7626"/>
        <item x="290"/>
        <item x="12499"/>
        <item x="1580"/>
        <item x="13542"/>
        <item x="729"/>
        <item x="604"/>
        <item x="1430"/>
        <item x="12778"/>
        <item x="13637"/>
        <item x="1357"/>
        <item x="9835"/>
        <item x="9373"/>
        <item x="2749"/>
        <item x="9649"/>
        <item x="7810"/>
        <item x="6941"/>
        <item x="8078"/>
        <item x="10470"/>
        <item x="13576"/>
        <item x="7746"/>
        <item x="8055"/>
        <item x="3158"/>
        <item x="3109"/>
        <item x="13352"/>
        <item x="1274"/>
        <item x="13644"/>
        <item x="1271"/>
        <item x="13541"/>
        <item x="8531"/>
        <item x="9306"/>
        <item x="2729"/>
        <item x="2184"/>
        <item x="12331"/>
        <item x="13589"/>
        <item x="6829"/>
        <item x="6287"/>
        <item x="640"/>
        <item x="12647"/>
        <item x="5309"/>
        <item x="8372"/>
        <item x="1097"/>
        <item x="5895"/>
        <item x="1929"/>
        <item x="3361"/>
        <item x="1546"/>
        <item x="2530"/>
        <item x="7420"/>
        <item x="9057"/>
        <item x="1763"/>
        <item x="1788"/>
        <item x="8507"/>
        <item x="2742"/>
        <item x="5004"/>
        <item x="13635"/>
        <item x="1069"/>
        <item x="13305"/>
        <item x="8615"/>
        <item x="8465"/>
        <item x="10854"/>
        <item x="3916"/>
        <item x="8028"/>
        <item x="2916"/>
        <item x="13378"/>
        <item x="9204"/>
        <item x="3135"/>
        <item x="8396"/>
        <item x="12804"/>
        <item x="3147"/>
        <item x="9515"/>
        <item x="8757"/>
        <item x="3111"/>
        <item x="2198"/>
        <item x="564"/>
        <item x="3933"/>
        <item x="2491"/>
        <item x="250"/>
        <item x="7984"/>
        <item x="7668"/>
        <item x="9189"/>
        <item x="1237"/>
        <item x="10085"/>
        <item x="11606"/>
        <item x="12307"/>
        <item x="2680"/>
        <item x="10200"/>
        <item x="1409"/>
        <item x="2121"/>
        <item x="6356"/>
        <item x="2367"/>
        <item x="10114"/>
        <item x="7378"/>
        <item x="10155"/>
        <item x="9627"/>
        <item x="2266"/>
        <item x="10213"/>
        <item x="2593"/>
        <item x="3690"/>
        <item x="2728"/>
        <item x="6030"/>
        <item x="3110"/>
        <item x="4076"/>
        <item x="6561"/>
        <item x="12352"/>
        <item x="8803"/>
        <item x="2333"/>
        <item x="10105"/>
        <item x="1451"/>
        <item x="1916"/>
        <item x="13036"/>
        <item x="3104"/>
        <item x="2551"/>
        <item x="3932"/>
        <item x="2951"/>
        <item x="1272"/>
        <item x="514"/>
        <item x="7040"/>
        <item x="12959"/>
        <item x="5538"/>
        <item x="12181"/>
        <item x="1727"/>
        <item x="1579"/>
        <item x="975"/>
        <item x="3021"/>
        <item x="2377"/>
        <item x="10385"/>
        <item x="2128"/>
        <item x="12809"/>
        <item x="13517"/>
        <item x="7200"/>
        <item x="1169"/>
        <item x="3360"/>
        <item x="5003"/>
        <item x="9339"/>
        <item x="13284"/>
        <item x="13139"/>
        <item x="2915"/>
        <item x="12195"/>
        <item x="2575"/>
        <item x="12613"/>
        <item x="12393"/>
        <item x="771"/>
        <item x="4789"/>
        <item x="2539"/>
        <item x="13112"/>
        <item x="12522"/>
        <item x="3689"/>
        <item x="8160"/>
        <item x="5237"/>
        <item x="2386"/>
        <item x="9558"/>
        <item x="12575"/>
        <item x="6440"/>
        <item x="3915"/>
        <item x="2212"/>
        <item x="3091"/>
        <item x="6485"/>
        <item x="2318"/>
        <item x="861"/>
        <item x="4965"/>
        <item x="617"/>
        <item x="2174"/>
        <item x="5069"/>
        <item x="8424"/>
        <item x="3846"/>
        <item x="13113"/>
        <item x="12498"/>
        <item x="1319"/>
        <item x="2604"/>
        <item x="6828"/>
        <item x="1317"/>
        <item x="1915"/>
        <item x="8208"/>
        <item x="5989"/>
        <item x="9164"/>
        <item x="3446"/>
        <item x="9398"/>
        <item x="4075"/>
        <item x="2141"/>
        <item x="8054"/>
        <item x="11283"/>
        <item x="10153"/>
        <item x="11540"/>
        <item x="13433"/>
        <item x="7039"/>
        <item x="13574"/>
        <item x="8004"/>
        <item x="2175"/>
        <item x="1386"/>
        <item x="1154"/>
        <item x="9737"/>
        <item x="8105"/>
        <item x="1726"/>
        <item x="12263"/>
        <item x="5421"/>
        <item x="3844"/>
        <item x="9268"/>
        <item x="10057"/>
        <item x="3146"/>
        <item x="2304"/>
        <item x="10364"/>
        <item x="12159"/>
        <item x="9476"/>
        <item x="9777"/>
        <item x="8464"/>
        <item x="1853"/>
        <item x="10647"/>
        <item x="2260"/>
        <item x="11816"/>
        <item x="13606"/>
        <item x="2282"/>
        <item x="2574"/>
        <item x="2161"/>
        <item x="12213"/>
        <item x="2679"/>
        <item x="1269"/>
        <item x="13472"/>
        <item x="12893"/>
        <item x="6999"/>
        <item x="9451"/>
        <item x="3134"/>
        <item x="8564"/>
        <item x="5068"/>
        <item x="10569"/>
        <item x="12797"/>
        <item x="12373"/>
        <item x="13065"/>
        <item x="12847"/>
        <item x="2332"/>
        <item x="10277"/>
        <item x="3445"/>
        <item x="4964"/>
        <item x="8558"/>
        <item x="3424"/>
        <item x="7700"/>
        <item x="702"/>
        <item x="999"/>
        <item x="2529"/>
        <item x="6439"/>
        <item x="10084"/>
        <item x="12909"/>
        <item x="8350"/>
        <item x="8238"/>
        <item x="3090"/>
        <item x="1954"/>
        <item x="4425"/>
        <item x="1762"/>
        <item x="11336"/>
        <item x="7770"/>
        <item x="4608"/>
        <item x="2860"/>
        <item x="3735"/>
        <item x="12829"/>
        <item x="4051"/>
        <item x="12548"/>
        <item x="615"/>
        <item x="1356"/>
        <item x="9474"/>
        <item x="1634"/>
        <item x="3423"/>
        <item x="12451"/>
        <item x="1429"/>
        <item x="9427"/>
        <item x="9648"/>
        <item x="9703"/>
        <item x="9084"/>
        <item x="6911"/>
        <item x="9056"/>
        <item x="2622"/>
        <item x="11760"/>
        <item x="6780"/>
        <item x="8756"/>
        <item x="6034"/>
        <item x="11160"/>
        <item x="3734"/>
        <item x="2805"/>
        <item x="7565"/>
        <item x="7983"/>
        <item x="9450"/>
        <item x="10548"/>
        <item x="639"/>
        <item x="2385"/>
        <item x="6376"/>
        <item x="9470"/>
        <item x="3103"/>
        <item x="9469"/>
        <item x="2789"/>
        <item x="2298"/>
        <item x="13190"/>
        <item x="10104"/>
        <item x="10336"/>
        <item x="9372"/>
        <item x="8025"/>
        <item x="5859"/>
        <item x="1502"/>
        <item x="12808"/>
        <item x="1450"/>
        <item x="8977"/>
        <item x="8562"/>
        <item x="3325"/>
        <item x="12864"/>
        <item x="12180"/>
        <item x="8423"/>
        <item x="11335"/>
        <item x="9227"/>
        <item x="605"/>
        <item x="2182"/>
        <item x="3020"/>
        <item x="2859"/>
        <item x="9967"/>
        <item x="13035"/>
        <item x="9930"/>
        <item x="11222"/>
        <item x="3124"/>
        <item x="13154"/>
        <item x="1620"/>
        <item x="8460"/>
        <item x="4050"/>
        <item x="546"/>
        <item x="6265"/>
        <item x="10771"/>
        <item x="3324"/>
        <item x="8207"/>
        <item x="6870"/>
        <item x="9190"/>
        <item x="11282"/>
        <item x="7161"/>
        <item x="2302"/>
        <item x="1341"/>
        <item x="5750"/>
        <item x="1312"/>
        <item x="6415"/>
        <item x="1301"/>
        <item x="12776"/>
        <item x="13351"/>
        <item x="2905"/>
        <item x="3514"/>
        <item x="9397"/>
        <item x="6910"/>
        <item x="1310"/>
        <item x="7564"/>
        <item x="4867"/>
        <item x="3991"/>
        <item x="1299"/>
        <item x="1618"/>
        <item x="2887"/>
        <item x="2804"/>
        <item x="513"/>
        <item x="2703"/>
        <item x="10439"/>
        <item x="1852"/>
        <item x="2140"/>
        <item x="3888"/>
        <item x="8237"/>
        <item x="9863"/>
        <item x="12977"/>
        <item x="9426"/>
        <item x="13064"/>
        <item x="8556"/>
        <item x="12330"/>
        <item x="1408"/>
        <item x="8458"/>
        <item x="9083"/>
        <item x="1339"/>
        <item x="13642"/>
        <item x="12941"/>
        <item x="10646"/>
        <item x="5041"/>
        <item x="2016"/>
        <item x="2904"/>
        <item x="6869"/>
        <item x="8159"/>
        <item x="3801"/>
        <item x="6264"/>
        <item x="10002"/>
        <item x="2788"/>
        <item x="1684"/>
        <item x="11088"/>
        <item x="8449"/>
        <item x="3657"/>
        <item x="3513"/>
        <item x="2063"/>
        <item x="10363"/>
        <item x="1710"/>
        <item x="8693"/>
        <item x="13008"/>
        <item x="2205"/>
        <item x="2297"/>
        <item x="7809"/>
        <item x="2398"/>
        <item x="2886"/>
        <item x="3704"/>
        <item x="10169"/>
        <item x="12612"/>
        <item x="5935"/>
        <item x="5493"/>
        <item x="2249"/>
        <item x="13625"/>
        <item x="13283"/>
        <item x="2928"/>
        <item x="3123"/>
        <item x="10275"/>
        <item x="3952"/>
        <item x="720"/>
        <item x="3990"/>
        <item x="1787"/>
        <item x="2317"/>
        <item x="3837"/>
        <item x="9702"/>
        <item x="11221"/>
        <item x="11539"/>
        <item x="10212"/>
        <item x="10518"/>
        <item x="10335"/>
        <item x="12450"/>
        <item x="7699"/>
        <item x="2473"/>
        <item x="13233"/>
        <item x="10130"/>
        <item x="6998"/>
        <item x="1334"/>
        <item x="1501"/>
        <item x="1332"/>
        <item x="12828"/>
        <item x="5518"/>
        <item x="2281"/>
        <item x="1655"/>
        <item x="1709"/>
        <item x="10568"/>
        <item x="2979"/>
        <item x="3345"/>
        <item x="1633"/>
        <item x="2927"/>
        <item x="11683"/>
        <item x="7226"/>
        <item x="2702"/>
        <item x="4787"/>
        <item x="2225"/>
        <item x="11159"/>
        <item x="9005"/>
        <item x="10694"/>
        <item x="9267"/>
        <item x="6354"/>
        <item x="9966"/>
        <item x="11001"/>
        <item x="3887"/>
        <item x="10547"/>
        <item x="5452"/>
        <item x="2102"/>
        <item x="4607"/>
        <item x="5040"/>
        <item x="2203"/>
        <item x="5492"/>
        <item x="11815"/>
        <item x="3400"/>
        <item x="1348"/>
        <item x="3344"/>
        <item x="11886"/>
        <item x="1346"/>
        <item x="12795"/>
        <item x="12037"/>
        <item x="12845"/>
        <item x="9776"/>
        <item x="13086"/>
        <item x="11955"/>
        <item x="9338"/>
        <item x="4866"/>
        <item x="11759"/>
        <item x="6560"/>
        <item x="5934"/>
        <item x="3800"/>
        <item x="9663"/>
        <item x="10438"/>
        <item x="12574"/>
        <item x="3036"/>
        <item x="2715"/>
        <item x="10409"/>
        <item x="3377"/>
        <item x="2501"/>
        <item x="13540"/>
        <item x="10770"/>
        <item x="13431"/>
        <item x="2366"/>
        <item x="2768"/>
        <item x="2978"/>
        <item x="3951"/>
        <item x="5517"/>
        <item x="5641"/>
        <item x="2081"/>
        <item x="2015"/>
        <item x="11480"/>
        <item x="3656"/>
        <item x="2600"/>
        <item x="3540"/>
        <item x="2492"/>
        <item x="12957"/>
        <item x="1471"/>
        <item x="5990"/>
        <item x="2506"/>
        <item x="5685"/>
        <item x="3399"/>
        <item x="3108"/>
        <item x="2714"/>
        <item x="2397"/>
        <item x="9004"/>
        <item x="3703"/>
        <item x="806"/>
        <item x="12862"/>
        <item x="11605"/>
        <item x="2594"/>
        <item x="9836"/>
        <item x="2472"/>
        <item x="2345"/>
        <item x="1596"/>
        <item x="2872"/>
        <item x="3035"/>
        <item x="3539"/>
        <item x="2120"/>
        <item x="2199"/>
        <item x="7769"/>
        <item x="10280"/>
        <item x="10211"/>
        <item x="5897"/>
        <item x="2838"/>
        <item x="1654"/>
        <item x="3376"/>
        <item x="8447"/>
        <item x="10278"/>
        <item x="3263"/>
        <item x="2767"/>
        <item x="3074"/>
        <item x="11682"/>
        <item x="3599"/>
        <item x="5858"/>
        <item x="13623"/>
        <item x="10001"/>
        <item x="2964"/>
        <item x="13085"/>
        <item x="10913"/>
        <item x="3836"/>
        <item x="2505"/>
        <item x="11087"/>
        <item x="11000"/>
        <item x="2499"/>
        <item x="5557"/>
        <item x="7225"/>
        <item x="13111"/>
        <item x="2871"/>
        <item x="5640"/>
        <item x="3262"/>
        <item x="10129"/>
        <item x="2819"/>
        <item x="12129"/>
        <item x="2963"/>
        <item x="1597"/>
        <item x="2173"/>
        <item x="2062"/>
        <item x="5896"/>
        <item x="3568"/>
        <item x="2943"/>
        <item x="2837"/>
        <item x="3598"/>
        <item x="1295"/>
        <item x="2224"/>
        <item x="3173"/>
        <item x="3073"/>
        <item x="3460"/>
        <item x="2598"/>
        <item x="8"/>
        <item x="603"/>
        <item x="10297"/>
        <item x="4786"/>
        <item x="12975"/>
        <item x="2413"/>
        <item x="10693"/>
        <item x="10855"/>
        <item x="10256"/>
        <item x="2455"/>
        <item x="2818"/>
        <item x="5752"/>
        <item x="2101"/>
        <item x="3102"/>
        <item x="11400"/>
        <item x="1683"/>
        <item x="10103"/>
        <item x="1470"/>
        <item x="2248"/>
        <item x="12807"/>
        <item x="4015"/>
        <item x="1293"/>
        <item x="13034"/>
        <item x="11479"/>
        <item x="2344"/>
        <item x="9188"/>
        <item x="10517"/>
        <item x="5451"/>
        <item x="13006"/>
        <item x="10193"/>
        <item x="10837"/>
        <item x="3567"/>
        <item x="10191"/>
        <item x="11885"/>
        <item x="3055"/>
        <item x="7808"/>
        <item x="10912"/>
        <item x="5556"/>
        <item x="3459"/>
        <item x="3172"/>
        <item x="11954"/>
        <item x="2997"/>
        <item x="12036"/>
        <item x="2434"/>
        <item x="2412"/>
        <item x="11334"/>
        <item x="3624"/>
        <item x="9468"/>
        <item x="2454"/>
        <item x="2080"/>
        <item x="5799"/>
        <item x="9662"/>
        <item x="3054"/>
        <item x="10408"/>
        <item x="3623"/>
        <item x="3291"/>
        <item x="4947"/>
        <item x="4014"/>
        <item x="11538"/>
        <item x="3487"/>
        <item x="2942"/>
        <item x="2996"/>
        <item x="6151"/>
        <item x="3290"/>
        <item x="13005"/>
        <item x="2741"/>
        <item x="10296"/>
        <item x="6031"/>
        <item x="2365"/>
        <item x="2296"/>
        <item x="5684"/>
        <item x="2433"/>
        <item x="9834"/>
        <item x="2490"/>
        <item x="12128"/>
        <item x="11604"/>
        <item x="2592"/>
        <item x="3205"/>
        <item x="2197"/>
        <item x="5988"/>
        <item x="2119"/>
        <item x="3486"/>
        <item x="9589"/>
        <item x="5856"/>
        <item x="11399"/>
        <item x="6150"/>
        <item x="6105"/>
        <item x="5751"/>
        <item x="3204"/>
        <item x="10853"/>
        <item x="9576"/>
        <item x="5857"/>
        <item x="5591"/>
        <item x="5800"/>
        <item x="9145"/>
        <item x="6104"/>
        <item x="10257"/>
        <item x="7549"/>
        <item x="3835"/>
        <item x="6033"/>
        <item x="269"/>
        <item x="2740"/>
        <item x="10128"/>
        <item x="9136"/>
        <item x="9574"/>
        <item x="1595"/>
        <item x="268"/>
        <item x="805"/>
        <item x="6690"/>
        <item x="5590"/>
        <item x="9134"/>
        <item x="5683"/>
        <item x="6204"/>
        <item x="6032"/>
        <item x="12497"/>
        <item x="12484"/>
        <item x="10170"/>
        <item x="1013"/>
        <item x="7"/>
        <item x="10255"/>
        <item x="12482"/>
        <item x="10210"/>
        <item x="5798"/>
        <item x="804"/>
        <item x="512"/>
        <item x="10168"/>
        <item x="3171"/>
        <item x="6"/>
        <item x="12766"/>
        <item x="12765"/>
        <item x="1292"/>
        <item x="1012"/>
        <item x="1355"/>
        <item x="1290"/>
        <item x="511"/>
        <item x="7548"/>
        <item x="7968"/>
        <item x="12127"/>
        <item x="6203"/>
        <item x="7547"/>
        <item x="1011"/>
        <item x="4946"/>
        <item x="8976"/>
        <item x="10567"/>
        <item x="510"/>
        <item x="5420"/>
        <item x="4945"/>
        <item x="12764"/>
        <item x="6202"/>
        <item x="12974"/>
        <item x="6689"/>
        <item x="8975"/>
        <item x="12973"/>
        <item x="12126"/>
        <item x="6688"/>
        <item x="2061"/>
        <item x="1354"/>
        <item x="9626"/>
        <item x="7967"/>
        <item x="10566"/>
        <item x="12125"/>
        <item x="8974"/>
        <item x="9625"/>
        <item x="5419"/>
        <item x="1353"/>
        <item x="12972"/>
        <item x="7966"/>
        <item x="10565"/>
        <item x="5418"/>
        <item x="3170"/>
        <item x="3169"/>
        <item x="9624"/>
        <item x="2060"/>
        <item x="2059"/>
        <item x="5"/>
        <item x="4"/>
        <item x="3"/>
        <item x="1"/>
        <item x="0"/>
        <item t="default"/>
      </items>
    </pivotField>
    <pivotField dataField="1" showAll="0">
      <items count="13723">
        <item x="25"/>
        <item x="840"/>
        <item x="2"/>
        <item x="7191"/>
        <item x="12767"/>
        <item x="6740"/>
        <item x="4192"/>
        <item x="4384"/>
        <item x="4388"/>
        <item x="4304"/>
        <item x="9218"/>
        <item x="11798"/>
        <item x="4415"/>
        <item x="4322"/>
        <item x="474"/>
        <item x="4323"/>
        <item x="4193"/>
        <item x="4421"/>
        <item x="4303"/>
        <item x="4288"/>
        <item x="4389"/>
        <item x="4393"/>
        <item x="9538"/>
        <item x="4305"/>
        <item x="4419"/>
        <item x="496"/>
        <item x="5406"/>
        <item x="4255"/>
        <item x="4422"/>
        <item x="7130"/>
        <item x="419"/>
        <item x="4139"/>
        <item x="4274"/>
        <item x="4387"/>
        <item x="480"/>
        <item x="4178"/>
        <item x="4171"/>
        <item x="4227"/>
        <item x="4392"/>
        <item x="4311"/>
        <item x="4259"/>
        <item x="346"/>
        <item x="4170"/>
        <item x="6817"/>
        <item x="7337"/>
        <item x="493"/>
        <item x="10850"/>
        <item x="392"/>
        <item x="4181"/>
        <item x="4198"/>
        <item x="4231"/>
        <item x="1836"/>
        <item x="10470"/>
        <item x="4420"/>
        <item x="4418"/>
        <item x="4235"/>
        <item x="488"/>
        <item x="4223"/>
        <item x="4228"/>
        <item x="4285"/>
        <item x="4273"/>
        <item x="5241"/>
        <item x="4386"/>
        <item x="124"/>
        <item x="4287"/>
        <item x="4587"/>
        <item x="4307"/>
        <item x="4383"/>
        <item x="5389"/>
        <item x="4272"/>
        <item x="4365"/>
        <item x="416"/>
        <item x="4552"/>
        <item x="4239"/>
        <item x="4286"/>
        <item x="4321"/>
        <item x="4264"/>
        <item x="4256"/>
        <item x="12768"/>
        <item x="31"/>
        <item x="477"/>
        <item x="4248"/>
        <item x="4326"/>
        <item x="7194"/>
        <item x="5274"/>
        <item x="12116"/>
        <item x="4276"/>
        <item x="4370"/>
        <item x="4207"/>
        <item x="4490"/>
        <item x="4216"/>
        <item x="4316"/>
        <item x="4282"/>
        <item x="6991"/>
        <item x="4257"/>
        <item x="4247"/>
        <item x="13263"/>
        <item x="13707"/>
        <item x="4432"/>
        <item x="933"/>
        <item x="4164"/>
        <item x="866"/>
        <item x="4361"/>
        <item x="7114"/>
        <item x="11267"/>
        <item x="4312"/>
        <item x="4186"/>
        <item x="4169"/>
        <item x="219"/>
        <item x="4598"/>
        <item x="4184"/>
        <item x="451"/>
        <item x="11080"/>
        <item x="4308"/>
        <item x="4261"/>
        <item x="5376"/>
        <item x="4162"/>
        <item x="4283"/>
        <item x="4290"/>
        <item x="429"/>
        <item x="4338"/>
        <item x="4167"/>
        <item x="4554"/>
        <item x="4376"/>
        <item x="4249"/>
        <item x="4204"/>
        <item x="4224"/>
        <item x="7041"/>
        <item x="4715"/>
        <item x="4189"/>
        <item x="851"/>
        <item x="1316"/>
        <item x="4559"/>
        <item x="4284"/>
        <item x="327"/>
        <item x="4375"/>
        <item x="4417"/>
        <item x="4324"/>
        <item x="4525"/>
        <item x="4187"/>
        <item x="11729"/>
        <item x="4759"/>
        <item x="4602"/>
        <item x="5385"/>
        <item x="4750"/>
        <item x="4177"/>
        <item x="4201"/>
        <item x="6734"/>
        <item x="4277"/>
        <item x="4548"/>
        <item x="4320"/>
        <item x="4477"/>
        <item x="7818"/>
        <item x="5590"/>
        <item x="4533"/>
        <item x="6873"/>
        <item x="4199"/>
        <item x="4731"/>
        <item x="4469"/>
        <item x="6798"/>
        <item x="12450"/>
        <item x="239"/>
        <item x="4262"/>
        <item x="4136"/>
        <item x="10992"/>
        <item x="6971"/>
        <item x="4346"/>
        <item x="899"/>
        <item x="4522"/>
        <item x="4246"/>
        <item x="4197"/>
        <item x="4271"/>
        <item x="4385"/>
        <item x="6389"/>
        <item x="11337"/>
        <item x="5364"/>
        <item x="4206"/>
        <item x="4571"/>
        <item x="6743"/>
        <item x="5089"/>
        <item x="4302"/>
        <item x="4424"/>
        <item x="3470"/>
        <item x="6830"/>
        <item x="6382"/>
        <item x="12773"/>
        <item x="5517"/>
        <item x="5813"/>
        <item x="4263"/>
        <item x="485"/>
        <item x="7583"/>
        <item x="891"/>
        <item x="4210"/>
        <item x="3992"/>
        <item x="4208"/>
        <item x="385"/>
        <item x="5742"/>
        <item x="7181"/>
        <item x="4127"/>
        <item x="7258"/>
        <item x="4168"/>
        <item x="362"/>
        <item x="12072"/>
        <item x="4229"/>
        <item x="298"/>
        <item x="4258"/>
        <item x="7771"/>
        <item x="4395"/>
        <item x="4309"/>
        <item x="5500"/>
        <item x="6377"/>
        <item x="4244"/>
        <item x="4254"/>
        <item x="4482"/>
        <item x="4680"/>
        <item x="945"/>
        <item x="11352"/>
        <item x="5358"/>
        <item x="504"/>
        <item x="4484"/>
        <item x="4574"/>
        <item x="10941"/>
        <item x="4766"/>
        <item x="7906"/>
        <item x="7966"/>
        <item x="6511"/>
        <item x="4572"/>
        <item x="3755"/>
        <item x="4291"/>
        <item x="85"/>
        <item x="5407"/>
        <item x="7464"/>
        <item x="7394"/>
        <item x="91"/>
        <item x="10451"/>
        <item x="7655"/>
        <item x="315"/>
        <item x="4191"/>
        <item x="9778"/>
        <item x="9535"/>
        <item x="73"/>
        <item x="4253"/>
        <item x="4423"/>
        <item x="7403"/>
        <item x="7318"/>
        <item x="11886"/>
        <item x="8720"/>
        <item x="3022"/>
        <item x="4841"/>
        <item x="7377"/>
        <item x="7604"/>
        <item x="4524"/>
        <item x="6078"/>
        <item x="4416"/>
        <item x="4038"/>
        <item x="4190"/>
        <item x="5558"/>
        <item x="6210"/>
        <item x="6575"/>
        <item x="4342"/>
        <item x="6725"/>
        <item x="5351"/>
        <item x="4245"/>
        <item x="4347"/>
        <item x="3423"/>
        <item x="4226"/>
        <item x="7184"/>
        <item x="7315"/>
        <item x="64"/>
        <item x="3625"/>
        <item x="4570"/>
        <item x="4289"/>
        <item x="6897"/>
        <item x="4382"/>
        <item x="4599"/>
        <item x="5410"/>
        <item x="12453"/>
        <item x="11403"/>
        <item x="4133"/>
        <item x="4532"/>
        <item x="4603"/>
        <item x="4558"/>
        <item x="6187"/>
        <item x="6905"/>
        <item x="283"/>
        <item x="4236"/>
        <item x="6937"/>
        <item x="4397"/>
        <item x="7795"/>
        <item x="5679"/>
        <item x="318"/>
        <item x="3663"/>
        <item x="7613"/>
        <item x="518"/>
        <item x="4396"/>
        <item x="9897"/>
        <item x="5511"/>
        <item x="4372"/>
        <item x="5907"/>
        <item x="94"/>
        <item x="6198"/>
        <item x="6193"/>
        <item x="4553"/>
        <item x="7123"/>
        <item x="355"/>
        <item x="4240"/>
        <item x="4832"/>
        <item x="10506"/>
        <item x="10659"/>
        <item x="5776"/>
        <item x="5676"/>
        <item x="4860"/>
        <item x="4483"/>
        <item x="4569"/>
        <item x="6488"/>
        <item x="82"/>
        <item x="4401"/>
        <item x="5514"/>
        <item x="120"/>
        <item x="4581"/>
        <item x="4725"/>
        <item x="4155"/>
        <item x="4268"/>
        <item x="12769"/>
        <item x="4319"/>
        <item x="4362"/>
        <item x="189"/>
        <item x="4373"/>
        <item x="5567"/>
        <item x="5381"/>
        <item x="9920"/>
        <item x="7107"/>
        <item x="4462"/>
        <item x="4816"/>
        <item x="5527"/>
        <item x="4205"/>
        <item x="2253"/>
        <item x="11327"/>
        <item x="5289"/>
        <item x="4281"/>
        <item x="5296"/>
        <item x="7485"/>
        <item x="5958"/>
        <item x="11295"/>
        <item x="4161"/>
        <item x="4374"/>
        <item x="7083"/>
        <item x="6557"/>
        <item x="6184"/>
        <item x="6819"/>
        <item x="5949"/>
        <item x="6108"/>
        <item x="5243"/>
        <item x="5531"/>
        <item x="10782"/>
        <item x="4754"/>
        <item x="4098"/>
        <item x="5986"/>
        <item x="311"/>
        <item x="4330"/>
        <item x="4378"/>
        <item x="4922"/>
        <item x="4544"/>
        <item x="7215"/>
        <item x="5098"/>
        <item x="7449"/>
        <item x="4292"/>
        <item x="10243"/>
        <item x="7749"/>
        <item x="4327"/>
        <item x="4275"/>
        <item x="10954"/>
        <item x="3765"/>
        <item x="8637"/>
        <item x="11317"/>
        <item x="9099"/>
        <item x="3402"/>
        <item x="7586"/>
        <item x="4260"/>
        <item x="7409"/>
        <item x="4749"/>
        <item x="4549"/>
        <item x="7013"/>
        <item x="5540"/>
        <item x="12423"/>
        <item x="7109"/>
        <item x="7927"/>
        <item x="4310"/>
        <item x="4436"/>
        <item x="12005"/>
        <item x="5856"/>
        <item x="6827"/>
        <item x="502"/>
        <item x="5932"/>
        <item x="6146"/>
        <item x="242"/>
        <item x="11810"/>
        <item x="1331"/>
        <item x="10128"/>
        <item x="909"/>
        <item x="5344"/>
        <item x="7504"/>
        <item x="110"/>
        <item x="10742"/>
        <item x="1561"/>
        <item x="5739"/>
        <item x="9126"/>
        <item x="7856"/>
        <item x="7809"/>
        <item x="8837"/>
        <item x="7609"/>
        <item x="4128"/>
        <item x="500"/>
        <item x="4163"/>
        <item x="5722"/>
        <item x="1717"/>
        <item x="6171"/>
        <item x="4225"/>
        <item x="4535"/>
        <item x="3819"/>
        <item x="4230"/>
        <item x="4580"/>
        <item x="4200"/>
        <item x="4301"/>
        <item x="6095"/>
        <item x="4185"/>
        <item x="3943"/>
        <item x="632"/>
        <item x="5375"/>
        <item x="11954"/>
        <item x="814"/>
        <item x="4545"/>
        <item x="67"/>
        <item x="4470"/>
        <item x="4243"/>
        <item x="142"/>
        <item x="7152"/>
        <item x="8209"/>
        <item x="7290"/>
        <item x="6514"/>
        <item x="7885"/>
        <item x="3196"/>
        <item x="906"/>
        <item x="4183"/>
        <item x="4337"/>
        <item x="5822"/>
        <item x="8499"/>
        <item x="6166"/>
        <item x="11230"/>
        <item x="4241"/>
        <item x="10576"/>
        <item x="10885"/>
        <item x="6711"/>
        <item x="13704"/>
        <item x="1912"/>
        <item x="4583"/>
        <item x="6327"/>
        <item x="3132"/>
        <item x="4369"/>
        <item x="7909"/>
        <item x="339"/>
        <item x="7549"/>
        <item x="6835"/>
        <item x="7252"/>
        <item x="4297"/>
        <item x="5851"/>
        <item x="4237"/>
        <item x="5548"/>
        <item x="7478"/>
        <item x="971"/>
        <item x="4214"/>
        <item x="4367"/>
        <item x="9556"/>
        <item x="5021"/>
        <item x="8326"/>
        <item x="6714"/>
        <item x="6822"/>
        <item x="5685"/>
        <item x="5038"/>
        <item x="3520"/>
        <item x="4360"/>
        <item x="4379"/>
        <item x="5432"/>
        <item x="4677"/>
        <item x="3088"/>
        <item x="7752"/>
        <item x="4343"/>
        <item x="222"/>
        <item x="4209"/>
        <item x="4458"/>
        <item x="4433"/>
        <item x="5839"/>
        <item x="4179"/>
        <item x="2041"/>
        <item x="4381"/>
        <item x="8806"/>
        <item x="3628"/>
        <item x="4772"/>
        <item x="4492"/>
        <item x="505"/>
        <item x="9928"/>
        <item x="4359"/>
        <item x="9912"/>
        <item x="7355"/>
        <item x="5146"/>
        <item x="4318"/>
        <item x="162"/>
        <item x="12771"/>
        <item x="7592"/>
        <item x="4298"/>
        <item x="1623"/>
        <item x="382"/>
        <item x="329"/>
        <item x="11334"/>
        <item x="4371"/>
        <item x="7707"/>
        <item x="9877"/>
        <item x="8236"/>
        <item x="12456"/>
        <item x="4471"/>
        <item x="412"/>
        <item x="6473"/>
        <item x="186"/>
        <item x="6769"/>
        <item x="5171"/>
        <item x="401"/>
        <item x="4609"/>
        <item x="10638"/>
        <item x="4001"/>
        <item x="101"/>
        <item x="4166"/>
        <item x="6764"/>
        <item x="9485"/>
        <item x="12766"/>
        <item x="10509"/>
        <item x="4721"/>
        <item x="7020"/>
        <item x="8407"/>
        <item x="7433"/>
        <item x="5979"/>
        <item x="5753"/>
        <item x="13717"/>
        <item x="7520"/>
        <item x="3989"/>
        <item x="3308"/>
        <item x="13539"/>
        <item x="9494"/>
        <item x="8907"/>
        <item x="5092"/>
        <item x="12509"/>
        <item x="1757"/>
        <item x="7710"/>
        <item x="4515"/>
        <item x="4270"/>
        <item x="4479"/>
        <item x="5658"/>
        <item x="4182"/>
        <item x="2895"/>
        <item x="5049"/>
        <item x="7280"/>
        <item x="5301"/>
        <item x="5015"/>
        <item x="8904"/>
        <item x="8580"/>
        <item x="4563"/>
        <item x="4410"/>
        <item x="9030"/>
        <item x="11383"/>
        <item x="8890"/>
        <item x="8753"/>
        <item x="5158"/>
        <item x="843"/>
        <item x="5306"/>
        <item x="837"/>
        <item x="7645"/>
        <item x="7900"/>
        <item x="4435"/>
        <item x="8338"/>
        <item x="7738"/>
        <item x="7383"/>
        <item x="5307"/>
        <item x="7461"/>
        <item x="7457"/>
        <item x="6846"/>
        <item x="4843"/>
        <item x="5392"/>
        <item x="4215"/>
        <item x="4341"/>
        <item x="4325"/>
        <item x="9961"/>
        <item x="4357"/>
        <item x="7873"/>
        <item x="3938"/>
        <item x="2011"/>
        <item x="4306"/>
        <item x="5918"/>
        <item x="4964"/>
        <item x="4493"/>
        <item x="8115"/>
        <item x="2285"/>
        <item x="280"/>
        <item x="13188"/>
        <item x="201"/>
        <item x="8103"/>
        <item x="9514"/>
        <item x="6271"/>
        <item x="4452"/>
        <item x="4405"/>
        <item x="2020"/>
        <item x="5193"/>
        <item x="6618"/>
        <item x="4494"/>
        <item x="8826"/>
        <item x="6605"/>
        <item x="2829"/>
        <item x="5636"/>
        <item x="4505"/>
        <item x="4601"/>
        <item x="917"/>
        <item x="5152"/>
        <item x="12620"/>
        <item x="4596"/>
        <item x="7075"/>
        <item x="2038"/>
        <item x="331"/>
        <item x="4476"/>
        <item x="8631"/>
        <item x="2776"/>
        <item x="13402"/>
        <item x="7034"/>
        <item x="4478"/>
        <item x="4567"/>
        <item x="8670"/>
        <item x="5253"/>
        <item x="5969"/>
        <item x="6142"/>
        <item x="6738"/>
        <item x="5673"/>
        <item x="4377"/>
        <item x="4380"/>
        <item x="6005"/>
        <item x="1416"/>
        <item x="4528"/>
        <item x="4350"/>
        <item x="8043"/>
        <item x="7648"/>
        <item x="7973"/>
        <item x="308"/>
        <item x="9491"/>
        <item x="4503"/>
        <item x="7617"/>
        <item x="5982"/>
        <item x="13703"/>
        <item x="5652"/>
        <item x="4560"/>
        <item x="5122"/>
        <item x="295"/>
        <item x="11408"/>
        <item x="4180"/>
        <item x="1228"/>
        <item x="5836"/>
        <item x="470"/>
        <item x="602"/>
        <item x="530"/>
        <item x="4358"/>
        <item x="5311"/>
        <item x="4457"/>
        <item x="10822"/>
        <item x="13632"/>
        <item x="4293"/>
        <item x="4222"/>
        <item x="4593"/>
        <item x="2517"/>
        <item x="5235"/>
        <item x="332"/>
        <item x="10290"/>
        <item x="8810"/>
        <item x="2933"/>
        <item x="5035"/>
        <item x="6500"/>
        <item x="12686"/>
        <item x="8142"/>
        <item x="7912"/>
        <item x="506"/>
        <item x="6855"/>
        <item x="5749"/>
        <item x="7495"/>
        <item x="5180"/>
        <item x="10917"/>
        <item x="7000"/>
        <item x="149"/>
        <item x="12034"/>
        <item x="10481"/>
        <item x="5940"/>
        <item x="7163"/>
        <item x="10237"/>
        <item x="11841"/>
        <item x="4431"/>
        <item x="6935"/>
        <item x="9412"/>
        <item x="434"/>
        <item x="4355"/>
        <item x="7624"/>
        <item x="7897"/>
        <item x="5131"/>
        <item x="5661"/>
        <item x="4498"/>
        <item x="7053"/>
        <item x="4366"/>
        <item x="216"/>
        <item x="1043"/>
        <item x="11018"/>
        <item x="4667"/>
        <item x="6113"/>
        <item x="4411"/>
        <item x="7778"/>
        <item x="12770"/>
        <item x="4566"/>
        <item x="4746"/>
        <item x="4481"/>
        <item x="4534"/>
        <item x="12774"/>
        <item x="8760"/>
        <item x="7322"/>
        <item x="9212"/>
        <item x="5257"/>
        <item x="4531"/>
        <item x="2951"/>
        <item x="5061"/>
        <item x="4785"/>
        <item x="6159"/>
        <item x="7026"/>
        <item x="4812"/>
        <item x="6424"/>
        <item x="2721"/>
        <item x="7934"/>
        <item x="139"/>
        <item x="7538"/>
        <item x="6310"/>
        <item x="7864"/>
        <item x="7069"/>
        <item x="3860"/>
        <item x="11910"/>
        <item x="1926"/>
        <item x="4455"/>
        <item x="4188"/>
        <item x="4546"/>
        <item x="7066"/>
        <item x="441"/>
        <item x="4391"/>
        <item x="8744"/>
        <item x="4550"/>
        <item x="1459"/>
        <item x="13383"/>
        <item x="4543"/>
        <item x="4336"/>
        <item x="1345"/>
        <item x="213"/>
        <item x="4540"/>
        <item x="2002"/>
        <item x="7600"/>
        <item x="5228"/>
        <item x="5024"/>
        <item x="8773"/>
        <item x="3100"/>
        <item x="2520"/>
        <item x="8090"/>
        <item x="4349"/>
        <item x="6938"/>
        <item x="4686"/>
        <item x="7918"/>
        <item x="6399"/>
        <item x="11050"/>
        <item x="2921"/>
        <item x="8953"/>
        <item x="5058"/>
        <item x="7203"/>
        <item x="9111"/>
        <item x="6590"/>
        <item x="6060"/>
        <item x="1496"/>
        <item x="6847"/>
        <item x="1422"/>
        <item x="4368"/>
        <item x="12092"/>
        <item x="4711"/>
        <item x="2628"/>
        <item x="10320"/>
        <item x="2047"/>
        <item x="8402"/>
        <item x="40"/>
        <item x="6178"/>
        <item x="4518"/>
        <item x="5943"/>
        <item x="6175"/>
        <item x="6445"/>
        <item x="12772"/>
        <item x="1885"/>
        <item x="10620"/>
        <item x="7580"/>
        <item x="8302"/>
        <item x="12417"/>
        <item x="7305"/>
        <item x="13139"/>
        <item x="11095"/>
        <item x="4203"/>
        <item x="3977"/>
        <item x="5573"/>
        <item x="20"/>
        <item x="333"/>
        <item x="10745"/>
        <item x="8923"/>
        <item x="7554"/>
        <item x="5101"/>
        <item x="6250"/>
        <item x="5451"/>
        <item x="6675"/>
        <item x="1774"/>
        <item x="12761"/>
        <item x="5249"/>
        <item x="8350"/>
        <item x="5333"/>
        <item x="8913"/>
        <item x="4978"/>
        <item x="8622"/>
        <item x="10329"/>
        <item x="4348"/>
        <item x="10147"/>
        <item x="4720"/>
        <item x="3717"/>
        <item x="4864"/>
        <item x="4295"/>
        <item x="13282"/>
        <item x="8625"/>
        <item x="4443"/>
        <item x="8956"/>
        <item x="5372"/>
        <item x="5279"/>
        <item x="7340"/>
        <item x="4502"/>
        <item x="8871"/>
        <item x="4453"/>
        <item x="5833"/>
        <item x="3071"/>
        <item x="12468"/>
        <item x="4269"/>
        <item x="4734"/>
        <item x="7141"/>
        <item x="4408"/>
        <item x="5972"/>
        <item x="9087"/>
        <item x="8816"/>
        <item x="509"/>
        <item x="6091"/>
        <item x="11961"/>
        <item x="5927"/>
        <item x="11189"/>
        <item x="10961"/>
        <item x="4936"/>
        <item x="4460"/>
        <item x="8119"/>
        <item x="7535"/>
        <item x="4695"/>
        <item x="12764"/>
        <item x="6580"/>
        <item x="5682"/>
        <item x="6659"/>
        <item x="2687"/>
        <item x="7187"/>
        <item x="11878"/>
        <item x="7664"/>
        <item x="17"/>
        <item x="4504"/>
        <item x="10224"/>
        <item x="4521"/>
        <item x="9366"/>
        <item x="7589"/>
        <item x="50"/>
        <item x="9815"/>
        <item x="4440"/>
        <item x="8738"/>
        <item x="2268"/>
        <item x="6507"/>
        <item x="5116"/>
        <item x="8136"/>
        <item x="6770"/>
        <item x="2696"/>
        <item x="7956"/>
        <item x="4551"/>
        <item x="2008"/>
        <item x="13416"/>
        <item x="7193"/>
        <item x="2586"/>
        <item x="13405"/>
        <item x="4497"/>
        <item x="10898"/>
        <item x="8776"/>
        <item x="4317"/>
        <item x="2792"/>
        <item x="11012"/>
        <item x="2942"/>
        <item x="4461"/>
        <item x="4597"/>
        <item x="11845"/>
        <item x="4353"/>
        <item x="9868"/>
        <item x="4894"/>
        <item x="1485"/>
        <item x="1246"/>
        <item x="10475"/>
        <item x="4220"/>
        <item x="4345"/>
        <item x="13533"/>
        <item x="12993"/>
        <item x="7192"/>
        <item x="4234"/>
        <item x="28"/>
        <item x="8705"/>
        <item x="4520"/>
        <item x="7302"/>
        <item x="11262"/>
        <item x="4732"/>
        <item x="8711"/>
        <item x="8077"/>
        <item x="8332"/>
        <item x="4491"/>
        <item x="8233"/>
        <item x="5109"/>
        <item x="482"/>
        <item x="5355"/>
        <item x="5310"/>
        <item x="5480"/>
        <item x="8157"/>
        <item x="1185"/>
        <item x="497"/>
        <item x="6672"/>
        <item x="422"/>
        <item x="8974"/>
        <item x="10019"/>
        <item x="4165"/>
        <item x="10608"/>
        <item x="4744"/>
        <item x="7891"/>
        <item x="8255"/>
        <item x="225"/>
        <item x="2485"/>
        <item x="4238"/>
        <item x="11021"/>
        <item x="5124"/>
        <item x="4474"/>
        <item x="1993"/>
        <item x="8845"/>
        <item x="5302"/>
        <item x="3010"/>
        <item x="7266"/>
        <item x="7689"/>
        <item x="8690"/>
        <item x="4539"/>
        <item x="1284"/>
        <item x="8388"/>
        <item x="5468"/>
        <item x="4409"/>
        <item x="4441"/>
        <item x="7960"/>
        <item x="7806"/>
        <item x="4523"/>
        <item x="8160"/>
        <item x="54"/>
        <item x="5666"/>
        <item x="1876"/>
        <item x="10454"/>
        <item x="2770"/>
        <item x="288"/>
        <item x="8329"/>
        <item x="4176"/>
        <item x="177"/>
        <item x="8212"/>
        <item x="12744"/>
        <item x="4662"/>
        <item x="7730"/>
        <item x="8106"/>
        <item x="9559"/>
        <item x="4573"/>
        <item x="1879"/>
        <item x="4592"/>
        <item x="4331"/>
        <item x="4008"/>
        <item x="113"/>
        <item x="5773"/>
        <item x="7719"/>
        <item x="7632"/>
        <item x="143"/>
        <item x="8770"/>
        <item x="6330"/>
        <item x="9925"/>
        <item x="5348"/>
        <item x="171"/>
        <item x="9846"/>
        <item x="5382"/>
        <item x="6137"/>
        <item x="7643"/>
        <item x="3281"/>
        <item x="9286"/>
        <item x="4514"/>
        <item x="301"/>
        <item x="2681"/>
        <item x="6814"/>
        <item x="825"/>
        <item x="4266"/>
        <item x="2854"/>
        <item x="2798"/>
        <item x="4446"/>
        <item x="4714"/>
        <item x="2990"/>
        <item x="9039"/>
        <item x="12317"/>
        <item x="8916"/>
        <item x="3013"/>
        <item x="2761"/>
        <item x="4863"/>
        <item x="9902"/>
        <item x="13518"/>
        <item x="10478"/>
        <item x="4708"/>
        <item x="4584"/>
        <item x="4526"/>
        <item x="13551"/>
        <item x="9874"/>
        <item x="13410"/>
        <item x="8583"/>
        <item x="4910"/>
        <item x="11140"/>
        <item x="4480"/>
        <item x="5553"/>
        <item x="7774"/>
        <item x="12251"/>
        <item x="13513"/>
        <item x="8347"/>
        <item x="5441"/>
        <item x="7970"/>
        <item x="11572"/>
        <item x="2035"/>
        <item x="4758"/>
        <item x="1179"/>
        <item x="7249"/>
        <item x="1206"/>
        <item x="8940"/>
        <item x="2954"/>
        <item x="8317"/>
        <item x="10183"/>
        <item x="7241"/>
        <item x="4562"/>
        <item x="9525"/>
        <item x="1570"/>
        <item x="7551"/>
        <item x="10671"/>
        <item x="6162"/>
        <item x="12426"/>
        <item x="6779"/>
        <item x="7422"/>
        <item x="7283"/>
        <item x="930"/>
        <item x="5669"/>
        <item x="3872"/>
        <item x="5464"/>
        <item x="12569"/>
        <item x="5003"/>
        <item x="8546"/>
        <item x="7722"/>
        <item x="11817"/>
        <item x="8803"/>
        <item x="9360"/>
        <item x="7661"/>
        <item x="10995"/>
        <item x="5859"/>
        <item x="5417"/>
        <item x="3007"/>
        <item x="7532"/>
        <item x="11699"/>
        <item x="4174"/>
        <item x="9065"/>
        <item x="8082"/>
        <item x="10617"/>
        <item x="2646"/>
        <item x="10113"/>
        <item x="5994"/>
        <item x="10072"/>
        <item x="13199"/>
        <item x="10761"/>
        <item x="6259"/>
        <item x="7373"/>
        <item x="4955"/>
        <item x="12484"/>
        <item x="6284"/>
        <item x="9354"/>
        <item x="9776"/>
        <item x="7704"/>
        <item x="2658"/>
        <item x="7790"/>
        <item x="7550"/>
        <item x="5535"/>
        <item x="749"/>
        <item x="6757"/>
        <item x="1951"/>
        <item x="6848"/>
        <item x="9108"/>
        <item x="8177"/>
        <item x="4589"/>
        <item x="6761"/>
        <item x="8148"/>
        <item x="7466"/>
        <item x="8280"/>
        <item x="4756"/>
        <item x="4488"/>
        <item x="12376"/>
        <item x="8589"/>
        <item x="13113"/>
        <item x="9387"/>
        <item x="9202"/>
        <item x="9732"/>
        <item x="819"/>
        <item x="8027"/>
        <item x="832"/>
        <item x="165"/>
        <item x="8484"/>
        <item x="7142"/>
        <item x="7111"/>
        <item x="5292"/>
        <item x="10611"/>
        <item x="2880"/>
        <item x="1919"/>
        <item x="10497"/>
        <item x="1234"/>
        <item x="6433"/>
        <item x="4447"/>
        <item x="11301"/>
        <item x="1670"/>
        <item x="7086"/>
        <item x="4693"/>
        <item x="8260"/>
        <item x="2640"/>
        <item x="7837"/>
        <item x="2032"/>
        <item x="7195"/>
        <item x="542"/>
        <item x="8823"/>
        <item x="4340"/>
        <item x="4403"/>
        <item x="4694"/>
        <item x="7160"/>
        <item x="7299"/>
        <item x="5895"/>
        <item x="8673"/>
        <item x="6888"/>
        <item x="13702"/>
        <item x="1673"/>
        <item x="13327"/>
        <item x="1164"/>
        <item x="9277"/>
        <item x="11056"/>
        <item x="6080"/>
        <item x="7701"/>
        <item x="10578"/>
        <item x="9335"/>
        <item x="1854"/>
        <item x="4489"/>
        <item x="4697"/>
        <item x="1499"/>
        <item x="1302"/>
        <item x="6483"/>
        <item x="7347"/>
        <item x="9168"/>
        <item x="6541"/>
        <item x="1729"/>
        <item x="1076"/>
        <item x="5414"/>
        <item x="4779"/>
        <item x="3094"/>
        <item x="4456"/>
        <item x="2324"/>
        <item x="7017"/>
        <item x="2877"/>
        <item x="3243"/>
        <item x="1534"/>
        <item x="12551"/>
        <item x="3898"/>
        <item x="7536"/>
        <item x="7296"/>
        <item x="168"/>
        <item x="8800"/>
        <item x="7023"/>
        <item x="7510"/>
        <item x="12290"/>
        <item x="136"/>
        <item x="8100"/>
        <item x="12591"/>
        <item x="4541"/>
        <item x="10526"/>
        <item x="12494"/>
        <item x="4527"/>
        <item x="5216"/>
        <item x="7261"/>
        <item x="4512"/>
        <item x="4344"/>
        <item x="6944"/>
        <item x="4404"/>
        <item x="47"/>
        <item x="8424"/>
        <item x="2491"/>
        <item x="9430"/>
        <item x="8296"/>
        <item x="4918"/>
        <item x="7272"/>
        <item x="6821"/>
        <item x="455"/>
        <item x="12283"/>
        <item x="389"/>
        <item x="11830"/>
        <item x="4315"/>
        <item x="9045"/>
        <item x="7208"/>
        <item x="3891"/>
        <item x="7218"/>
        <item x="7784"/>
        <item x="6843"/>
        <item x="9170"/>
        <item x="5196"/>
        <item x="9027"/>
        <item x="7055"/>
        <item x="7183"/>
        <item x="6705"/>
        <item x="4459"/>
        <item x="8616"/>
        <item x="5384"/>
        <item x="8416"/>
        <item x="6228"/>
        <item x="3315"/>
        <item x="8133"/>
        <item x="5955"/>
        <item x="46"/>
        <item x="4778"/>
        <item x="4175"/>
        <item x="1888"/>
        <item x="3361"/>
        <item x="8600"/>
        <item x="5401"/>
        <item x="10200"/>
        <item x="7716"/>
        <item x="4444"/>
        <item x="10691"/>
        <item x="4713"/>
        <item x="7692"/>
        <item x="7156"/>
        <item x="9120"/>
        <item x="4555"/>
        <item x="5222"/>
        <item x="1122"/>
        <item x="398"/>
        <item x="357"/>
        <item x="13721"/>
        <item x="5205"/>
        <item x="6215"/>
        <item x="507"/>
        <item x="8230"/>
        <item x="10381"/>
        <item x="12521"/>
        <item x="8041"/>
        <item x="2458"/>
        <item x="5079"/>
        <item x="3229"/>
        <item x="2779"/>
        <item x="3768"/>
        <item x="9586"/>
        <item x="8540"/>
        <item x="7278"/>
        <item x="9894"/>
        <item x="8613"/>
        <item x="4763"/>
        <item x="4629"/>
        <item x="10492"/>
        <item x="12179"/>
        <item x="1182"/>
        <item x="2051"/>
        <item x="12406"/>
        <item x="13635"/>
        <item x="1249"/>
        <item x="3960"/>
        <item x="4196"/>
        <item x="8068"/>
        <item x="10378"/>
        <item x="2845"/>
        <item x="208"/>
        <item x="10231"/>
        <item x="7953"/>
        <item x="694"/>
        <item x="10437"/>
        <item x="1987"/>
        <item x="4741"/>
        <item x="7658"/>
        <item x="4627"/>
        <item x="1866"/>
        <item x="13238"/>
        <item x="12488"/>
        <item x="9786"/>
        <item x="10252"/>
        <item x="2505"/>
        <item x="264"/>
        <item x="3326"/>
        <item x="12042"/>
        <item x="4595"/>
        <item x="5419"/>
        <item x="7129"/>
        <item x="4472"/>
        <item x="8239"/>
        <item x="8610"/>
        <item x="274"/>
        <item x="4582"/>
        <item x="6368"/>
        <item x="13351"/>
        <item x="7269"/>
        <item x="4414"/>
        <item x="11559"/>
        <item x="7190"/>
        <item x="11541"/>
        <item x="10798"/>
        <item x="11392"/>
        <item x="883"/>
        <item x="7125"/>
        <item x="489"/>
        <item x="7221"/>
        <item x="5086"/>
        <item x="8074"/>
        <item x="4723"/>
        <item x="1839"/>
        <item x="4335"/>
        <item x="7430"/>
        <item x="7122"/>
        <item x="9441"/>
        <item x="9293"/>
        <item x="11130"/>
        <item x="6836"/>
        <item x="12345"/>
        <item x="5177"/>
        <item x="10964"/>
        <item x="4547"/>
        <item x="9010"/>
        <item x="4771"/>
        <item x="8859"/>
        <item x="4267"/>
        <item x="1173"/>
        <item x="11015"/>
        <item x="3323"/>
        <item x="2667"/>
        <item x="4619"/>
        <item x="5341"/>
        <item x="11298"/>
        <item x="4442"/>
        <item x="12320"/>
        <item x="4356"/>
        <item x="593"/>
        <item x="1194"/>
        <item x="3273"/>
        <item x="1200"/>
        <item x="11574"/>
        <item x="11911"/>
        <item x="4413"/>
        <item x="6845"/>
        <item x="3235"/>
        <item x="4242"/>
        <item x="6491"/>
        <item x="10587"/>
        <item x="4719"/>
        <item x="7876"/>
        <item x="4445"/>
        <item x="12306"/>
        <item x="11307"/>
        <item x="1600"/>
        <item x="8021"/>
        <item x="9803"/>
        <item x="9061"/>
        <item x="1309"/>
        <item x="11225"/>
        <item x="4329"/>
        <item x="7443"/>
        <item x="9260"/>
        <item x="4698"/>
        <item x="7867"/>
        <item x="3034"/>
        <item x="6693"/>
        <item x="1830"/>
        <item x="4885"/>
        <item x="8018"/>
        <item x="2822"/>
        <item x="1805"/>
        <item x="7359"/>
        <item x="5209"/>
        <item x="4768"/>
        <item x="287"/>
        <item x="34"/>
        <item x="3512"/>
        <item x="7348"/>
        <item x="4984"/>
        <item x="5199"/>
        <item x="1007"/>
        <item x="5580"/>
        <item x="13336"/>
        <item x="5746"/>
        <item x="9304"/>
        <item x="8432"/>
        <item x="1873"/>
        <item x="4965"/>
        <item x="1827"/>
        <item x="9102"/>
        <item x="7380"/>
        <item x="8154"/>
        <item x="6028"/>
        <item x="4712"/>
        <item x="5067"/>
        <item x="3292"/>
        <item x="9404"/>
        <item x="4737"/>
        <item x="7350"/>
        <item x="5952"/>
        <item x="7468"/>
        <item x="1934"/>
        <item x="6053"/>
        <item x="4775"/>
        <item x="536"/>
        <item x="141"/>
        <item x="6773"/>
        <item x="9470"/>
        <item x="9497"/>
        <item x="9754"/>
        <item x="6075"/>
        <item x="4025"/>
        <item x="2262"/>
        <item x="322"/>
        <item x="7759"/>
        <item x="6116"/>
        <item x="12574"/>
        <item x="8117"/>
        <item x="5174"/>
        <item x="230"/>
        <item x="4406"/>
        <item x="6717"/>
        <item x="1943"/>
        <item x="2755"/>
        <item x="5842"/>
        <item x="77"/>
        <item x="6597"/>
        <item x="4530"/>
        <item x="7397"/>
        <item x="8865"/>
        <item x="4438"/>
        <item x="4142"/>
        <item x="11373"/>
        <item x="6467"/>
        <item x="1261"/>
        <item x="9805"/>
        <item x="2574"/>
        <item x="4434"/>
        <item x="8747"/>
        <item x="11827"/>
        <item x="4783"/>
        <item x="7205"/>
        <item x="5076"/>
        <item x="9628"/>
        <item x="4633"/>
        <item x="9071"/>
        <item x="7823"/>
        <item x="8252"/>
        <item x="8421"/>
        <item x="7406"/>
        <item x="4568"/>
        <item x="437"/>
        <item x="788"/>
        <item x="9418"/>
        <item x="7170"/>
        <item x="13348"/>
        <item x="9042"/>
        <item x="4154"/>
        <item x="7882"/>
        <item x="7090"/>
        <item x="1965"/>
        <item x="6569"/>
        <item x="5026"/>
        <item x="2832"/>
        <item x="11232"/>
        <item x="4454"/>
        <item x="8227"/>
        <item x="10422"/>
        <item x="8049"/>
        <item x="1704"/>
        <item x="5300"/>
        <item x="4730"/>
        <item x="828"/>
        <item x="200"/>
        <item x="60"/>
        <item x="8655"/>
        <item x="4700"/>
        <item x="9263"/>
        <item x="6784"/>
        <item x="3856"/>
        <item x="363"/>
        <item x="956"/>
        <item x="6587"/>
        <item x="10013"/>
        <item x="12130"/>
        <item x="464"/>
        <item x="11162"/>
        <item x="1550"/>
        <item x="4475"/>
        <item x="8052"/>
        <item x="4665"/>
        <item x="7275"/>
        <item x="4748"/>
        <item x="12582"/>
        <item x="6742"/>
        <item x="6823"/>
        <item x="4448"/>
        <item x="2972"/>
        <item x="8971"/>
        <item x="10404"/>
        <item x="12385"/>
        <item x="6866"/>
        <item x="8648"/>
        <item x="5701"/>
        <item x="7686"/>
        <item x="4561"/>
        <item x="5428"/>
        <item x="2514"/>
        <item x="4513"/>
        <item x="1763"/>
        <item x="9301"/>
        <item x="809"/>
        <item x="4743"/>
        <item x="12751"/>
        <item x="5762"/>
        <item x="6025"/>
        <item x="3485"/>
        <item x="2905"/>
        <item x="1518"/>
        <item x="4899"/>
        <item x="6959"/>
        <item x="8480"/>
        <item x="8586"/>
        <item x="5649"/>
        <item x="11754"/>
        <item x="7119"/>
        <item x="10701"/>
        <item x="7762"/>
        <item x="7834"/>
        <item x="5640"/>
        <item x="4855"/>
        <item x="5732"/>
        <item x="452"/>
        <item x="10401"/>
        <item x="9734"/>
        <item x="2851"/>
        <item x="9880"/>
        <item x="3644"/>
        <item x="2545"/>
        <item x="10234"/>
        <item x="12542"/>
        <item x="4517"/>
        <item x="3968"/>
        <item x="3554"/>
        <item x="4354"/>
        <item x="4915"/>
        <item x="7342"/>
        <item x="9482"/>
        <item x="7755"/>
        <item x="6072"/>
        <item x="7530"/>
        <item x="13516"/>
        <item x="3037"/>
        <item x="4994"/>
        <item x="4252"/>
        <item x="9117"/>
        <item x="6996"/>
        <item x="11862"/>
        <item x="5801"/>
        <item x="1824"/>
        <item x="6902"/>
        <item x="2886"/>
        <item x="8224"/>
        <item x="10263"/>
        <item x="1110"/>
        <item x="323"/>
        <item x="3074"/>
        <item x="4015"/>
        <item x="8386"/>
        <item x="7637"/>
        <item x="4507"/>
        <item x="10084"/>
        <item x="2428"/>
        <item x="6872"/>
        <item x="13276"/>
        <item x="5976"/>
        <item x="8058"/>
        <item x="10626"/>
        <item x="13119"/>
        <item x="1891"/>
        <item x="4496"/>
        <item x="10028"/>
        <item x="8344"/>
        <item x="12539"/>
        <item x="10031"/>
        <item x="12135"/>
        <item x="3548"/>
        <item x="10588"/>
        <item x="3853"/>
        <item x="10048"/>
        <item x="802"/>
        <item x="1149"/>
        <item x="7812"/>
        <item x="4891"/>
        <item x="11158"/>
        <item x="367"/>
        <item x="3735"/>
        <item x="13214"/>
        <item x="2449"/>
        <item x="551"/>
        <item x="8320"/>
        <item x="461"/>
        <item x="12909"/>
        <item x="6832"/>
        <item x="10442"/>
        <item x="5461"/>
        <item x="8006"/>
        <item x="11096"/>
        <item x="5000"/>
        <item x="1509"/>
        <item x="10489"/>
        <item x="246"/>
        <item x="409"/>
        <item x="6820"/>
        <item x="7121"/>
        <item x="7848"/>
        <item x="5625"/>
        <item x="7436"/>
        <item x="9129"/>
        <item x="11856"/>
        <item x="6362"/>
        <item x="10142"/>
        <item x="9322"/>
        <item x="9568"/>
        <item x="1158"/>
        <item x="10871"/>
        <item x="13536"/>
        <item x="8676"/>
        <item x="438"/>
        <item x="8193"/>
        <item x="13330"/>
        <item x="951"/>
        <item x="289"/>
        <item x="255"/>
        <item x="1971"/>
        <item x="6818"/>
        <item x="4296"/>
        <item x="4339"/>
        <item x="10385"/>
        <item x="11848"/>
        <item x="11840"/>
        <item x="508"/>
        <item x="7095"/>
        <item x="9096"/>
        <item x="3225"/>
        <item x="1380"/>
        <item x="8426"/>
        <item x="10249"/>
        <item x="10284"/>
        <item x="4639"/>
        <item x="11120"/>
        <item x="5119"/>
        <item x="13436"/>
        <item x="1515"/>
        <item x="7043"/>
        <item x="4600"/>
        <item x="6933"/>
        <item x="3829"/>
        <item x="4782"/>
        <item x="9613"/>
        <item x="6745"/>
        <item x="12277"/>
        <item x="5577"/>
        <item x="5474"/>
        <item x="3247"/>
        <item x="9221"/>
        <item x="9887"/>
        <item x="8881"/>
        <item x="13709"/>
        <item x="6085"/>
        <item x="10803"/>
        <item x="5398"/>
        <item x="1999"/>
        <item x="4642"/>
        <item x="11367"/>
        <item x="10575"/>
        <item x="343"/>
        <item x="11144"/>
        <item x="9541"/>
        <item x="3415"/>
        <item x="4439"/>
        <item x="13034"/>
        <item x="12585"/>
        <item x="1040"/>
        <item x="1493"/>
        <item x="10695"/>
        <item x="6643"/>
        <item x="4729"/>
        <item x="9253"/>
        <item x="8462"/>
        <item x="9488"/>
        <item x="9948"/>
        <item x="9266"/>
        <item x="886"/>
        <item x="5961"/>
        <item x="12645"/>
        <item x="4328"/>
        <item x="4519"/>
        <item x="1082"/>
        <item x="8287"/>
        <item x="277"/>
        <item x="11837"/>
        <item x="4407"/>
        <item x="12091"/>
        <item x="9310"/>
        <item x="3903"/>
        <item x="10613"/>
        <item x="7503"/>
        <item x="3523"/>
        <item x="6477"/>
        <item x="8263"/>
        <item x="6816"/>
        <item x="3188"/>
        <item x="6747"/>
        <item x="2508"/>
        <item x="261"/>
        <item x="12102"/>
        <item x="3973"/>
        <item x="5707"/>
        <item x="8204"/>
        <item x="6850"/>
        <item x="7255"/>
        <item x="1857"/>
        <item x="4988"/>
        <item x="471"/>
        <item x="12519"/>
        <item x="10431"/>
        <item x="10307"/>
        <item x="12017"/>
        <item x="6741"/>
        <item x="1323"/>
        <item x="6584"/>
        <item x="12063"/>
        <item x="4961"/>
        <item x="134"/>
        <item x="11957"/>
        <item x="13248"/>
        <item x="8502"/>
        <item x="4770"/>
        <item x="6760"/>
        <item x="5032"/>
        <item x="11871"/>
        <item x="2523"/>
        <item x="5338"/>
        <item x="8071"/>
        <item x="10584"/>
        <item x="6759"/>
        <item x="4621"/>
        <item x="7517"/>
        <item x="4847"/>
        <item x="4468"/>
        <item x="12057"/>
        <item x="12663"/>
        <item x="12632"/>
        <item x="2551"/>
        <item x="7153"/>
        <item x="3250"/>
        <item x="1979"/>
        <item x="1371"/>
        <item x="11792"/>
        <item x="824"/>
        <item x="4689"/>
        <item x="10590"/>
        <item x="6333"/>
        <item x="8248"/>
        <item x="4153"/>
        <item x="8862"/>
        <item x="10007"/>
        <item x="3488"/>
        <item x="312"/>
        <item x="11254"/>
        <item x="359"/>
        <item x="9019"/>
        <item x="1258"/>
        <item x="11157"/>
        <item x="9342"/>
        <item x="10860"/>
        <item x="1368"/>
        <item x="4300"/>
        <item x="8694"/>
        <item x="1746"/>
        <item x="11765"/>
        <item x="6517"/>
        <item x="10034"/>
        <item x="8521"/>
        <item x="2915"/>
        <item x="11405"/>
        <item x="8726"/>
        <item x="10529"/>
        <item x="13685"/>
        <item x="9843"/>
        <item x="8508"/>
        <item x="4856"/>
        <item x="10944"/>
        <item x="578"/>
        <item x="9256"/>
        <item x="7113"/>
        <item x="11816"/>
        <item x="5437"/>
        <item x="6871"/>
        <item x="13020"/>
        <item x="4594"/>
        <item x="11747"/>
        <item x="10268"/>
        <item x="11313"/>
        <item x="13477"/>
        <item x="4280"/>
        <item x="458"/>
        <item x="4130"/>
        <item x="3432"/>
        <item x="9080"/>
        <item x="8459"/>
        <item x="9704"/>
        <item x="2969"/>
        <item x="4896"/>
        <item x="10937"/>
        <item x="11386"/>
        <item x="4620"/>
        <item x="8435"/>
        <item x="8311"/>
        <item x="6044"/>
        <item x="12302"/>
        <item x="6393"/>
        <item x="7277"/>
        <item x="7052"/>
        <item x="587"/>
        <item x="8829"/>
        <item x="12388"/>
        <item x="5875"/>
        <item x="12336"/>
        <item x="12058"/>
        <item x="11156"/>
        <item x="11380"/>
        <item x="12851"/>
        <item x="370"/>
        <item x="2758"/>
        <item x="12354"/>
        <item x="9615"/>
        <item x="7548"/>
        <item x="4412"/>
        <item x="10700"/>
        <item x="7628"/>
        <item x="6440"/>
        <item x="2413"/>
        <item x="1031"/>
        <item x="12041"/>
        <item x="5767"/>
        <item x="3238"/>
        <item x="12880"/>
        <item x="8993"/>
        <item x="7741"/>
        <item x="4757"/>
        <item x="1468"/>
        <item x="9184"/>
        <item x="3063"/>
        <item x="9612"/>
        <item x="5340"/>
        <item x="11877"/>
        <item x="6976"/>
        <item x="12614"/>
        <item x="5782"/>
        <item x="4623"/>
        <item x="1377"/>
        <item x="11171"/>
        <item x="11962"/>
        <item x="4801"/>
        <item x="356"/>
        <item x="7286"/>
        <item x="12479"/>
        <item x="4332"/>
        <item x="9022"/>
        <item x="13042"/>
        <item x="7556"/>
        <item x="386"/>
        <item x="5606"/>
        <item x="9138"/>
        <item x="7787"/>
        <item x="11853"/>
        <item x="13389"/>
        <item x="7963"/>
        <item x="11159"/>
        <item x="487"/>
        <item x="9652"/>
        <item x="11828"/>
        <item x="12236"/>
        <item x="11847"/>
        <item x="4651"/>
        <item x="2297"/>
        <item x="7489"/>
        <item x="10581"/>
        <item x="5041"/>
        <item x="4628"/>
        <item x="5711"/>
        <item x="9908"/>
        <item x="7349"/>
        <item x="11616"/>
        <item x="8189"/>
        <item x="856"/>
        <item x="4080"/>
        <item x="3385"/>
        <item x="11234"/>
        <item x="205"/>
        <item x="7534"/>
        <item x="6899"/>
        <item x="7475"/>
        <item x="4906"/>
        <item x="10343"/>
        <item x="6765"/>
        <item x="7458"/>
        <item x="8983"/>
        <item x="2749"/>
        <item x="6038"/>
        <item x="1374"/>
        <item x="9967"/>
        <item x="6533"/>
        <item x="13292"/>
        <item x="8662"/>
        <item x="1025"/>
        <item x="13617"/>
        <item x="989"/>
        <item x="2157"/>
        <item x="6237"/>
        <item x="5361"/>
        <item x="8221"/>
        <item x="6221"/>
        <item x="13010"/>
        <item x="8763"/>
        <item x="3684"/>
        <item x="8640"/>
        <item x="10667"/>
        <item x="13719"/>
        <item x="7544"/>
        <item x="6776"/>
        <item x="12096"/>
        <item x="8643"/>
        <item x="3312"/>
        <item x="7126"/>
        <item x="11843"/>
        <item x="8096"/>
        <item x="11238"/>
        <item x="7144"/>
        <item x="10024"/>
        <item x="8564"/>
        <item x="11555"/>
        <item x="5593"/>
        <item x="12221"/>
        <item x="9505"/>
        <item x="5123"/>
        <item x="3583"/>
        <item x="4940"/>
        <item x="8139"/>
        <item x="3649"/>
        <item x="11026"/>
        <item x="6780"/>
        <item x="4202"/>
        <item x="3762"/>
        <item x="12038"/>
        <item x="192"/>
        <item x="4630"/>
        <item x="11393"/>
        <item x="12732"/>
        <item x="9729"/>
        <item x="12342"/>
        <item x="2728"/>
        <item x="8293"/>
        <item x="11823"/>
        <item x="6758"/>
        <item x="2028"/>
        <item x="8447"/>
        <item x="11470"/>
        <item x="11909"/>
        <item x="8087"/>
        <item x="12123"/>
        <item x="11687"/>
        <item x="8174"/>
        <item x="11123"/>
        <item x="330"/>
        <item x="4919"/>
        <item x="13208"/>
        <item x="7329"/>
        <item x="2577"/>
        <item x="8180"/>
        <item x="128"/>
        <item x="7112"/>
        <item x="199"/>
        <item x="11908"/>
        <item x="1860"/>
        <item x="6474"/>
        <item x="320"/>
        <item x="9678"/>
        <item x="12554"/>
        <item x="7108"/>
        <item x="13138"/>
        <item x="10317"/>
        <item x="12097"/>
        <item x="11717"/>
        <item x="379"/>
        <item x="486"/>
        <item x="43"/>
        <item x="9951"/>
        <item x="3040"/>
        <item x="8505"/>
        <item x="6628"/>
        <item x="10562"/>
        <item x="342"/>
        <item x="7698"/>
        <item x="10583"/>
        <item x="11865"/>
        <item x="4400"/>
        <item x="8383"/>
        <item x="7025"/>
        <item x="371"/>
        <item x="10564"/>
        <item x="4690"/>
        <item x="4111"/>
        <item x="6404"/>
        <item x="8518"/>
        <item x="8199"/>
        <item x="11824"/>
        <item x="9179"/>
        <item x="7546"/>
        <item x="860"/>
        <item x="9990"/>
        <item x="791"/>
        <item x="3906"/>
        <item x="11097"/>
        <item x="5583"/>
        <item x="2306"/>
        <item x="12949"/>
        <item x="12987"/>
        <item x="1984"/>
        <item x="4529"/>
        <item x="9579"/>
        <item x="11407"/>
        <item x="11703"/>
        <item x="7330"/>
        <item x="4890"/>
        <item x="9173"/>
        <item x="12004"/>
        <item x="12036"/>
        <item x="11861"/>
        <item x="13495"/>
        <item x="10566"/>
        <item x="2865"/>
        <item x="159"/>
        <item x="6639"/>
        <item x="1544"/>
        <item x="6218"/>
        <item x="7923"/>
        <item x="4074"/>
        <item x="10091"/>
        <item x="8277"/>
        <item x="4781"/>
        <item x="5317"/>
        <item x="5240"/>
        <item x="11583"/>
        <item x="11025"/>
        <item x="3591"/>
        <item x="12016"/>
        <item x="6246"/>
        <item x="7840"/>
        <item x="2017"/>
        <item x="7324"/>
        <item x="5318"/>
        <item x="2818"/>
        <item x="9453"/>
        <item x="8186"/>
        <item x="12088"/>
        <item x="12961"/>
        <item x="2731"/>
        <item x="5946"/>
        <item x="1067"/>
        <item x="8874"/>
        <item x="1739"/>
        <item x="1432"/>
        <item x="10016"/>
        <item x="8741"/>
        <item x="4753"/>
        <item x="4845"/>
        <item x="10574"/>
        <item x="4129"/>
        <item x="11569"/>
        <item x="10622"/>
        <item x="7502"/>
        <item x="955"/>
        <item x="6949"/>
        <item x="10696"/>
        <item x="12075"/>
        <item x="11422"/>
        <item x="12013"/>
        <item x="10875"/>
        <item x="10066"/>
        <item x="3909"/>
        <item x="431"/>
        <item x="3004"/>
        <item x="4736"/>
        <item x="4701"/>
        <item x="12093"/>
        <item x="6364"/>
        <item x="11851"/>
        <item x="13104"/>
        <item x="5237"/>
        <item x="10689"/>
        <item x="1629"/>
        <item x="423"/>
        <item x="10615"/>
        <item x="12688"/>
        <item x="11182"/>
        <item x="11756"/>
        <item x="8708"/>
        <item x="13701"/>
        <item x="11150"/>
        <item x="4430"/>
        <item x="938"/>
        <item x="2499"/>
        <item x="12800"/>
        <item x="4065"/>
        <item x="11857"/>
        <item x="867"/>
        <item x="12089"/>
        <item x="8603"/>
        <item x="10589"/>
        <item x="11164"/>
        <item x="10610"/>
        <item x="9372"/>
        <item x="11818"/>
        <item x="4752"/>
        <item x="8419"/>
        <item x="11994"/>
        <item x="10334"/>
        <item x="2604"/>
        <item x="11354"/>
        <item x="6941"/>
        <item x="9389"/>
        <item x="2350"/>
        <item x="13711"/>
        <item x="2981"/>
        <item x="11145"/>
        <item x="7003"/>
        <item x="2064"/>
        <item x="3922"/>
        <item x="4585"/>
        <item x="9975"/>
        <item x="5505"/>
        <item x="11767"/>
        <item x="12206"/>
        <item x="11710"/>
        <item x="4402"/>
        <item x="4747"/>
        <item x="9333"/>
        <item x="2312"/>
        <item x="11842"/>
        <item x="9770"/>
        <item x="12763"/>
        <item x="57"/>
        <item x="476"/>
        <item x="7040"/>
        <item x="4878"/>
        <item x="11948"/>
        <item x="3713"/>
        <item x="1591"/>
        <item x="13611"/>
        <item x="5239"/>
        <item x="8608"/>
        <item x="12449"/>
        <item x="8314"/>
        <item x="180"/>
        <item x="4962"/>
        <item x="4265"/>
        <item x="892"/>
        <item x="1104"/>
        <item x="319"/>
        <item x="10323"/>
        <item x="4299"/>
        <item x="10878"/>
        <item x="11175"/>
        <item x="12024"/>
        <item x="1359"/>
        <item x="5704"/>
        <item x="7413"/>
        <item x="12084"/>
        <item x="5162"/>
        <item x="7947"/>
        <item x="810"/>
        <item x="11242"/>
        <item x="8959"/>
        <item x="11819"/>
        <item x="4765"/>
        <item x="11794"/>
        <item x="8089"/>
        <item x="10605"/>
        <item x="273"/>
        <item x="7027"/>
        <item x="6965"/>
        <item x="8284"/>
        <item x="12444"/>
        <item x="13098"/>
        <item x="8887"/>
        <item x="10990"/>
        <item x="4126"/>
        <item x="1399"/>
        <item x="12085"/>
        <item x="4826"/>
        <item x="7135"/>
        <item x="6706"/>
        <item x="10022"/>
        <item x="12886"/>
        <item x="6737"/>
        <item x="12497"/>
        <item x="8361"/>
        <item x="11774"/>
        <item x="4932"/>
        <item x="5770"/>
        <item x="6480"/>
        <item x="11795"/>
        <item x="10893"/>
        <item x="4005"/>
        <item x="9083"/>
        <item x="131"/>
        <item x="12161"/>
        <item x="10730"/>
        <item x="10971"/>
        <item x="2767"/>
        <item x="4487"/>
        <item x="12579"/>
        <item x="6826"/>
        <item x="13395"/>
        <item x="4465"/>
        <item x="10945"/>
        <item x="11984"/>
        <item x="6732"/>
        <item x="6994"/>
        <item x="10464"/>
        <item x="1909"/>
        <item x="74"/>
        <item x="4710"/>
        <item x="11839"/>
        <item x="153"/>
        <item x="882"/>
        <item x="12055"/>
        <item x="11698"/>
        <item x="9421"/>
        <item x="9681"/>
        <item x="6008"/>
        <item x="1152"/>
        <item x="11582"/>
        <item x="11874"/>
        <item x="11867"/>
        <item x="11855"/>
        <item x="11105"/>
        <item x="12099"/>
        <item x="228"/>
        <item x="1365"/>
        <item x="12053"/>
        <item x="11803"/>
        <item x="5486"/>
        <item x="11722"/>
        <item x="12095"/>
        <item x="1264"/>
        <item x="3822"/>
        <item x="2984"/>
        <item x="4538"/>
        <item x="1389"/>
        <item x="8093"/>
        <item x="7547"/>
        <item x="10585"/>
        <item x="11184"/>
        <item x="5299"/>
        <item x="8945"/>
        <item x="6889"/>
        <item x="7941"/>
        <item x="10561"/>
        <item x="11721"/>
        <item x="1814"/>
        <item x="992"/>
        <item x="3602"/>
        <item x="11943"/>
        <item x="12170"/>
        <item x="7558"/>
        <item x="10095"/>
        <item x="10777"/>
        <item x="1584"/>
        <item x="11873"/>
        <item x="11702"/>
        <item x="11177"/>
        <item x="11875"/>
        <item x="676"/>
        <item x="10368"/>
        <item x="463"/>
        <item x="4796"/>
        <item x="4784"/>
        <item x="375"/>
        <item x="11591"/>
        <item x="11999"/>
        <item x="4394"/>
        <item x="5819"/>
        <item x="10586"/>
        <item x="492"/>
        <item x="12530"/>
        <item x="5339"/>
        <item x="1396"/>
        <item x="10854"/>
        <item x="6446"/>
        <item x="4152"/>
        <item x="10764"/>
        <item x="554"/>
        <item x="5332"/>
        <item x="11719"/>
        <item x="10573"/>
        <item x="4473"/>
        <item x="430"/>
        <item x="462"/>
        <item x="4795"/>
        <item x="2752"/>
        <item x="13710"/>
        <item x="475"/>
        <item x="8377"/>
        <item x="10936"/>
        <item x="70"/>
        <item x="1131"/>
        <item x="405"/>
        <item x="4742"/>
        <item x="6796"/>
        <item x="1506"/>
        <item x="12030"/>
        <item x="5885"/>
        <item x="4624"/>
        <item x="853"/>
        <item x="490"/>
        <item x="11989"/>
        <item x="4676"/>
        <item x="3594"/>
        <item x="13563"/>
        <item x="9444"/>
        <item x="10565"/>
        <item x="10787"/>
        <item x="10500"/>
        <item x="6610"/>
        <item x="8371"/>
        <item x="10069"/>
        <item x="6831"/>
        <item x="3697"/>
        <item x="12192"/>
        <item x="11804"/>
        <item x="11906"/>
        <item x="11755"/>
        <item x="11822"/>
        <item x="8996"/>
        <item x="9799"/>
        <item x="9690"/>
        <item x="1085"/>
        <item x="7467"/>
        <item x="12597"/>
        <item x="1267"/>
        <item x="9835"/>
        <item x="5155"/>
        <item x="10078"/>
        <item x="12265"/>
        <item x="5397"/>
        <item x="2874"/>
        <item x="13357"/>
        <item x="9937"/>
        <item x="6980"/>
        <item x="4717"/>
        <item x="4160"/>
        <item x="10997"/>
        <item x="7343"/>
        <item x="10672"/>
        <item x="9923"/>
        <item x="12459"/>
        <item x="4898"/>
        <item x="709"/>
        <item x="758"/>
        <item x="11170"/>
        <item x="8477"/>
        <item x="942"/>
        <item x="4221"/>
        <item x="12757"/>
        <item x="7120"/>
        <item x="4294"/>
        <item x="9687"/>
        <item x="11090"/>
        <item x="3365"/>
        <item x="8529"/>
        <item x="1937"/>
        <item x="11737"/>
        <item x="733"/>
        <item x="11949"/>
        <item x="11041"/>
        <item x="279"/>
        <item x="2898"/>
        <item x="9325"/>
        <item x="8130"/>
        <item x="7334"/>
        <item x="11998"/>
        <item x="358"/>
        <item x="3208"/>
        <item x="8735"/>
        <item x="11011"/>
        <item x="7062"/>
        <item x="3494"/>
        <item x="5134"/>
        <item x="10133"/>
        <item x="10434"/>
        <item x="3181"/>
        <item x="491"/>
        <item x="9789"/>
        <item x="13453"/>
        <item x="6763"/>
        <item x="1095"/>
        <item x="2154"/>
        <item x="1061"/>
        <item x="12203"/>
        <item x="614"/>
        <item x="11122"/>
        <item x="10712"/>
        <item x="10560"/>
        <item x="12090"/>
        <item x="12314"/>
        <item x="5404"/>
        <item x="10784"/>
        <item x="11094"/>
        <item x="6216"/>
        <item x="13507"/>
        <item x="2848"/>
        <item x="7149"/>
        <item x="6636"/>
        <item x="8442"/>
        <item x="11807"/>
        <item x="7500"/>
        <item x="7200"/>
        <item x="12121"/>
        <item x="11854"/>
        <item x="10989"/>
        <item x="10543"/>
        <item x="6450"/>
        <item x="12003"/>
        <item x="2945"/>
        <item x="4946"/>
        <item x="12448"/>
        <item x="11858"/>
        <item x="4807"/>
        <item x="2808"/>
        <item x="372"/>
        <item x="4050"/>
        <item x="11725"/>
        <item x="11394"/>
        <item x="11768"/>
        <item x="13629"/>
        <item x="8410"/>
        <item x="11101"/>
        <item x="11907"/>
        <item x="495"/>
        <item x="11049"/>
        <item x="5315"/>
        <item x="7765"/>
        <item x="11958"/>
        <item x="10884"/>
        <item x="10600"/>
        <item x="13523"/>
        <item x="10970"/>
        <item x="11868"/>
        <item x="7364"/>
        <item x="5489"/>
        <item x="6735"/>
        <item x="11027"/>
        <item x="7997"/>
        <item x="10693"/>
        <item x="7336"/>
        <item x="2661"/>
        <item x="9378"/>
        <item x="7352"/>
        <item x="9958"/>
        <item x="11221"/>
        <item x="4638"/>
        <item x="7051"/>
        <item x="9345"/>
        <item x="4641"/>
        <item x="12533"/>
        <item x="4960"/>
        <item x="11633"/>
        <item x="6649"/>
        <item x="10991"/>
        <item x="11996"/>
        <item x="6863"/>
        <item x="2434"/>
        <item x="282"/>
        <item x="4777"/>
        <item x="13608"/>
        <item x="11173"/>
        <item x="1799"/>
        <item x="1125"/>
        <item x="1524"/>
        <item x="829"/>
        <item x="3677"/>
        <item x="11995"/>
        <item x="5266"/>
        <item x="11046"/>
        <item x="4699"/>
        <item x="4125"/>
        <item x="11748"/>
        <item x="5234"/>
        <item x="11610"/>
        <item x="4764"/>
        <item x="2930"/>
        <item x="1751"/>
        <item x="7903"/>
        <item x="3837"/>
        <item x="10669"/>
        <item x="7293"/>
        <item x="9415"/>
        <item x="11938"/>
        <item x="10947"/>
        <item x="7117"/>
        <item x="6223"/>
        <item x="12737"/>
        <item x="6406"/>
        <item x="4645"/>
        <item x="7028"/>
        <item x="494"/>
        <item x="3576"/>
        <item x="6877"/>
        <item x="12009"/>
        <item x="9052"/>
        <item x="8242"/>
        <item x="11757"/>
        <item x="6767"/>
        <item x="53"/>
        <item x="13088"/>
        <item x="336"/>
        <item x="2482"/>
        <item x="4724"/>
        <item x="11716"/>
        <item x="10604"/>
        <item x="10785"/>
        <item x="12012"/>
        <item x="11112"/>
        <item x="4981"/>
        <item x="2598"/>
        <item x="11004"/>
        <item x="7365"/>
        <item x="12118"/>
        <item x="800"/>
        <item x="7339"/>
        <item x="2670"/>
        <item x="39"/>
        <item x="12022"/>
        <item x="6532"/>
        <item x="11666"/>
        <item x="2927"/>
        <item x="1405"/>
        <item x="6993"/>
        <item x="8003"/>
        <item x="11065"/>
        <item x="11074"/>
        <item x="10630"/>
        <item x="10619"/>
        <item x="7379"/>
        <item x="11091"/>
        <item x="4046"/>
        <item x="11689"/>
        <item x="10694"/>
        <item x="13377"/>
        <item x="11576"/>
        <item x="2416"/>
        <item x="10003"/>
        <item x="11930"/>
        <item x="445"/>
        <item x="5368"/>
        <item x="1240"/>
        <item x="12218"/>
        <item x="12029"/>
        <item x="10102"/>
        <item x="321"/>
        <item x="11035"/>
        <item x="6638"/>
        <item x="11746"/>
        <item x="1842"/>
        <item x="811"/>
        <item x="11786"/>
        <item x="10727"/>
        <item x="12669"/>
        <item x="4831"/>
        <item x="11741"/>
        <item x="10994"/>
        <item x="1049"/>
        <item x="6606"/>
        <item x="6421"/>
        <item x="3826"/>
        <item x="4838"/>
        <item x="5736"/>
        <item x="11800"/>
        <item x="317"/>
        <item x="936"/>
        <item x="2565"/>
        <item x="11154"/>
        <item x="9954"/>
        <item x="11085"/>
        <item x="11033"/>
        <item x="11009"/>
        <item x="11801"/>
        <item x="11082"/>
        <item x="11977"/>
        <item x="12333"/>
        <item x="7683"/>
        <item x="4895"/>
        <item x="6936"/>
        <item x="11883"/>
        <item x="9433"/>
        <item x="11124"/>
        <item x="10788"/>
        <item x="10598"/>
        <item x="19"/>
        <item x="11586"/>
        <item x="10965"/>
        <item x="9640"/>
        <item x="305"/>
        <item x="2892"/>
        <item x="4911"/>
        <item x="11683"/>
        <item x="11969"/>
        <item x="7480"/>
        <item x="37"/>
        <item x="11913"/>
        <item x="9751"/>
        <item x="10240"/>
        <item x="1219"/>
        <item x="6778"/>
        <item x="6245"/>
        <item x="6825"/>
        <item x="10555"/>
        <item x="11592"/>
        <item x="393"/>
        <item x="10116"/>
        <item x="3215"/>
        <item x="12021"/>
        <item x="12052"/>
        <item x="11764"/>
        <item x="11251"/>
        <item x="11809"/>
        <item x="3262"/>
        <item x="11149"/>
        <item x="9165"/>
        <item x="7159"/>
        <item x="10934"/>
        <item x="3714"/>
        <item x="11406"/>
        <item x="7057"/>
        <item x="7829"/>
        <item x="11802"/>
        <item x="11922"/>
        <item x="3775"/>
        <item x="11100"/>
        <item x="284"/>
        <item x="11831"/>
        <item x="898"/>
        <item x="11215"/>
        <item x="11876"/>
        <item x="1650"/>
        <item x="10943"/>
        <item x="11790"/>
        <item x="3831"/>
        <item x="10845"/>
        <item x="10794"/>
        <item x="7374"/>
        <item x="7133"/>
        <item x="10222"/>
        <item x="10596"/>
        <item x="4557"/>
        <item x="9105"/>
        <item x="11960"/>
        <item x="823"/>
        <item x="1777"/>
        <item x="9313"/>
        <item x="9196"/>
        <item x="7514"/>
        <item x="11139"/>
        <item x="10749"/>
        <item x="7024"/>
        <item x="12020"/>
        <item x="11020"/>
        <item x="10580"/>
        <item x="11483"/>
        <item x="2592"/>
        <item x="3919"/>
        <item x="4822"/>
        <item x="5212"/>
        <item x="6857"/>
        <item x="8532"/>
        <item x="11395"/>
        <item x="11047"/>
        <item x="2005"/>
        <item x="12629"/>
        <item x="6453"/>
        <item x="11743"/>
        <item x="12741"/>
        <item x="11940"/>
        <item x="10699"/>
        <item x="7596"/>
        <item x="2715"/>
        <item x="697"/>
        <item x="10648"/>
        <item x="6733"/>
        <item x="11914"/>
        <item x="1808"/>
        <item x="3112"/>
        <item x="12105"/>
        <item x="12079"/>
        <item x="338"/>
        <item x="11089"/>
        <item x="2054"/>
        <item x="13708"/>
        <item x="11834"/>
        <item x="11656"/>
        <item x="11832"/>
        <item x="12167"/>
        <item x="8367"/>
        <item x="11681"/>
        <item x="2788"/>
        <item x="9144"/>
        <item x="1073"/>
        <item x="1527"/>
        <item x="4935"/>
        <item x="381"/>
        <item x="9456"/>
        <item x="13413"/>
        <item x="10763"/>
        <item x="831"/>
        <item x="11233"/>
        <item x="345"/>
        <item x="444"/>
        <item x="499"/>
        <item x="10753"/>
        <item x="11083"/>
        <item x="10775"/>
        <item x="473"/>
        <item x="12076"/>
        <item x="4159"/>
        <item x="12056"/>
        <item x="5322"/>
        <item x="10697"/>
        <item x="11017"/>
        <item x="11092"/>
        <item x="6749"/>
        <item x="9812"/>
        <item x="6671"/>
        <item x="9522"/>
        <item x="10446"/>
        <item x="10747"/>
        <item x="10918"/>
        <item x="11243"/>
        <item x="7370"/>
        <item x="10242"/>
        <item x="6795"/>
        <item x="5238"/>
        <item x="2782"/>
        <item x="7725"/>
        <item x="6011"/>
        <item x="10666"/>
        <item x="12438"/>
        <item x="11879"/>
        <item x="12108"/>
        <item x="10731"/>
        <item x="11161"/>
        <item x="6811"/>
        <item x="13082"/>
        <item x="11880"/>
        <item x="11814"/>
        <item x="11775"/>
        <item x="1298"/>
        <item x="6633"/>
        <item x="12054"/>
        <item x="6543"/>
        <item x="7527"/>
        <item x="3531"/>
        <item x="7335"/>
        <item x="11102"/>
        <item x="4857"/>
        <item x="12015"/>
        <item x="13316"/>
        <item x="608"/>
        <item x="11815"/>
        <item x="10360"/>
        <item x="1512"/>
        <item x="11932"/>
        <item x="12070"/>
        <item x="11740"/>
        <item x="11113"/>
        <item x="11736"/>
        <item x="472"/>
        <item x="12890"/>
        <item x="9832"/>
        <item x="4805"/>
        <item x="11776"/>
        <item x="2121"/>
        <item x="12006"/>
        <item x="11712"/>
        <item x="11635"/>
        <item x="4798"/>
        <item x="11247"/>
        <item x="7376"/>
        <item x="893"/>
        <item x="10722"/>
        <item x="11735"/>
        <item x="229"/>
        <item x="1581"/>
        <item x="11076"/>
        <item x="6430"/>
        <item x="4675"/>
        <item x="7321"/>
        <item x="10812"/>
        <item x="11151"/>
        <item x="11172"/>
        <item x="8702"/>
        <item x="11655"/>
        <item x="10778"/>
        <item x="10709"/>
        <item x="6736"/>
        <item x="11787"/>
        <item x="1749"/>
        <item x="6824"/>
        <item x="3741"/>
        <item x="11711"/>
        <item x="281"/>
        <item x="344"/>
        <item x="9357"/>
        <item x="5696"/>
        <item x="11052"/>
        <item x="11040"/>
        <item x="10800"/>
        <item x="397"/>
        <item x="11034"/>
        <item x="13322"/>
        <item x="11431"/>
        <item x="11051"/>
        <item x="664"/>
        <item x="4745"/>
        <item x="5367"/>
        <item x="11309"/>
        <item x="5350"/>
        <item x="11726"/>
        <item x="888"/>
        <item x="9711"/>
        <item x="11990"/>
        <item x="11863"/>
        <item x="11763"/>
        <item x="11567"/>
        <item x="10844"/>
        <item x="11997"/>
        <item x="6050"/>
        <item x="11789"/>
        <item x="2998"/>
        <item x="11991"/>
        <item x="12068"/>
        <item x="7097"/>
        <item x="865"/>
        <item x="12023"/>
        <item x="10060"/>
        <item x="11680"/>
        <item x="9745"/>
        <item x="7328"/>
        <item x="10985"/>
        <item x="6227"/>
        <item x="9913"/>
        <item x="4882"/>
        <item x="12107"/>
        <item x="11766"/>
        <item x="11229"/>
        <item x="4902"/>
        <item x="9582"/>
        <item x="12134"/>
        <item x="11147"/>
        <item x="13716"/>
        <item x="623"/>
        <item x="2398"/>
        <item x="10741"/>
        <item x="10818"/>
        <item x="11738"/>
        <item x="6808"/>
        <item x="7245"/>
        <item x="7557"/>
        <item x="1783"/>
        <item x="3789"/>
        <item x="11662"/>
        <item x="983"/>
        <item x="11200"/>
        <item x="4776"/>
        <item x="2936"/>
        <item x="418"/>
        <item x="4755"/>
        <item x="10642"/>
        <item x="11953"/>
        <item x="13232"/>
        <item x="10715"/>
        <item x="10806"/>
        <item x="4511"/>
        <item x="10522"/>
        <item x="1845"/>
        <item x="11032"/>
        <item x="6230"/>
        <item x="6775"/>
        <item x="1462"/>
        <item x="4944"/>
        <item x="10883"/>
        <item x="10640"/>
        <item x="9720"/>
        <item x="10805"/>
        <item x="9978"/>
        <item x="8794"/>
        <item x="10820"/>
        <item x="4802"/>
        <item x="12046"/>
        <item x="146"/>
        <item x="1474"/>
        <item x="724"/>
        <item x="937"/>
        <item x="13524"/>
        <item x="13195"/>
        <item x="11039"/>
        <item x="7994"/>
        <item x="95"/>
        <item x="11850"/>
        <item x="11444"/>
        <item x="11250"/>
        <item x="11134"/>
        <item x="6601"/>
        <item x="11075"/>
        <item x="8088"/>
        <item x="10734"/>
        <item x="10890"/>
        <item x="9283"/>
        <item x="11974"/>
        <item x="11988"/>
        <item x="7140"/>
        <item x="11204"/>
        <item x="11036"/>
        <item x="3053"/>
        <item x="897"/>
        <item x="12731"/>
        <item x="6656"/>
        <item x="7515"/>
        <item x="6022"/>
        <item x="45"/>
        <item x="7178"/>
        <item x="6799"/>
        <item x="11088"/>
        <item x="11042"/>
        <item x="501"/>
        <item x="4830"/>
        <item x="10748"/>
        <item x="450"/>
        <item x="316"/>
        <item x="10716"/>
        <item x="4809"/>
        <item x="10914"/>
        <item x="9921"/>
        <item x="11594"/>
        <item x="2625"/>
        <item x="7965"/>
        <item x="364"/>
        <item x="7050"/>
        <item x="12758"/>
        <item x="9502"/>
        <item x="417"/>
        <item x="278"/>
        <item x="12996"/>
        <item x="12069"/>
        <item x="11979"/>
        <item x="6457"/>
        <item x="946"/>
        <item x="1899"/>
        <item x="4931"/>
        <item x="868"/>
        <item x="9699"/>
        <item x="11379"/>
        <item x="3682"/>
        <item x="10877"/>
        <item x="3057"/>
        <item x="11487"/>
        <item x="12506"/>
        <item x="8667"/>
        <item x="11181"/>
        <item x="243"/>
        <item x="2862"/>
        <item x="11210"/>
        <item x="10953"/>
        <item x="11661"/>
        <item x="995"/>
        <item x="7950"/>
        <item x="10899"/>
        <item x="10746"/>
        <item x="7479"/>
        <item x="11626"/>
        <item x="2193"/>
        <item x="4145"/>
        <item x="5483"/>
        <item x="6456"/>
        <item x="12762"/>
        <item x="4542"/>
        <item x="13692"/>
        <item x="5699"/>
        <item x="13186"/>
        <item x="6851"/>
        <item x="10857"/>
        <item x="6442"/>
        <item x="13223"/>
        <item x="10226"/>
        <item x="3619"/>
        <item x="11691"/>
        <item x="11543"/>
        <item x="4709"/>
        <item x="3964"/>
        <item x="6088"/>
        <item x="3875"/>
        <item x="10922"/>
        <item x="11773"/>
        <item x="11758"/>
        <item x="9649"/>
        <item x="10219"/>
        <item x="4579"/>
        <item x="7276"/>
        <item x="10057"/>
        <item x="12639"/>
        <item x="6981"/>
        <item x="1905"/>
        <item x="3691"/>
        <item x="11593"/>
        <item x="12078"/>
        <item x="7851"/>
        <item x="3707"/>
        <item x="4799"/>
        <item x="10783"/>
        <item x="2145"/>
        <item x="13545"/>
        <item x="7521"/>
        <item x="10703"/>
        <item x="12685"/>
        <item x="8669"/>
        <item x="10577"/>
        <item x="12051"/>
        <item x="11342"/>
        <item x="4437"/>
        <item x="5438"/>
        <item x="10940"/>
        <item x="6771"/>
        <item x="11967"/>
        <item x="6513"/>
        <item x="10797"/>
        <item x="6768"/>
        <item x="3171"/>
        <item x="9840"/>
        <item x="7326"/>
        <item x="11472"/>
        <item x="4718"/>
        <item x="11749"/>
        <item x="864"/>
        <item x="5786"/>
        <item x="11653"/>
        <item x="1735"/>
        <item x="7325"/>
        <item x="11202"/>
        <item x="11237"/>
        <item x="10714"/>
        <item x="10685"/>
        <item x="10810"/>
        <item x="9933"/>
        <item x="7164"/>
        <item x="11107"/>
        <item x="13432"/>
        <item x="5242"/>
        <item x="9667"/>
        <item x="12398"/>
        <item x="1597"/>
        <item x="12087"/>
        <item x="11808"/>
        <item x="454"/>
        <item x="10967"/>
        <item x="11660"/>
        <item x="752"/>
        <item x="950"/>
        <item x="9984"/>
        <item x="12242"/>
        <item x="11043"/>
        <item x="7096"/>
        <item x="3150"/>
        <item x="3176"/>
        <item x="1626"/>
        <item x="11058"/>
        <item x="12040"/>
        <item x="11023"/>
        <item x="6685"/>
        <item x="3794"/>
        <item x="13142"/>
        <item x="10486"/>
        <item x="10729"/>
        <item x="5113"/>
        <item x="4464"/>
        <item x="6528"/>
        <item x="13605"/>
        <item x="517"/>
        <item x="8456"/>
        <item x="11926"/>
        <item x="8391"/>
        <item x="1212"/>
        <item x="6856"/>
        <item x="6865"/>
        <item x="9224"/>
        <item x="8450"/>
        <item x="6241"/>
        <item x="10675"/>
        <item x="13697"/>
        <item x="11682"/>
        <item x="10563"/>
        <item x="11002"/>
        <item x="5331"/>
        <item x="10643"/>
        <item x="6379"/>
        <item x="4833"/>
        <item x="3949"/>
        <item x="11770"/>
        <item x="12557"/>
        <item x="12865"/>
        <item x="12700"/>
        <item x="152"/>
        <item x="10998"/>
        <item x="11704"/>
        <item x="413"/>
        <item x="13363"/>
        <item x="10811"/>
        <item x="11885"/>
        <item x="10541"/>
        <item x="11497"/>
        <item x="11293"/>
        <item x="11933"/>
        <item x="903"/>
        <item x="4622"/>
        <item x="11275"/>
        <item x="5187"/>
        <item x="1325"/>
        <item x="11127"/>
        <item x="10670"/>
        <item x="12035"/>
        <item x="3921"/>
        <item x="11347"/>
        <item x="276"/>
        <item x="13442"/>
        <item x="10996"/>
        <item x="449"/>
        <item x="158"/>
        <item x="10950"/>
        <item x="1402"/>
        <item x="5233"/>
        <item x="11542"/>
        <item x="12147"/>
        <item x="7541"/>
        <item x="10733"/>
        <item x="10804"/>
        <item x="1685"/>
        <item x="9593"/>
        <item x="11700"/>
        <item x="10241"/>
        <item x="6920"/>
        <item x="11168"/>
        <item x="267"/>
        <item x="9409"/>
        <item x="498"/>
        <item x="11031"/>
        <item x="12680"/>
        <item x="2076"/>
        <item x="7435"/>
        <item x="2142"/>
        <item x="2583"/>
        <item x="7568"/>
        <item x="10786"/>
        <item x="7733"/>
        <item x="11300"/>
        <item x="337"/>
        <item x="4794"/>
        <item x="13198"/>
        <item x="10900"/>
        <item x="10817"/>
        <item x="4556"/>
        <item x="7952"/>
        <item x="2966"/>
        <item x="10863"/>
        <item x="3816"/>
        <item x="11343"/>
        <item x="11176"/>
        <item x="6427"/>
        <item x="3868"/>
        <item x="5349"/>
        <item x="11152"/>
        <item x="7327"/>
        <item x="2889"/>
        <item x="7124"/>
        <item x="12104"/>
        <item x="1482"/>
        <item x="10886"/>
        <item x="6454"/>
        <item x="11524"/>
        <item x="10921"/>
        <item x="11048"/>
        <item x="7456"/>
        <item x="6637"/>
        <item x="12824"/>
        <item x="10957"/>
        <item x="10559"/>
        <item x="11806"/>
        <item x="9332"/>
        <item x="11093"/>
        <item x="3776"/>
        <item x="10668"/>
        <item x="10717"/>
        <item x="12033"/>
        <item x="3144"/>
        <item x="10594"/>
        <item x="11934"/>
        <item x="6797"/>
        <item x="13340"/>
        <item x="12037"/>
        <item x="11731"/>
        <item x="11316"/>
        <item x="10161"/>
        <item x="10704"/>
        <item x="6627"/>
        <item x="4740"/>
        <item x="5816"/>
        <item x="7368"/>
        <item x="10719"/>
        <item x="7279"/>
        <item x="10768"/>
        <item x="6516"/>
        <item x="7351"/>
        <item x="6211"/>
        <item x="11654"/>
        <item x="11705"/>
        <item x="11029"/>
        <item x="5891"/>
        <item x="12743"/>
        <item x="7054"/>
        <item x="11288"/>
        <item x="10776"/>
        <item x="7533"/>
        <item x="10607"/>
        <item x="380"/>
        <item x="2392"/>
        <item x="4907"/>
        <item x="11126"/>
        <item x="352"/>
        <item x="1252"/>
        <item x="11584"/>
        <item x="11273"/>
        <item x="7295"/>
        <item x="11396"/>
        <item x="11601"/>
        <item x="12765"/>
        <item x="4657"/>
        <item x="8170"/>
        <item x="4897"/>
        <item x="6890"/>
        <item x="11322"/>
        <item x="11564"/>
        <item x="6494"/>
        <item x="944"/>
        <item x="11290"/>
        <item x="9865"/>
        <item x="5795"/>
        <item x="5383"/>
        <item x="6156"/>
        <item x="11762"/>
        <item x="4219"/>
        <item x="2344"/>
        <item x="11297"/>
        <item x="10960"/>
        <item x="11007"/>
        <item x="11955"/>
        <item x="12323"/>
        <item x="5303"/>
        <item x="11053"/>
        <item x="871"/>
        <item x="12109"/>
        <item x="12077"/>
        <item x="11328"/>
        <item x="6356"/>
        <item x="10938"/>
        <item x="6353"/>
        <item x="11044"/>
        <item x="3115"/>
        <item x="10582"/>
        <item x="10933"/>
        <item x="10946"/>
        <item x="11010"/>
        <item x="11690"/>
        <item x="3722"/>
        <item x="12164"/>
        <item x="10501"/>
        <item x="12062"/>
        <item x="11146"/>
        <item x="11536"/>
        <item x="7964"/>
        <item x="2622"/>
        <item x="11986"/>
        <item x="12330"/>
        <item x="440"/>
        <item x="10597"/>
        <item x="10718"/>
        <item x="11978"/>
        <item x="10673"/>
        <item x="9327"/>
        <item x="11195"/>
        <item x="11929"/>
        <item x="11697"/>
        <item x="6470"/>
        <item x="11826"/>
        <item x="11602"/>
        <item x="4115"/>
        <item x="11203"/>
        <item x="4702"/>
        <item x="13254"/>
        <item x="9499"/>
        <item x="4664"/>
        <item x="4093"/>
        <item x="12008"/>
        <item x="11771"/>
        <item x="5872"/>
        <item x="373"/>
        <item x="7486"/>
        <item x="10955"/>
        <item x="3998"/>
        <item x="1052"/>
        <item x="10740"/>
        <item x="10624"/>
        <item x="2407"/>
        <item x="6238"/>
        <item x="11344"/>
        <item x="8543"/>
        <item x="7931"/>
        <item x="11630"/>
        <item x="11718"/>
        <item x="10609"/>
        <item x="11022"/>
        <item x="13251"/>
        <item x="10568"/>
        <item x="7341"/>
        <item x="4813"/>
        <item x="6207"/>
        <item x="3184"/>
        <item x="10981"/>
        <item x="11622"/>
        <item x="7472"/>
        <item x="10660"/>
        <item x="11733"/>
        <item x="11720"/>
        <item x="38"/>
        <item x="11228"/>
        <item x="1143"/>
        <item x="11921"/>
        <item x="12133"/>
        <item x="11952"/>
        <item x="4963"/>
        <item x="11667"/>
        <item x="12691"/>
        <item x="7143"/>
        <item x="6497"/>
        <item x="11664"/>
        <item x="3925"/>
        <item x="9242"/>
        <item x="9949"/>
        <item x="11418"/>
        <item x="10925"/>
        <item x="11312"/>
        <item x="7969"/>
        <item x="6214"/>
        <item x="10867"/>
        <item x="5826"/>
        <item x="10674"/>
        <item x="10891"/>
        <item x="6315"/>
        <item x="8597"/>
        <item x="11324"/>
        <item x="13079"/>
        <item x="11155"/>
        <item x="10391"/>
        <item x="10939"/>
        <item x="7405"/>
        <item x="11671"/>
        <item x="11866"/>
        <item x="11001"/>
        <item x="12025"/>
        <item x="11279"/>
        <item x="6495"/>
        <item x="12106"/>
        <item x="10567"/>
        <item x="9007"/>
        <item x="6886"/>
        <item x="2250"/>
        <item x="7338"/>
        <item x="11963"/>
        <item x="7137"/>
        <item x="10843"/>
        <item x="13595"/>
        <item x="10984"/>
        <item x="11797"/>
        <item x="4887"/>
        <item x="10713"/>
        <item x="12594"/>
        <item x="12060"/>
        <item x="816"/>
        <item x="10762"/>
        <item x="11695"/>
        <item x="10720"/>
        <item x="11901"/>
        <item x="11287"/>
        <item x="6887"/>
        <item x="3427"/>
        <item x="6788"/>
        <item x="11055"/>
        <item x="10952"/>
        <item x="8286"/>
        <item x="12044"/>
        <item x="9209"/>
        <item x="11783"/>
        <item x="13676"/>
        <item x="8840"/>
        <item x="12605"/>
        <item x="11338"/>
        <item x="4828"/>
        <item x="11289"/>
        <item x="968"/>
        <item x="10980"/>
        <item x="1732"/>
        <item x="12651"/>
        <item x="11111"/>
        <item x="9821"/>
        <item x="12028"/>
        <item x="10795"/>
        <item x="11305"/>
        <item x="13715"/>
        <item x="18"/>
        <item x="10122"/>
        <item x="11820"/>
        <item x="13567"/>
        <item x="7695"/>
        <item x="5883"/>
        <item x="13429"/>
        <item x="12047"/>
        <item x="13571"/>
        <item x="5726"/>
        <item x="10738"/>
        <item x="1603"/>
        <item x="10214"/>
        <item x="7633"/>
        <item x="10909"/>
        <item x="10757"/>
        <item x="11796"/>
        <item x="706"/>
        <item x="13456"/>
        <item x="8555"/>
        <item x="822"/>
        <item x="11246"/>
        <item x="1426"/>
        <item x="11931"/>
        <item x="8919"/>
        <item x="10919"/>
        <item x="5411"/>
        <item x="10655"/>
        <item x="11605"/>
        <item x="13423"/>
        <item x="12299"/>
        <item x="11016"/>
        <item x="12608"/>
        <item x="12324"/>
        <item x="10593"/>
        <item x="453"/>
        <item x="11302"/>
        <item x="10687"/>
        <item x="12080"/>
        <item x="11402"/>
        <item x="6687"/>
        <item x="10951"/>
        <item x="4578"/>
        <item x="11253"/>
        <item x="1659"/>
        <item x="4886"/>
        <item x="516"/>
        <item x="2580"/>
        <item x="7037"/>
        <item x="2708"/>
        <item x="10570"/>
        <item x="11114"/>
        <item x="10977"/>
        <item x="4611"/>
        <item x="779"/>
        <item x="5295"/>
        <item x="926"/>
        <item x="4451"/>
        <item x="11884"/>
        <item x="2288"/>
        <item x="1638"/>
        <item x="4390"/>
        <item x="11534"/>
        <item x="1780"/>
        <item x="12007"/>
        <item x="11571"/>
        <item x="11707"/>
        <item x="11580"/>
        <item x="11619"/>
        <item x="8654"/>
        <item x="9252"/>
        <item x="11331"/>
        <item x="11609"/>
        <item x="348"/>
        <item x="10923"/>
        <item x="7093"/>
        <item x="2124"/>
        <item x="3203"/>
        <item x="11357"/>
        <item x="12182"/>
        <item x="11272"/>
        <item x="10879"/>
        <item x="11274"/>
        <item x="7092"/>
        <item x="11366"/>
        <item x="12124"/>
        <item x="10802"/>
        <item x="11714"/>
        <item x="11852"/>
        <item x="7959"/>
        <item x="12946"/>
        <item x="727"/>
        <item x="563"/>
        <item x="12286"/>
        <item x="4888"/>
        <item x="6512"/>
        <item x="12545"/>
        <item x="11638"/>
        <item x="11008"/>
        <item x="13220"/>
        <item x="11585"/>
        <item x="4905"/>
        <item x="11685"/>
        <item x="11769"/>
        <item x="10395"/>
        <item x="5508"/>
        <item x="12420"/>
        <item x="11323"/>
        <item x="6298"/>
        <item x="12370"/>
        <item x="10228"/>
        <item x="4969"/>
        <item x="10916"/>
        <item x="11235"/>
        <item x="10924"/>
        <item x="1188"/>
        <item x="11326"/>
        <item x="7320"/>
        <item x="457"/>
        <item x="966"/>
        <item x="10661"/>
        <item x="11545"/>
        <item x="11117"/>
        <item x="7399"/>
        <item x="9611"/>
        <item x="13270"/>
        <item x="11959"/>
        <item x="7257"/>
        <item x="10807"/>
        <item x="649"/>
        <item x="11674"/>
        <item x="4952"/>
        <item x="11473"/>
        <item x="11340"/>
        <item x="13007"/>
        <item x="12723"/>
        <item x="881"/>
        <item x="11306"/>
        <item x="10895"/>
        <item x="9857"/>
        <item x="11014"/>
        <item x="11793"/>
        <item x="11329"/>
        <item x="9395"/>
        <item x="7110"/>
        <item x="10579"/>
        <item x="11724"/>
        <item x="4844"/>
        <item x="6577"/>
        <item x="9917"/>
        <item x="11183"/>
        <item x="2309"/>
        <item x="10591"/>
        <item x="11632"/>
        <item x="10876"/>
        <item x="7014"/>
        <item x="3850"/>
        <item x="12760"/>
        <item x="2443"/>
        <item x="4879"/>
        <item x="12115"/>
        <item x="943"/>
        <item x="10592"/>
        <item x="7519"/>
        <item x="4934"/>
        <item x="11109"/>
        <item x="11213"/>
        <item x="6662"/>
        <item x="6885"/>
        <item x="2607"/>
        <item x="1767"/>
        <item x="10614"/>
        <item x="11838"/>
        <item x="10881"/>
        <item x="2476"/>
        <item x="10037"/>
        <item x="11799"/>
        <item x="9152"/>
        <item x="3397"/>
        <item x="10602"/>
        <item x="914"/>
        <item x="11332"/>
        <item x="959"/>
        <item x="6586"/>
        <item x="6220"/>
        <item x="9217"/>
        <item x="11750"/>
        <item x="11590"/>
        <item x="910"/>
        <item x="7224"/>
        <item x="4933"/>
        <item x="12117"/>
        <item x="12094"/>
        <item x="10781"/>
        <item x="13039"/>
        <item x="11882"/>
        <item x="818"/>
        <item x="6570"/>
        <item x="10276"/>
        <item x="10739"/>
        <item x="13110"/>
        <item x="7356"/>
        <item x="11278"/>
        <item x="11860"/>
        <item x="428"/>
        <item x="10779"/>
        <item x="11533"/>
        <item x="7031"/>
        <item x="448"/>
        <item x="10702"/>
        <item x="8495"/>
        <item x="11599"/>
        <item x="6492"/>
        <item x="12103"/>
        <item x="11577"/>
        <item x="2208"/>
        <item x="7182"/>
        <item x="11388"/>
        <item x="12031"/>
        <item x="11019"/>
        <item x="10904"/>
        <item x="4912"/>
        <item x="11271"/>
        <item x="12274"/>
        <item x="11315"/>
        <item x="9534"/>
        <item x="11400"/>
        <item x="10682"/>
        <item x="9907"/>
        <item x="11419"/>
        <item x="6810"/>
        <item x="11220"/>
        <item x="3019"/>
        <item x="10993"/>
        <item x="9216"/>
        <item x="11923"/>
        <item x="6403"/>
        <item x="11985"/>
        <item x="11614"/>
        <item x="10152"/>
        <item x="11174"/>
        <item x="7454"/>
        <item x="569"/>
        <item x="4889"/>
        <item x="7116"/>
        <item x="10236"/>
        <item x="9074"/>
        <item x="10908"/>
        <item x="9780"/>
        <item x="11292"/>
        <item x="1324"/>
        <item x="10808"/>
        <item x="8729"/>
        <item x="13266"/>
        <item x="10625"/>
        <item x="4823"/>
        <item x="5377"/>
        <item x="6042"/>
        <item x="84"/>
        <item x="6777"/>
        <item x="7058"/>
        <item x="3952"/>
        <item x="596"/>
        <item x="7344"/>
        <item x="6670"/>
        <item x="11318"/>
        <item x="6852"/>
        <item x="11471"/>
        <item x="11005"/>
        <item x="11399"/>
        <item x="2220"/>
        <item x="12112"/>
        <item x="12740"/>
        <item x="8512"/>
        <item x="7967"/>
        <item x="11199"/>
        <item x="10692"/>
        <item x="3961"/>
        <item x="4769"/>
        <item x="6625"/>
        <item x="12111"/>
        <item x="11125"/>
        <item x="6653"/>
        <item x="12379"/>
        <item x="10972"/>
        <item x="11663"/>
        <item x="11469"/>
        <item x="11562"/>
        <item x="4615"/>
        <item x="5477"/>
        <item x="980"/>
        <item x="11429"/>
        <item x="11376"/>
        <item x="11138"/>
        <item x="11980"/>
        <item x="12709"/>
        <item x="11693"/>
        <item x="896"/>
        <item x="6834"/>
        <item x="10272"/>
        <item x="12684"/>
        <item x="12027"/>
        <item x="5330"/>
        <item x="11003"/>
        <item x="11579"/>
        <item x="10683"/>
        <item x="13289"/>
        <item x="8305"/>
        <item x="11197"/>
        <item x="11899"/>
        <item x="347"/>
        <item x="8122"/>
        <item x="11972"/>
        <item x="7232"/>
        <item x="9723"/>
        <item x="3080"/>
        <item x="4780"/>
        <item x="10752"/>
        <item x="9609"/>
        <item x="12114"/>
        <item x="10929"/>
        <item x="12932"/>
        <item x="10631"/>
        <item x="6402"/>
        <item x="11064"/>
        <item x="11688"/>
        <item x="436"/>
        <item x="10930"/>
        <item x="12941"/>
        <item x="11359"/>
        <item x="10799"/>
        <item x="8151"/>
        <item x="10905"/>
        <item x="11612"/>
        <item x="6676"/>
        <item x="11640"/>
        <item x="7528"/>
        <item x="8950"/>
        <item x="11784"/>
        <item x="12125"/>
        <item x="10299"/>
        <item x="10106"/>
        <item x="11000"/>
        <item x="7010"/>
        <item x="7180"/>
        <item x="7158"/>
        <item x="391"/>
        <item x="11423"/>
        <item x="6626"/>
        <item x="12131"/>
        <item x="7139"/>
        <item x="7455"/>
        <item x="7138"/>
        <item x="2740"/>
        <item x="11546"/>
        <item x="11869"/>
        <item x="10789"/>
        <item x="12064"/>
        <item x="4565"/>
        <item x="1818"/>
        <item x="11993"/>
        <item x="12391"/>
        <item x="10275"/>
        <item x="11115"/>
        <item x="13680"/>
        <item x="209"/>
        <item x="6774"/>
        <item x="13434"/>
        <item x="10853"/>
        <item x="11625"/>
        <item x="7826"/>
        <item x="11477"/>
        <item x="9316"/>
        <item x="11227"/>
        <item x="3863"/>
        <item x="11248"/>
        <item x="11401"/>
        <item x="1435"/>
        <item x="11825"/>
        <item x="12476"/>
        <item x="13256"/>
        <item x="11936"/>
        <item x="11982"/>
        <item x="10599"/>
        <item x="11284"/>
        <item x="8779"/>
        <item x="12462"/>
        <item x="427"/>
        <item x="12906"/>
        <item x="6410"/>
        <item x="11291"/>
        <item x="924"/>
        <item x="4722"/>
        <item x="11129"/>
        <item x="11744"/>
        <item x="9369"/>
        <item x="11894"/>
        <item x="10873"/>
        <item x="11939"/>
        <item x="11552"/>
        <item x="830"/>
        <item x="12086"/>
        <item x="10663"/>
        <item x="7256"/>
        <item x="3880"/>
        <item x="6940"/>
        <item x="13241"/>
        <item x="2734"/>
        <item x="12155"/>
        <item x="11611"/>
        <item x="11209"/>
        <item x="11648"/>
        <item x="4495"/>
        <item x="11540"/>
        <item x="7417"/>
        <item x="7162"/>
        <item x="9696"/>
        <item x="11915"/>
        <item x="11426"/>
        <item x="1644"/>
        <item x="12066"/>
        <item x="4846"/>
        <item x="11829"/>
        <item x="6945"/>
        <item x="11286"/>
        <item x="7128"/>
        <item x="11468"/>
        <item x="5294"/>
        <item x="6426"/>
        <item x="374"/>
        <item x="11600"/>
        <item x="2616"/>
        <item x="11628"/>
        <item x="6954"/>
        <item x="13310"/>
        <item x="7354"/>
        <item x="11108"/>
        <item x="5779"/>
        <item x="10932"/>
        <item x="390"/>
        <item x="5010"/>
        <item x="10906"/>
        <item x="6815"/>
        <item x="10571"/>
        <item x="10678"/>
        <item x="8526"/>
        <item x="12074"/>
        <item x="1287"/>
        <item x="5106"/>
        <item x="10639"/>
        <item x="10973"/>
        <item x="4218"/>
        <item x="11950"/>
        <item x="10652"/>
        <item x="6801"/>
        <item x="11135"/>
        <item x="4875"/>
        <item x="10814"/>
        <item x="1701"/>
        <item x="10653"/>
        <item x="12032"/>
        <item x="1537"/>
        <item x="10907"/>
        <item x="11294"/>
        <item x="11348"/>
        <item x="10664"/>
        <item x="6864"/>
        <item x="10758"/>
        <item x="4873"/>
        <item x="9708"/>
        <item x="10572"/>
        <item x="12081"/>
        <item x="11684"/>
        <item x="11325"/>
        <item x="238"/>
        <item x="11280"/>
        <item x="8898"/>
        <item x="905"/>
        <item x="7525"/>
        <item x="7289"/>
        <item x="10969"/>
        <item x="10999"/>
        <item x="967"/>
        <item x="6234"/>
        <item x="11193"/>
        <item x="6661"/>
        <item x="4650"/>
        <item x="12113"/>
        <item x="7118"/>
        <item x="10826"/>
        <item x="10774"/>
        <item x="932"/>
        <item x="7815"/>
        <item x="4937"/>
        <item x="11216"/>
        <item x="10765"/>
        <item x="11607"/>
        <item x="7030"/>
        <item x="572"/>
        <item x="11670"/>
        <item x="6244"/>
        <item x="10968"/>
        <item x="11642"/>
        <item x="11782"/>
        <item x="11179"/>
        <item x="11549"/>
        <item x="11103"/>
        <item x="5232"/>
        <item x="2238"/>
        <item x="7378"/>
        <item x="9533"/>
        <item x="12491"/>
        <item x="5434"/>
        <item x="6903"/>
        <item x="11462"/>
        <item x="10557"/>
        <item x="11553"/>
        <item x="6731"/>
        <item x="11178"/>
        <item x="10772"/>
        <item x="7094"/>
        <item x="6772"/>
        <item x="6753"/>
        <item x="6479"/>
        <item x="10897"/>
        <item x="83"/>
        <item x="5064"/>
        <item x="10439"/>
        <item x="7603"/>
        <item x="3793"/>
        <item x="8855"/>
        <item x="11186"/>
        <item x="7477"/>
        <item x="11946"/>
        <item x="10963"/>
        <item x="2702"/>
        <item x="11099"/>
        <item x="10920"/>
        <item x="10780"/>
        <item x="11945"/>
        <item x="10732"/>
        <item x="10634"/>
        <item x="6452"/>
        <item x="7106"/>
        <item x="9326"/>
        <item x="13354"/>
        <item x="72"/>
        <item x="12455"/>
        <item x="3970"/>
        <item x="11544"/>
        <item x="11760"/>
        <item x="127"/>
        <item x="11864"/>
        <item x="6444"/>
        <item x="9635"/>
        <item x="11522"/>
        <item x="10911"/>
        <item x="7629"/>
        <item x="10662"/>
        <item x="439"/>
        <item x="12014"/>
        <item x="11356"/>
        <item x="1948"/>
        <item x="7134"/>
        <item x="11512"/>
        <item x="11509"/>
        <item x="8030"/>
        <item x="6663"/>
        <item x="10255"/>
        <item x="5492"/>
        <item x="11277"/>
        <item x="11261"/>
        <item x="10793"/>
        <item x="1419"/>
        <item x="11241"/>
        <item x="13259"/>
        <item x="9509"/>
        <item x="815"/>
        <item x="4173"/>
        <item x="10736"/>
        <item x="11281"/>
        <item x="5997"/>
        <item x="11069"/>
        <item x="421"/>
        <item x="11728"/>
        <item x="3805"/>
        <item x="11898"/>
        <item x="8990"/>
        <item x="8301"/>
        <item x="7087"/>
        <item x="10751"/>
        <item x="5018"/>
        <item x="11551"/>
        <item x="9220"/>
        <item x="9955"/>
        <item x="11330"/>
        <item x="119"/>
        <item x="5612"/>
        <item x="12127"/>
        <item x="7179"/>
        <item x="3412"/>
        <item x="7038"/>
        <item x="6596"/>
        <item x="6305"/>
        <item x="7312"/>
        <item x="9201"/>
        <item x="11659"/>
        <item x="11024"/>
        <item x="11196"/>
        <item x="11349"/>
        <item x="13589"/>
        <item x="2655"/>
        <item x="10698"/>
        <item x="11785"/>
        <item x="13369"/>
        <item x="10677"/>
        <item x="7516"/>
        <item x="10644"/>
        <item x="11665"/>
        <item x="11098"/>
        <item x="5444"/>
        <item x="9191"/>
        <item x="682"/>
        <item x="9455"/>
        <item x="14"/>
        <item x="351"/>
        <item x="6429"/>
        <item x="7946"/>
        <item x="10959"/>
        <item x="9401"/>
        <item x="10155"/>
        <item x="9664"/>
        <item x="11336"/>
        <item x="9510"/>
        <item x="3885"/>
        <item x="5337"/>
        <item x="931"/>
        <item x="8577"/>
        <item x="12999"/>
        <item x="13337"/>
        <item x="7197"/>
        <item x="2318"/>
        <item x="4817"/>
        <item x="11185"/>
        <item x="9274"/>
        <item x="52"/>
        <item x="8790"/>
        <item x="7571"/>
        <item x="11739"/>
        <item x="6615"/>
        <item x="10227"/>
        <item x="11891"/>
        <item x="4195"/>
        <item x="11970"/>
        <item x="2446"/>
        <item x="626"/>
        <item x="361"/>
        <item x="3935"/>
        <item x="1101"/>
        <item x="12706"/>
        <item x="11360"/>
        <item x="939"/>
        <item x="11679"/>
        <item x="12100"/>
        <item x="2377"/>
        <item x="6242"/>
        <item x="11678"/>
        <item x="5363"/>
        <item x="299"/>
        <item x="11224"/>
        <item x="7870"/>
        <item x="212"/>
        <item x="11631"/>
        <item x="11351"/>
        <item x="2838"/>
        <item x="3335"/>
        <item x="10606"/>
        <item x="93"/>
        <item x="5357"/>
        <item x="11673"/>
        <item x="4637"/>
        <item x="11530"/>
        <item x="6807"/>
        <item x="6428"/>
        <item x="11194"/>
        <item x="6222"/>
        <item x="8501"/>
        <item x="4138"/>
        <item x="6833"/>
        <item x="237"/>
        <item x="2684"/>
        <item x="7198"/>
        <item x="11478"/>
        <item x="11448"/>
        <item x="9353"/>
        <item x="11927"/>
        <item x="6908"/>
        <item x="10976"/>
        <item x="12742"/>
        <item x="6812"/>
        <item x="10915"/>
        <item x="13279"/>
        <item x="2743"/>
        <item x="6992"/>
        <item x="9375"/>
        <item x="11086"/>
        <item x="10021"/>
        <item x="1242"/>
        <item x="185"/>
        <item x="7042"/>
        <item x="2610"/>
        <item x="10894"/>
        <item x="4640"/>
        <item x="10168"/>
        <item x="3877"/>
        <item x="6955"/>
        <item x="5665"/>
        <item x="11647"/>
        <item x="6762"/>
        <item x="813"/>
        <item x="12264"/>
        <item x="11734"/>
        <item x="11627"/>
        <item x="10935"/>
        <item x="11453"/>
        <item x="9211"/>
        <item x="13085"/>
        <item x="12683"/>
        <item x="9506"/>
        <item x="1307"/>
        <item x="847"/>
        <item x="3183"/>
        <item x="11474"/>
        <item x="10889"/>
        <item x="4614"/>
        <item x="11608"/>
        <item x="1412"/>
        <item x="6844"/>
        <item x="927"/>
        <item x="10426"/>
        <item x="12831"/>
        <item x="11191"/>
        <item x="11057"/>
        <item x="4797"/>
        <item x="12309"/>
        <item x="10417"/>
        <item x="6868"/>
        <item x="3764"/>
        <item x="4137"/>
        <item x="13666"/>
        <item x="6594"/>
        <item x="2353"/>
        <item x="2963"/>
        <item x="2097"/>
        <item x="6704"/>
        <item x="11641"/>
        <item x="3126"/>
        <item x="4616"/>
        <item x="6614"/>
        <item x="6069"/>
        <item x="4217"/>
        <item x="7060"/>
        <item x="6681"/>
        <item x="739"/>
        <item x="4612"/>
        <item x="11160"/>
        <item x="11299"/>
        <item x="8124"/>
        <item x="7531"/>
        <item x="6878"/>
        <item x="10721"/>
        <item x="8732"/>
        <item x="11119"/>
        <item x="11198"/>
        <item x="13532"/>
        <item x="5447"/>
        <item x="11658"/>
        <item x="11727"/>
        <item x="5810"/>
        <item x="10296"/>
        <item x="11924"/>
        <item x="11971"/>
        <item x="10654"/>
        <item x="11565"/>
        <item x="7901"/>
        <item x="4751"/>
        <item x="6621"/>
        <item x="7019"/>
        <item x="11514"/>
        <item x="6642"/>
        <item x="469"/>
        <item x="10641"/>
        <item x="8153"/>
        <item x="7602"/>
        <item x="11068"/>
        <item x="10846"/>
        <item x="6530"/>
        <item x="10235"/>
        <item x="5433"/>
        <item x="10635"/>
        <item x="4670"/>
        <item x="3790"/>
        <item x="71"/>
        <item x="11451"/>
        <item x="10931"/>
        <item x="6984"/>
        <item x="11484"/>
        <item x="6589"/>
        <item x="7553"/>
        <item x="10796"/>
        <item x="6343"/>
        <item x="7798"/>
        <item x="1656"/>
        <item x="11339"/>
        <item x="6668"/>
        <item x="8647"/>
        <item x="11505"/>
        <item x="904"/>
        <item x="7288"/>
        <item x="6449"/>
        <item x="11461"/>
        <item x="13004"/>
        <item x="11437"/>
        <item x="7968"/>
        <item x="117"/>
        <item x="11385"/>
        <item x="10882"/>
        <item x="7353"/>
        <item x="12759"/>
        <item x="6460"/>
        <item x="6231"/>
        <item x="11244"/>
        <item x="4135"/>
        <item x="7463"/>
        <item x="8550"/>
        <item x="643"/>
        <item x="6317"/>
        <item x="11513"/>
        <item x="3812"/>
        <item x="8554"/>
        <item x="11942"/>
        <item x="6726"/>
        <item x="11510"/>
        <item x="7105"/>
        <item x="11335"/>
        <item x="10910"/>
        <item x="9122"/>
        <item x="3405"/>
        <item x="3527"/>
        <item x="11255"/>
        <item x="11212"/>
        <item x="116"/>
        <item x="10684"/>
        <item x="7294"/>
        <item x="8026"/>
        <item x="12209"/>
        <item x="12000"/>
        <item x="9792"/>
        <item x="10982"/>
        <item x="11581"/>
        <item x="6894"/>
        <item x="10958"/>
        <item x="11303"/>
        <item x="10760"/>
        <item x="12414"/>
        <item x="10913"/>
        <item x="11846"/>
        <item x="5362"/>
        <item x="11701"/>
        <item x="7958"/>
        <item x="121"/>
        <item x="13560"/>
        <item x="98"/>
        <item x="11059"/>
        <item x="4800"/>
        <item x="118"/>
        <item x="6206"/>
        <item x="360"/>
        <item x="5002"/>
        <item x="11131"/>
        <item x="11377"/>
        <item x="10706"/>
        <item x="9294"/>
        <item x="7951"/>
        <item x="6341"/>
        <item x="6560"/>
        <item x="11904"/>
        <item x="11063"/>
        <item x="6756"/>
        <item x="11603"/>
        <item x="10208"/>
        <item x="24"/>
        <item x="324"/>
        <item x="2241"/>
        <item x="10233"/>
        <item x="6804"/>
        <item x="11508"/>
        <item x="2558"/>
        <item x="9764"/>
        <item x="11447"/>
        <item x="902"/>
        <item x="7949"/>
        <item x="7574"/>
        <item x="7476"/>
        <item x="10710"/>
        <item x="11350"/>
        <item x="11537"/>
        <item x="3731"/>
        <item x="11208"/>
        <item x="11745"/>
        <item x="10051"/>
        <item x="6667"/>
        <item x="5356"/>
        <item x="11507"/>
        <item x="13541"/>
        <item x="11374"/>
        <item x="11283"/>
        <item x="11121"/>
        <item x="2422"/>
        <item x="12339"/>
        <item x="11570"/>
        <item x="7223"/>
        <item x="1383"/>
        <item x="4762"/>
        <item x="1137"/>
        <item x="11439"/>
        <item x="5431"/>
        <item x="6506"/>
        <item x="7439"/>
        <item x="11211"/>
        <item x="9927"/>
        <item x="11613"/>
        <item x="12215"/>
        <item x="10974"/>
        <item x="3813"/>
        <item x="92"/>
        <item x="11054"/>
        <item x="12454"/>
        <item x="7161"/>
        <item x="834"/>
        <item x="557"/>
        <item x="10313"/>
        <item x="107"/>
        <item x="12654"/>
        <item x="11263"/>
        <item x="11218"/>
        <item x="10468"/>
        <item x="13501"/>
        <item x="4909"/>
        <item x="13360"/>
        <item x="10650"/>
        <item x="6664"/>
        <item x="918"/>
        <item x="11588"/>
        <item x="10723"/>
        <item x="10942"/>
        <item x="11713"/>
        <item x="1134"/>
        <item x="6415"/>
        <item x="4930"/>
        <item x="9996"/>
        <item x="11777"/>
        <item x="11518"/>
        <item x="13194"/>
        <item x="1558"/>
        <item x="7627"/>
        <item x="6531"/>
        <item x="10190"/>
        <item x="9276"/>
        <item x="7408"/>
        <item x="11636"/>
        <item x="13690"/>
        <item x="11166"/>
        <item x="6983"/>
        <item x="6213"/>
        <item x="6217"/>
        <item x="13148"/>
        <item x="12623"/>
        <item x="11296"/>
        <item x="12227"/>
        <item x="6408"/>
        <item x="10461"/>
        <item x="7151"/>
        <item x="10983"/>
        <item x="9233"/>
        <item x="8652"/>
        <item x="11137"/>
        <item x="11450"/>
        <item x="11458"/>
        <item x="4066"/>
        <item x="12119"/>
        <item x="9148"/>
        <item x="11504"/>
        <item x="5387"/>
        <item x="9298"/>
        <item x="11067"/>
        <item x="11621"/>
        <item x="6720"/>
        <item x="4707"/>
        <item x="198"/>
        <item x="1606"/>
        <item x="7985"/>
        <item x="1016"/>
        <item x="11947"/>
        <item x="9359"/>
        <item x="844"/>
        <item x="11372"/>
        <item x="6409"/>
        <item x="8679"/>
        <item x="443"/>
        <item x="11511"/>
        <item x="11375"/>
        <item x="4134"/>
        <item x="10888"/>
        <item x="11892"/>
        <item x="4917"/>
        <item x="5189"/>
        <item x="302"/>
        <item x="6859"/>
        <item x="2529"/>
        <item x="11495"/>
        <item x="812"/>
        <item x="9181"/>
        <item x="3763"/>
        <item x="9055"/>
        <item x="11482"/>
        <item x="6322"/>
        <item x="6000"/>
        <item x="13222"/>
        <item x="11201"/>
        <item x="13024"/>
        <item x="7101"/>
        <item x="4352"/>
        <item x="10856"/>
        <item x="7022"/>
        <item x="79"/>
        <item x="6669"/>
        <item x="2148"/>
        <item x="742"/>
        <item x="11925"/>
        <item x="7567"/>
        <item x="8458"/>
        <item x="10769"/>
        <item x="817"/>
        <item x="7462"/>
        <item x="6708"/>
        <item x="11443"/>
        <item x="11486"/>
        <item x="11500"/>
        <item x="688"/>
        <item x="184"/>
        <item x="11061"/>
        <item x="11441"/>
        <item x="11548"/>
        <item x="12617"/>
        <item x="5429"/>
        <item x="406"/>
        <item x="11498"/>
        <item x="3882"/>
        <item x="13464"/>
        <item x="9101"/>
        <item x="11454"/>
        <item x="210"/>
        <item x="10767"/>
        <item x="7618"/>
        <item x="7792"/>
        <item x="6794"/>
        <item x="9661"/>
        <item x="8878"/>
        <item x="9960"/>
        <item x="4233"/>
        <item x="10430"/>
        <item x="2044"/>
        <item x="8498"/>
        <item x="11410"/>
        <item x="11133"/>
        <item x="11493"/>
        <item x="11239"/>
        <item x="10515"/>
        <item x="6641"/>
        <item x="7518"/>
        <item x="949"/>
        <item x="10887"/>
        <item x="11617"/>
        <item x="11538"/>
        <item x="7145"/>
        <item x="4613"/>
        <item x="2271"/>
        <item x="11563"/>
        <item x="7314"/>
        <item x="11526"/>
        <item x="11696"/>
        <item x="6441"/>
        <item x="5263"/>
        <item x="8588"/>
        <item x="4279"/>
        <item x="7311"/>
        <item x="11314"/>
        <item x="755"/>
        <item x="11435"/>
        <item x="7647"/>
        <item x="13596"/>
        <item x="156"/>
        <item x="6448"/>
        <item x="11079"/>
        <item x="13211"/>
        <item x="11433"/>
        <item x="10665"/>
        <item x="11434"/>
        <item x="5957"/>
        <item x="6849"/>
        <item x="3769"/>
        <item x="7231"/>
        <item x="8024"/>
        <item x="592"/>
        <item x="6443"/>
        <item x="3800"/>
        <item x="310"/>
        <item x="13652"/>
        <item x="7593"/>
        <item x="3869"/>
        <item x="9942"/>
        <item x="10071"/>
        <item x="161"/>
        <item x="6629"/>
        <item x="2190"/>
        <item x="8825"/>
        <item x="8283"/>
        <item x="4663"/>
        <item x="11502"/>
        <item x="4876"/>
        <item x="9060"/>
        <item x="7908"/>
        <item x="5029"/>
        <item x="1713"/>
        <item x="7718"/>
        <item x="4685"/>
        <item x="7501"/>
        <item x="7404"/>
        <item x="12720"/>
        <item x="7333"/>
        <item x="6544"/>
        <item x="3795"/>
        <item x="3467"/>
        <item x="5698"/>
        <item x="6787"/>
        <item x="10158"/>
        <item x="13131"/>
        <item x="3969"/>
        <item x="10956"/>
        <item x="11409"/>
        <item x="10949"/>
        <item x="7018"/>
        <item x="3192"/>
        <item x="6553"/>
        <item x="11455"/>
        <item x="8300"/>
        <item x="11519"/>
        <item x="4661"/>
        <item x="11013"/>
        <item x="6635"/>
        <item x="8651"/>
        <item x="10725"/>
        <item x="7513"/>
        <item x="11951"/>
        <item x="12848"/>
        <item x="10281"/>
        <item x="11652"/>
        <item x="10896"/>
        <item x="13162"/>
        <item x="13448"/>
        <item x="11457"/>
        <item x="4926"/>
        <item x="7248"/>
        <item x="4564"/>
        <item x="1421"/>
        <item x="3662"/>
        <item x="3232"/>
        <item x="7098"/>
        <item x="859"/>
        <item x="11148"/>
        <item x="7033"/>
        <item x="7274"/>
        <item x="12268"/>
        <item x="11779"/>
        <item x="211"/>
        <item x="6254"/>
        <item x="8399"/>
        <item x="11669"/>
        <item x="11378"/>
        <item x="5714"/>
        <item x="4903"/>
        <item x="11333"/>
        <item x="12132"/>
        <item x="6692"/>
        <item x="7465"/>
        <item x="10978"/>
        <item x="12619"/>
        <item x="11532"/>
        <item x="10770"/>
        <item x="11417"/>
        <item x="9169"/>
        <item x="9077"/>
        <item x="9210"/>
        <item x="61"/>
        <item x="11668"/>
        <item x="81"/>
        <item x="11917"/>
        <item x="12893"/>
        <item x="8331"/>
        <item x="11345"/>
        <item x="9646"/>
        <item x="9185"/>
        <item x="11382"/>
        <item x="11428"/>
        <item x="2256"/>
        <item x="11260"/>
        <item x="402"/>
        <item x="11916"/>
        <item x="2338"/>
        <item x="6294"/>
        <item x="5778"/>
        <item x="3678"/>
        <item x="11077"/>
        <item x="6392"/>
        <item x="4877"/>
        <item x="6677"/>
        <item x="9596"/>
        <item x="11686"/>
        <item x="11346"/>
        <item x="297"/>
        <item x="921"/>
        <item x="4094"/>
        <item x="10632"/>
        <item x="8653"/>
        <item x="6655"/>
        <item x="468"/>
        <item x="420"/>
        <item x="3349"/>
        <item x="10658"/>
        <item x="13494"/>
        <item x="5285"/>
        <item x="10656"/>
        <item x="7407"/>
        <item x="148"/>
        <item x="5236"/>
        <item x="11240"/>
        <item x="11078"/>
        <item x="9167"/>
        <item x="857"/>
        <item x="9296"/>
        <item x="1878"/>
        <item x="5430"/>
        <item x="11226"/>
        <item x="7155"/>
        <item x="6829"/>
        <item x="1116"/>
        <item x="12367"/>
        <item x="10750"/>
        <item x="51"/>
        <item x="5110"/>
        <item x="4997"/>
        <item x="11463"/>
        <item x="6243"/>
        <item x="11445"/>
        <item x="6002"/>
        <item x="12730"/>
        <item x="10948"/>
        <item x="11506"/>
        <item x="4644"/>
        <item x="11412"/>
        <item x="12734"/>
        <item x="13470"/>
        <item x="8141"/>
        <item x="6047"/>
        <item x="4144"/>
        <item x="4654"/>
        <item x="9926"/>
        <item x="11452"/>
        <item x="115"/>
        <item x="13556"/>
        <item x="11070"/>
        <item x="7972"/>
        <item x="7529"/>
        <item x="11896"/>
        <item x="11788"/>
        <item x="12311"/>
        <item x="11646"/>
        <item x="6800"/>
        <item x="6858"/>
        <item x="7150"/>
        <item x="11912"/>
        <item x="44"/>
        <item x="10494"/>
        <item x="13415"/>
        <item x="9802"/>
        <item x="8167"/>
        <item x="5471"/>
        <item x="11624"/>
        <item x="4767"/>
        <item x="7490"/>
        <item x="911"/>
        <item x="6324"/>
        <item x="7621"/>
        <item x="3278"/>
        <item x="11604"/>
        <item x="908"/>
        <item x="4871"/>
        <item x="3240"/>
        <item x="1239"/>
        <item x="6568"/>
        <item x="1695"/>
        <item x="12061"/>
        <item x="11387"/>
        <item x="5889"/>
        <item x="12694"/>
        <item x="6515"/>
        <item x="9338"/>
        <item x="11499"/>
        <item x="6585"/>
        <item x="11236"/>
        <item x="4172"/>
        <item x="12245"/>
        <item x="10223"/>
        <item x="7068"/>
        <item x="11456"/>
        <item x="11709"/>
        <item x="6892"/>
        <item x="8474"/>
        <item x="503"/>
        <item x="3633"/>
        <item x="6588"/>
        <item x="7313"/>
        <item x="11650"/>
        <item x="6918"/>
        <item x="12503"/>
        <item x="11440"/>
        <item x="11475"/>
        <item x="11556"/>
        <item x="9231"/>
        <item x="4120"/>
        <item x="13399"/>
        <item x="9524"/>
        <item x="5326"/>
        <item x="11128"/>
        <item x="4956"/>
        <item x="11258"/>
        <item x="11539"/>
        <item x="7127"/>
        <item x="3322"/>
        <item x="11231"/>
        <item x="4739"/>
        <item x="11460"/>
        <item x="7148"/>
        <item x="7552"/>
        <item x="11849"/>
        <item x="6581"/>
        <item x="661"/>
        <item x="7416"/>
        <item x="5664"/>
        <item x="6209"/>
        <item x="9228"/>
        <item x="5695"/>
        <item x="4865"/>
        <item x="12039"/>
        <item x="1181"/>
        <item x="11116"/>
        <item x="9200"/>
        <item x="8591"/>
        <item x="8285"/>
        <item x="6722"/>
        <item x="6688"/>
        <item x="601"/>
        <item x="8650"/>
        <item x="652"/>
        <item x="7089"/>
        <item x="5956"/>
        <item x="10637"/>
        <item x="11578"/>
        <item x="11438"/>
        <item x="7555"/>
        <item x="13531"/>
        <item x="6658"/>
        <item x="8497"/>
        <item x="9090"/>
        <item x="7920"/>
        <item x="309"/>
        <item x="8630"/>
        <item x="195"/>
        <item x="4591"/>
        <item x="7894"/>
        <item x="960"/>
        <item x="4692"/>
        <item x="852"/>
        <item x="6754"/>
        <item x="9992"/>
        <item x="7186"/>
        <item x="7930"/>
        <item x="435"/>
        <item x="11180"/>
        <item x="3575"/>
        <item x="10801"/>
        <item x="13581"/>
        <item x="9944"/>
        <item x="827"/>
        <item x="6707"/>
        <item x="4671"/>
        <item x="6739"/>
        <item x="9251"/>
        <item x="11365"/>
        <item x="6919"/>
        <item x="11781"/>
        <item x="7360"/>
        <item x="7323"/>
        <item x="11304"/>
        <item x="11311"/>
        <item x="890"/>
        <item x="3661"/>
        <item x="275"/>
        <item x="3842"/>
        <item x="9600"/>
        <item x="12303"/>
        <item x="9352"/>
        <item x="9911"/>
        <item x="7005"/>
        <item x="6880"/>
        <item x="3407"/>
        <item x="7625"/>
        <item x="6910"/>
        <item x="10651"/>
        <item x="7271"/>
        <item x="12305"/>
        <item x="6803"/>
        <item x="3476"/>
        <item x="7444"/>
        <item x="6212"/>
        <item x="1667"/>
        <item x="296"/>
        <item x="9290"/>
        <item x="11480"/>
        <item x="9162"/>
        <item x="6463"/>
        <item x="1557"/>
        <item x="8877"/>
        <item x="6648"/>
        <item x="7423"/>
        <item x="2693"/>
        <item x="6828"/>
        <item x="7907"/>
        <item x="7610"/>
        <item x="8551"/>
        <item x="4510"/>
        <item x="11415"/>
        <item x="3304"/>
        <item x="8737"/>
        <item x="1423"/>
        <item x="11715"/>
        <item x="10962"/>
        <item x="80"/>
        <item x="7238"/>
        <item x="9726"/>
        <item x="7791"/>
        <item x="11252"/>
        <item x="9341"/>
        <item x="157"/>
        <item x="484"/>
        <item x="160"/>
        <item x="9959"/>
        <item x="11521"/>
        <item x="1970"/>
        <item x="11844"/>
        <item x="8023"/>
        <item x="6458"/>
        <item x="236"/>
        <item x="42"/>
        <item x="7372"/>
        <item x="12361"/>
        <item x="7049"/>
        <item x="11956"/>
        <item x="6898"/>
        <item x="384"/>
        <item x="11404"/>
        <item x="11772"/>
        <item x="6014"/>
        <item x="5409"/>
        <item x="10657"/>
        <item x="6789"/>
        <item x="3420"/>
        <item x="11413"/>
        <item x="5702"/>
        <item x="11222"/>
        <item x="12259"/>
        <item x="9285"/>
        <item x="11836"/>
        <item x="11503"/>
        <item x="712"/>
        <item x="3991"/>
        <item x="11893"/>
        <item x="10612"/>
        <item x="4212"/>
        <item x="11516"/>
        <item x="7242"/>
        <item x="7450"/>
        <item x="479"/>
        <item x="4030"/>
        <item x="12549"/>
        <item x="1698"/>
        <item x="9993"/>
        <item x="6020"/>
        <item x="6925"/>
        <item x="6380"/>
        <item x="11791"/>
        <item x="4808"/>
        <item x="8135"/>
        <item x="8649"/>
        <item x="11256"/>
        <item x="4194"/>
        <item x="8351"/>
        <item x="925"/>
        <item x="11420"/>
        <item x="7319"/>
        <item x="11987"/>
        <item x="1465"/>
        <item x="12101"/>
        <item x="2542"/>
        <item x="5440"/>
        <item x="11479"/>
        <item x="7987"/>
        <item x="8924"/>
        <item x="8824"/>
        <item x="2467"/>
        <item x="456"/>
        <item x="10686"/>
        <item x="7646"/>
        <item x="6611"/>
        <item x="3774"/>
        <item x="2419"/>
        <item x="12026"/>
        <item x="8952"/>
        <item x="11821"/>
        <item x="6842"/>
        <item x="10728"/>
        <item x="11411"/>
        <item x="5405"/>
        <item x="5286"/>
        <item x="9149"/>
        <item x="6870"/>
        <item x="11165"/>
        <item x="8756"/>
        <item x="11491"/>
        <item x="948"/>
        <item x="4463"/>
        <item x="478"/>
        <item x="7948"/>
        <item x="7936"/>
        <item x="6703"/>
        <item x="5354"/>
        <item x="6622"/>
        <item x="11188"/>
        <item x="5954"/>
        <item x="3411"/>
        <item x="11084"/>
        <item x="5225"/>
        <item x="12756"/>
        <item x="3409"/>
        <item x="9981"/>
        <item x="8185"/>
        <item x="9859"/>
        <item x="5001"/>
        <item x="1679"/>
        <item x="10759"/>
        <item x="8118"/>
        <item x="11425"/>
        <item x="7004"/>
        <item x="12298"/>
        <item x="3270"/>
        <item x="9331"/>
        <item x="1588"/>
        <item x="354"/>
        <item x="11081"/>
        <item x="12452"/>
        <item x="6644"/>
        <item x="10363"/>
        <item x="6630"/>
        <item x="6208"/>
        <item x="5140"/>
        <item x="3687"/>
        <item x="10676"/>
        <item x="7631"/>
        <item x="6879"/>
        <item x="8025"/>
        <item x="151"/>
        <item x="907"/>
        <item x="1167"/>
        <item x="10792"/>
        <item x="6595"/>
        <item x="6686"/>
        <item x="6039"/>
        <item x="11381"/>
        <item x="13522"/>
        <item x="4842"/>
        <item x="11223"/>
        <item x="2652"/>
        <item x="8549"/>
        <item x="9922"/>
        <item x="6802"/>
        <item x="7032"/>
        <item x="5550"/>
        <item x="11136"/>
        <item x="1895"/>
        <item x="7228"/>
        <item x="6336"/>
        <item x="4904"/>
        <item x="2130"/>
        <item x="4835"/>
        <item x="6755"/>
        <item x="1754"/>
        <item x="9953"/>
        <item x="12618"/>
        <item x="5928"/>
        <item x="889"/>
        <item x="9941"/>
        <item x="6261"/>
        <item x="4679"/>
        <item x="8341"/>
        <item x="2169"/>
        <item x="4716"/>
        <item x="4908"/>
        <item x="7982"/>
        <item x="3782"/>
        <item x="292"/>
        <item x="12067"/>
        <item x="5710"/>
        <item x="7957"/>
        <item x="11525"/>
        <item x="10065"/>
        <item x="5378"/>
        <item x="6414"/>
        <item x="12122"/>
        <item x="8781"/>
        <item x="10618"/>
        <item x="9914"/>
        <item x="411"/>
        <item x="4351"/>
        <item x="13647"/>
        <item x="3692"/>
        <item x="7346"/>
        <item x="4684"/>
        <item x="3670"/>
        <item x="9234"/>
        <item x="1048"/>
        <item x="4859"/>
        <item x="535"/>
        <item x="11430"/>
        <item x="4088"/>
        <item x="11449"/>
        <item x="7199"/>
        <item x="6893"/>
        <item x="3570"/>
        <item x="8481"/>
        <item x="2368"/>
        <item x="483"/>
        <item x="6563"/>
        <item x="2232"/>
        <item x="11446"/>
        <item x="2859"/>
        <item x="4706"/>
        <item x="9834"/>
        <item x="6906"/>
        <item x="3615"/>
        <item x="2380"/>
        <item x="7317"/>
        <item x="4682"/>
        <item x="7499"/>
        <item x="6344"/>
        <item x="9906"/>
        <item x="970"/>
        <item x="1841"/>
        <item x="5903"/>
        <item x="13185"/>
        <item x="9583"/>
        <item x="9371"/>
        <item x="383"/>
        <item x="7940"/>
        <item x="10737"/>
        <item x="3419"/>
        <item x="4232"/>
        <item x="2987"/>
        <item x="88"/>
        <item x="7917"/>
        <item x="10044"/>
        <item x="10173"/>
        <item x="6323"/>
        <item x="4727"/>
        <item x="11266"/>
        <item x="3990"/>
        <item x="1420"/>
        <item x="751"/>
        <item x="10337"/>
        <item x="109"/>
        <item x="147"/>
        <item x="3823"/>
        <item x="7460"/>
        <item x="4884"/>
        <item x="10018"/>
        <item x="7971"/>
        <item x="6793"/>
        <item x="5789"/>
        <item x="8097"/>
        <item x="9358"/>
        <item x="12316"/>
        <item x="9282"/>
        <item x="12185"/>
        <item x="6654"/>
        <item x="8140"/>
        <item x="1248"/>
        <item x="8999"/>
        <item x="9550"/>
        <item x="3708"/>
        <item x="5408"/>
        <item x="3028"/>
        <item x="8807"/>
        <item x="7491"/>
        <item x="11264"/>
        <item x="2091"/>
        <item x="11919"/>
        <item x="7237"/>
        <item x="9275"/>
        <item x="10979"/>
        <item x="6066"/>
        <item x="10361"/>
        <item x="3261"/>
        <item x="11249"/>
        <item x="11694"/>
        <item x="10636"/>
        <item x="6766"/>
        <item x="6620"/>
        <item x="1973"/>
        <item x="7524"/>
        <item x="8152"/>
        <item x="8903"/>
        <item x="8352"/>
        <item x="4862"/>
        <item x="7570"/>
        <item x="6724"/>
        <item x="620"/>
        <item x="13285"/>
        <item x="6405"/>
        <item x="4107"/>
        <item x="9250"/>
        <item x="13226"/>
        <item x="6876"/>
        <item x="6604"/>
        <item x="3825"/>
        <item x="2235"/>
        <item x="5206"/>
        <item x="11217"/>
        <item x="6299"/>
        <item x="6786"/>
        <item x="5670"/>
        <item x="2918"/>
        <item x="9910"/>
        <item x="8048"/>
        <item x="7545"/>
        <item x="11550"/>
        <item x="2440"/>
        <item x="6607"/>
        <item x="1222"/>
        <item x="5877"/>
        <item x="11805"/>
        <item x="11"/>
        <item x="6036"/>
        <item x="6537"/>
        <item x="4251"/>
        <item x="10892"/>
        <item x="10874"/>
        <item x="10293"/>
        <item x="3182"/>
        <item x="3950"/>
        <item x="9219"/>
        <item x="13658"/>
        <item x="3876"/>
        <item x="3344"/>
        <item x="3046"/>
        <item x="11398"/>
        <item x="11087"/>
        <item x="9365"/>
        <item x="9896"/>
        <item x="12754"/>
        <item x="4834"/>
        <item x="3767"/>
        <item x="599"/>
        <item x="929"/>
        <item x="6300"/>
        <item x="13435"/>
        <item x="1609"/>
        <item x="7597"/>
        <item x="7853"/>
        <item x="10791"/>
        <item x="8629"/>
        <item x="4916"/>
        <item x="366"/>
        <item x="9968"/>
        <item x="8295"/>
        <item x="9206"/>
        <item x="7067"/>
        <item x="600"/>
        <item x="3585"/>
        <item x="7227"/>
        <item x="9386"/>
        <item x="6909"/>
        <item x="4854"/>
        <item x="426"/>
        <item x="12451"/>
        <item x="7021"/>
        <item x="6471"/>
        <item x="11414"/>
        <item x="11265"/>
        <item x="8330"/>
        <item x="2226"/>
        <item x="4945"/>
        <item x="8423"/>
        <item x="3452"/>
        <item x="4678"/>
        <item x="353"/>
        <item x="8791"/>
        <item x="8343"/>
        <item x="8587"/>
        <item x="23"/>
        <item x="1902"/>
        <item x="8279"/>
        <item x="7744"/>
        <item x="3656"/>
        <item x="8132"/>
        <item x="3251"/>
        <item x="10070"/>
        <item x="5825"/>
        <item x="8394"/>
        <item x="4656"/>
        <item x="6904"/>
        <item x="8042"/>
        <item x="8646"/>
        <item x="7902"/>
        <item x="9246"/>
        <item x="8179"/>
        <item x="5847"/>
        <item x="6293"/>
        <item x="3959"/>
        <item x="13417"/>
        <item x="8609"/>
        <item x="6854"/>
        <item x="7919"/>
        <item x="3501"/>
        <item x="7247"/>
        <item x="10493"/>
        <item x="6650"/>
        <item x="7483"/>
        <item x="9411"/>
        <item x="4649"/>
        <item x="12233"/>
        <item x="7616"/>
        <item x="11489"/>
        <item x="6682"/>
        <item x="11492"/>
        <item x="5436"/>
        <item x="13191"/>
        <item x="6478"/>
        <item x="13414"/>
        <item x="3788"/>
        <item x="307"/>
        <item x="3951"/>
        <item x="6640"/>
        <item x="10711"/>
        <item x="8590"/>
        <item x="13550"/>
        <item x="11561"/>
        <item x="4636"/>
        <item x="263"/>
        <item x="1877"/>
        <item x="7174"/>
        <item x="3255"/>
        <item x="4858"/>
        <item x="947"/>
        <item x="8822"/>
        <item x="7316"/>
        <item x="7899"/>
        <item x="10348"/>
        <item x="3424"/>
        <item x="12126"/>
        <item x="6390"/>
        <item x="8689"/>
        <item x="2631"/>
        <item x="6666"/>
        <item x="4089"/>
        <item x="10382"/>
        <item x="2552"/>
        <item x="6674"/>
        <item x="6562"/>
        <item x="7474"/>
        <item x="6609"/>
        <item x="8500"/>
        <item x="5369"/>
        <item x="3553"/>
        <item x="9669"/>
        <item x="7565"/>
        <item x="9809"/>
        <item x="6567"/>
        <item x="7775"/>
        <item x="5095"/>
        <item x="5985"/>
        <item x="7471"/>
        <item x="415"/>
        <item x="6420"/>
        <item x="6482"/>
        <item x="9966"/>
        <item x="10207"/>
        <item x="11928"/>
        <item x="3709"/>
        <item x="10603"/>
        <item x="233"/>
        <item x="7688"/>
        <item x="839"/>
        <item x="838"/>
        <item x="8935"/>
        <item x="10302"/>
        <item x="6035"/>
        <item x="12396"/>
        <item x="13345"/>
        <item x="6913"/>
        <item x="10232"/>
        <item x="3871"/>
        <item x="11976"/>
        <item x="5229"/>
        <item x="6508"/>
        <item x="5070"/>
        <item x="9947"/>
        <item x="11992"/>
        <item x="610"/>
        <item x="8910"/>
        <item x="1015"/>
        <item x="4928"/>
        <item x="13562"/>
        <item x="6657"/>
        <item x="2303"/>
        <item x="6229"/>
        <item x="8276"/>
        <item x="6472"/>
        <item x="1930"/>
        <item x="9125"/>
        <item x="5798"/>
        <item x="9602"/>
        <item x="7537"/>
        <item x="164"/>
        <item x="6723"/>
        <item x="842"/>
        <item x="13397"/>
        <item x="7185"/>
        <item x="11371"/>
        <item x="13568"/>
        <item x="3537"/>
        <item x="2029"/>
        <item x="5130"/>
        <item x="11692"/>
        <item x="9742"/>
        <item x="410"/>
        <item x="108"/>
        <item x="10012"/>
        <item x="12301"/>
        <item x="3978"/>
        <item x="8346"/>
        <item x="12508"/>
        <item x="4334"/>
        <item x="9607"/>
        <item x="6966"/>
        <item x="6939"/>
        <item x="11153"/>
        <item x="10595"/>
        <item x="969"/>
        <item x="12019"/>
        <item x="9728"/>
        <item x="8783"/>
        <item x="7512"/>
        <item x="4761"/>
        <item x="958"/>
        <item x="9916"/>
        <item x="11723"/>
        <item x="6312"/>
        <item x="11887"/>
        <item x="3801"/>
        <item x="4943"/>
        <item x="4112"/>
        <item x="9100"/>
        <item x="11761"/>
        <item x="6522"/>
        <item x="9166"/>
        <item x="591"/>
        <item x="6326"/>
        <item x="10744"/>
        <item x="13713"/>
        <item x="9155"/>
        <item x="6721"/>
        <item x="1151"/>
        <item x="7177"/>
        <item x="414"/>
        <item x="2690"/>
        <item x="9523"/>
        <item x="7398"/>
        <item x="11436"/>
        <item x="8736"/>
        <item x="10216"/>
        <item x="9895"/>
        <item x="6133"/>
        <item x="4590"/>
        <item x="855"/>
        <item x="9059"/>
        <item x="4825"/>
        <item x="8150"/>
        <item x="3770"/>
        <item x="11110"/>
        <item x="4364"/>
        <item x="13168"/>
        <item x="8951"/>
        <item x="7494"/>
        <item x="6574"/>
        <item x="3599"/>
        <item x="7955"/>
        <item x="4150"/>
        <item x="785"/>
        <item x="8553"/>
        <item x="7154"/>
        <item x="10816"/>
        <item x="6505"/>
        <item x="9717"/>
        <item x="3671"/>
        <item x="1975"/>
        <item x="5023"/>
        <item x="4827"/>
        <item x="5824"/>
        <item x="8415"/>
        <item x="13575"/>
        <item x="10852"/>
        <item x="7459"/>
        <item x="9553"/>
        <item x="11370"/>
        <item x="376"/>
        <item x="1705"/>
        <item x="11219"/>
        <item x="8385"/>
        <item x="7944"/>
        <item x="11467"/>
        <item x="8634"/>
        <item x="11535"/>
        <item x="8134"/>
        <item x="6701"/>
        <item x="6901"/>
        <item x="9848"/>
        <item x="9339"/>
        <item x="1438"/>
        <item x="2073"/>
        <item x="11384"/>
        <item x="5792"/>
        <item x="8902"/>
        <item x="9707"/>
        <item x="6691"/>
        <item x="6929"/>
        <item x="7115"/>
        <item x="3590"/>
        <item x="304"/>
        <item x="5393"/>
        <item x="584"/>
        <item x="9684"/>
        <item x="8116"/>
        <item x="11363"/>
        <item x="3806"/>
        <item x="11187"/>
        <item x="1121"/>
        <item x="123"/>
        <item x="13147"/>
        <item x="9526"/>
        <item x="833"/>
        <item x="7009"/>
        <item x="8624"/>
        <item x="920"/>
        <item x="10809"/>
        <item x="4076"/>
        <item x="8854"/>
        <item x="9284"/>
        <item x="6603"/>
        <item x="3830"/>
        <item x="5951"/>
        <item x="10815"/>
        <item x="4363"/>
        <item x="1887"/>
        <item x="6746"/>
        <item x="9839"/>
        <item x="1571"/>
        <item x="8656"/>
        <item x="2371"/>
        <item x="11341"/>
        <item x="4070"/>
        <item x="13353"/>
        <item x="9437"/>
        <item x="11245"/>
        <item x="8105"/>
        <item x="5668"/>
        <item x="7926"/>
        <item x="9324"/>
        <item x="7371"/>
        <item x="8858"/>
        <item x="8109"/>
        <item x="4774"/>
        <item x="5984"/>
        <item x="1720"/>
        <item x="9801"/>
        <item x="7916"/>
        <item x="7497"/>
        <item x="7273"/>
        <item x="4804"/>
        <item x="1180"/>
        <item x="1199"/>
        <item x="1890"/>
        <item x="9193"/>
        <item x="3780"/>
        <item x="5439"/>
        <item x="7945"/>
        <item x="3272"/>
        <item x="700"/>
        <item x="7175"/>
        <item x="10369"/>
        <item x="7270"/>
        <item x="6181"/>
        <item x="13101"/>
        <item x="122"/>
        <item x="5360"/>
        <item x="6262"/>
        <item x="4143"/>
        <item x="3321"/>
        <item x="7056"/>
        <item x="7630"/>
        <item x="7391"/>
        <item x="6267"/>
        <item x="7059"/>
        <item x="7858"/>
        <item x="11897"/>
        <item x="5202"/>
        <item x="4975"/>
        <item x="4213"/>
        <item x="6911"/>
        <item x="4028"/>
        <item x="2389"/>
        <item x="3676"/>
        <item x="5450"/>
        <item x="6307"/>
        <item x="9124"/>
        <item x="10491"/>
        <item x="7207"/>
        <item x="8156"/>
        <item x="7626"/>
        <item x="6862"/>
        <item x="9398"/>
        <item x="850"/>
        <item x="3757"/>
        <item x="12739"/>
        <item x="6386"/>
        <item x="13458"/>
        <item x="13313"/>
        <item x="328"/>
        <item x="8235"/>
        <item x="7898"/>
        <item x="6867"/>
        <item x="12098"/>
        <item x="11872"/>
        <item x="6958"/>
        <item x="10020"/>
        <item x="1444"/>
        <item x="790"/>
        <item x="2473"/>
        <item x="3988"/>
        <item x="9909"/>
        <item x="11369"/>
        <item x="5983"/>
        <item x="13325"/>
        <item x="6809"/>
        <item x="6710"/>
        <item x="10414"/>
        <item x="6461"/>
        <item x="7852"/>
        <item x="7615"/>
        <item x="8579"/>
        <item x="13404"/>
        <item x="10119"/>
        <item x="3754"/>
        <item x="6853"/>
        <item x="306"/>
        <item x="394"/>
        <item x="10345"/>
        <item x="965"/>
        <item x="11045"/>
        <item x="5446"/>
        <item x="10000"/>
        <item x="4105"/>
        <item x="9957"/>
        <item x="10017"/>
        <item x="9410"/>
        <item x="9114"/>
        <item x="8457"/>
        <item x="3244"/>
        <item x="6325"/>
        <item x="7649"/>
        <item x="9041"/>
        <item x="12129"/>
        <item x="13409"/>
        <item x="12974"/>
        <item x="12304"/>
        <item x="8020"/>
        <item x="9230"/>
        <item x="4011"/>
        <item x="6917"/>
        <item x="3264"/>
        <item x="3910"/>
        <item x="11169"/>
        <item x="7986"/>
        <item x="5848"/>
        <item x="10616"/>
        <item x="12703"/>
        <item x="433"/>
        <item x="841"/>
        <item x="12507"/>
        <item x="13273"/>
        <item x="9098"/>
        <item x="4029"/>
        <item x="7085"/>
        <item x="13189"/>
        <item x="6240"/>
        <item x="7088"/>
        <item x="10928"/>
        <item x="4278"/>
        <item x="12315"/>
        <item x="11742"/>
        <item x="9364"/>
        <item x="5953"/>
        <item x="5125"/>
        <item x="7375"/>
        <item x="7410"/>
        <item x="4035"/>
        <item x="5693"/>
        <item x="9824"/>
        <item x="13388"/>
        <item x="9837"/>
        <item x="7896"/>
        <item x="8123"/>
        <item x="1936"/>
        <item x="12263"/>
        <item x="7523"/>
        <item x="2094"/>
        <item x="7222"/>
        <item x="3758"/>
        <item x="3706"/>
        <item x="6891"/>
        <item x="13128"/>
        <item x="13706"/>
        <item x="6813"/>
        <item x="8605"/>
        <item x="1922"/>
        <item x="3911"/>
        <item x="7345"/>
        <item x="826"/>
        <item x="9423"/>
        <item x="4861"/>
        <item x="10112"/>
        <item x="13278"/>
        <item x="6219"/>
        <item x="7669"/>
        <item x="8319"/>
        <item x="6579"/>
        <item x="3929"/>
        <item x="6748"/>
        <item x="3702"/>
        <item x="13512"/>
        <item x="1863"/>
        <item x="7814"/>
        <item x="1554"/>
        <item x="11214"/>
        <item x="12746"/>
        <item x="849"/>
        <item x="10068"/>
        <item x="3436"/>
        <item x="11615"/>
        <item x="3320"/>
        <item x="6713"/>
        <item x="10477"/>
        <item x="6352"/>
        <item x="5108"/>
        <item x="5129"/>
        <item x="6673"/>
        <item x="7382"/>
        <item x="9811"/>
        <item x="5463"/>
        <item x="7511"/>
        <item x="8813"/>
        <item x="754"/>
        <item x="1950"/>
        <item x="11941"/>
        <item x="7925"/>
        <item x="12657"/>
        <item x="6969"/>
        <item x="8964"/>
        <item x="8269"/>
        <item x="5082"/>
        <item x="7167"/>
        <item x="1092"/>
        <item x="1172"/>
        <item x="9516"/>
        <item x="8864"/>
        <item x="5713"/>
        <item x="6451"/>
        <item x="928"/>
        <item x="6417"/>
        <item x="13695"/>
        <item x="541"/>
        <item x="13344"/>
        <item x="59"/>
        <item x="9901"/>
        <item x="7418"/>
        <item x="8040"/>
        <item x="13491"/>
        <item x="13467"/>
        <item x="887"/>
        <item x="8599"/>
        <item x="7777"/>
        <item x="7924"/>
        <item x="10409"/>
        <item x="6391"/>
        <item x="6546"/>
        <item x="7493"/>
        <item x="9969"/>
        <item x="13237"/>
        <item x="3939"/>
        <item x="5700"/>
        <item x="7136"/>
        <item x="7591"/>
        <item x="3369"/>
        <item x="8325"/>
        <item x="3753"/>
        <item x="6884"/>
        <item x="10139"/>
        <item x="8691"/>
        <item x="13705"/>
        <item x="3844"/>
        <item x="9262"/>
        <item x="8688"/>
        <item x="8607"/>
        <item x="8947"/>
        <item x="11968"/>
        <item x="176"/>
        <item x="11006"/>
        <item x="9779"/>
        <item x="5926"/>
        <item x="9793"/>
        <item x="7979"/>
        <item x="9385"/>
        <item x="4040"/>
        <item x="919"/>
        <item x="3515"/>
        <item x="7292"/>
        <item x="9051"/>
        <item x="10743"/>
        <item x="13510"/>
        <item x="3428"/>
        <item x="1247"/>
        <item x="7214"/>
        <item x="11644"/>
        <item x="13549"/>
        <item x="8278"/>
        <item x="8915"/>
        <item x="5497"/>
        <item x="7687"/>
        <item x="7789"/>
        <item x="8678"/>
        <item x="8552"/>
        <item x="11639"/>
        <item x="7091"/>
        <item x="13496"/>
        <item x="5022"/>
        <item x="718"/>
        <item x="7440"/>
        <item x="3781"/>
        <item x="1721"/>
        <item x="9414"/>
        <item x="9123"/>
        <item x="6295"/>
        <item x="7304"/>
        <item x="6806"/>
        <item x="1931"/>
        <item x="9186"/>
        <item x="3328"/>
        <item x="10015"/>
        <item x="3847"/>
        <item x="534"/>
        <item x="12717"/>
        <item x="3544"/>
        <item x="7811"/>
        <item x="787"/>
        <item x="1969"/>
        <item x="8842"/>
        <item x="6127"/>
        <item x="388"/>
        <item x="8188"/>
        <item x="6709"/>
        <item x="8294"/>
        <item x="10646"/>
        <item x="9265"/>
        <item x="3786"/>
        <item x="2401"/>
        <item x="858"/>
        <item x="8422"/>
        <item x="13500"/>
        <item x="4117"/>
        <item x="4883"/>
        <item x="9693"/>
        <item x="8234"/>
        <item x="8161"/>
        <item x="8223"/>
        <item x="7612"/>
        <item x="3766"/>
        <item x="1944"/>
        <item x="202"/>
        <item x="4691"/>
        <item x="11881"/>
        <item x="9097"/>
        <item x="9820"/>
        <item x="13694"/>
        <item x="8131"/>
        <item x="3870"/>
        <item x="8821"/>
        <item x="7988"/>
        <item x="7954"/>
        <item x="2464"/>
        <item x="5888"/>
        <item x="5427"/>
        <item x="3987"/>
        <item x="3276"/>
        <item x="10707"/>
        <item x="7573"/>
        <item x="7582"/>
        <item x="5165"/>
        <item x="9381"/>
        <item x="4108"/>
        <item x="1251"/>
        <item x="8345"/>
        <item x="7939"/>
        <item x="10823"/>
        <item x="8578"/>
        <item x="3899"/>
        <item x="13428"/>
        <item x="11062"/>
        <item x="5600"/>
        <item x="5948"/>
        <item x="8055"/>
        <item x="6716"/>
        <item x="1844"/>
        <item x="13493"/>
        <item x="6702"/>
        <item x="8444"/>
        <item x="6481"/>
        <item x="1456"/>
        <item x="3928"/>
        <item x="766"/>
        <item x="8282"/>
        <item x="13670"/>
        <item x="8623"/>
        <item x="6907"/>
        <item x="6359"/>
        <item x="3958"/>
        <item x="9616"/>
        <item x="7424"/>
        <item x="8861"/>
        <item x="11490"/>
        <item x="5909"/>
        <item x="10966"/>
        <item x="12276"/>
        <item x="5933"/>
        <item x="10450"/>
        <item x="163"/>
        <item x="11554"/>
        <item x="6529"/>
        <item x="8051"/>
        <item x="3658"/>
        <item x="1647"/>
        <item x="4073"/>
        <item x="9977"/>
        <item x="5103"/>
        <item x="9340"/>
        <item x="8602"/>
        <item x="6128"/>
        <item x="8573"/>
        <item x="6425"/>
        <item x="6342"/>
        <item x="6986"/>
        <item x="7509"/>
        <item x="7166"/>
        <item x="598"/>
        <item x="8274"/>
        <item x="10484"/>
        <item x="6504"/>
        <item x="6617"/>
        <item x="3386"/>
        <item x="7229"/>
        <item x="6247"/>
        <item x="3180"/>
        <item x="13134"/>
        <item x="1358"/>
        <item x="2669"/>
        <item x="2175"/>
        <item x="7361"/>
        <item x="6860"/>
        <item x="262"/>
        <item x="8802"/>
        <item x="8047"/>
        <item x="6592"/>
        <item x="9591"/>
        <item x="13598"/>
        <item x="6712"/>
        <item x="7039"/>
        <item x="13187"/>
        <item x="8636"/>
        <item x="6785"/>
        <item x="6995"/>
        <item x="6997"/>
        <item x="12310"/>
        <item x="10004"/>
        <item x="1233"/>
        <item x="10832"/>
        <item x="10372"/>
        <item x="4851"/>
        <item x="7496"/>
        <item x="5366"/>
        <item x="6556"/>
        <item x="9713"/>
        <item x="979"/>
        <item x="5449"/>
        <item x="3161"/>
        <item x="6285"/>
        <item x="9638"/>
        <item x="9243"/>
        <item x="6869"/>
        <item x="9938"/>
        <item x="13673"/>
        <item x="6258"/>
        <item x="7445"/>
        <item x="7132"/>
        <item x="6684"/>
        <item x="33"/>
        <item x="12538"/>
        <item x="5632"/>
        <item x="9546"/>
        <item x="6355"/>
        <item x="5283"/>
        <item x="8782"/>
        <item x="432"/>
        <item x="5004"/>
        <item x="6432"/>
        <item x="10472"/>
        <item x="3638"/>
        <item x="9009"/>
        <item x="11620"/>
        <item x="9227"/>
        <item x="529"/>
        <item x="880"/>
        <item x="8104"/>
        <item x="7213"/>
        <item x="9172"/>
        <item x="12341"/>
        <item x="10388"/>
        <item x="11030"/>
        <item x="6490"/>
        <item x="8292"/>
        <item x="7381"/>
        <item x="3796"/>
        <item x="4250"/>
        <item x="2811"/>
        <item x="8324"/>
        <item x="11983"/>
        <item x="3914"/>
        <item x="5602"/>
        <item x="10103"/>
        <item x="7888"/>
        <item x="9783"/>
        <item x="7905"/>
        <item x="8418"/>
        <item x="5892"/>
        <item x="13219"/>
        <item x="6015"/>
        <item x="8102"/>
        <item x="9070"/>
        <item x="11285"/>
        <item x="7581"/>
        <item x="7590"/>
        <item x="7895"/>
        <item x="4399"/>
        <item x="5519"/>
        <item x="9671"/>
        <item x="8298"/>
        <item x="6148"/>
        <item x="5260"/>
        <item x="4333"/>
        <item x="4853"/>
        <item x="6348"/>
        <item x="7611"/>
        <item x="10525"/>
        <item x="6602"/>
        <item x="3387"/>
        <item x="7070"/>
        <item x="41"/>
        <item x="5667"/>
        <item x="2908"/>
        <item x="6493"/>
        <item x="8414"/>
        <item x="4075"/>
        <item x="1856"/>
        <item x="13192"/>
        <item x="10708"/>
        <item x="9939"/>
        <item x="8271"/>
        <item x="13403"/>
        <item x="8834"/>
        <item x="7434"/>
        <item x="5219"/>
        <item x="13247"/>
        <item x="2455"/>
        <item x="9991"/>
        <item x="7072"/>
        <item x="9036"/>
        <item x="3963"/>
        <item x="8489"/>
        <item x="10569"/>
        <item x="365"/>
        <item x="6990"/>
        <item x="8841"/>
        <item x="5608"/>
        <item x="7634"/>
        <item x="5198"/>
        <item x="1996"/>
        <item x="8342"/>
        <item x="13242"/>
        <item x="11481"/>
        <item x="12110"/>
        <item x="6956"/>
        <item x="8382"/>
        <item x="227"/>
        <item x="13584"/>
        <item x="11476"/>
        <item x="8486"/>
        <item x="9255"/>
        <item x="6916"/>
        <item x="9288"/>
        <item x="7204"/>
        <item x="5975"/>
        <item x="2163"/>
        <item x="5947"/>
        <item x="2825"/>
        <item x="442"/>
        <item x="13465"/>
        <item x="5034"/>
        <item x="6037"/>
        <item x="12924"/>
        <item x="10912"/>
        <item x="4942"/>
        <item x="1189"/>
        <item x="4793"/>
        <item x="4588"/>
        <item x="13076"/>
        <item x="9023"/>
        <item x="1120"/>
        <item x="6249"/>
        <item x="8190"/>
        <item x="9064"/>
        <item x="7682"/>
        <item x="5709"/>
        <item x="10821"/>
        <item x="5327"/>
        <item x="7165"/>
        <item x="4151"/>
        <item x="1886"/>
        <item x="3967"/>
        <item x="1848"/>
        <item x="7776"/>
        <item x="12188"/>
        <item x="3557"/>
        <item x="8166"/>
        <item x="8198"/>
        <item x="3552"/>
        <item x="7803"/>
        <item x="6126"/>
        <item x="7189"/>
        <item x="4045"/>
        <item x="9164"/>
        <item x="10075"/>
        <item x="8396"/>
        <item x="10180"/>
        <item x="6578"/>
        <item x="9777"/>
        <item x="13515"/>
        <item x="8628"/>
        <item x="5252"/>
        <item x="9429"/>
        <item x="6593"/>
        <item x="10011"/>
        <item x="9515"/>
        <item x="1745"/>
        <item x="66"/>
        <item x="9303"/>
        <item x="2359"/>
        <item x="2282"/>
        <item x="3783"/>
        <item x="3211"/>
        <item x="6311"/>
        <item x="5091"/>
        <item x="11598"/>
        <item x="13408"/>
        <item x="6576"/>
        <item x="6874"/>
        <item x="11629"/>
        <item x="8364"/>
        <item x="179"/>
        <item x="7855"/>
        <item x="913"/>
        <item x="539"/>
        <item x="7307"/>
        <item x="13193"/>
        <item x="8672"/>
        <item x="10380"/>
        <item x="6660"/>
        <item x="7608"/>
        <item x="9273"/>
        <item x="7421"/>
        <item x="6502"/>
        <item x="9004"/>
        <item x="4840"/>
        <item x="150"/>
        <item x="4643"/>
        <item x="8856"/>
        <item x="8635"/>
        <item x="7080"/>
        <item x="8184"/>
        <item x="12322"/>
        <item x="3252"/>
        <item x="8668"/>
        <item x="705"/>
        <item x="4586"/>
        <item x="4062"/>
        <item x="8665"/>
        <item x="6555"/>
        <item x="6921"/>
        <item x="10975"/>
        <item x="4467"/>
        <item x="3237"/>
        <item x="5107"/>
        <item x="4815"/>
        <item x="5213"/>
        <item x="7206"/>
        <item x="9825"/>
        <item x="10392"/>
        <item x="13614"/>
        <item x="1364"/>
        <item x="7029"/>
        <item x="6526"/>
        <item x="1227"/>
        <item x="8767"/>
        <item x="7904"/>
        <item x="7263"/>
        <item x="13592"/>
        <item x="13286"/>
        <item x="11163"/>
        <item x="8509"/>
        <item x="9321"/>
        <item x="8857"/>
        <item x="1379"/>
        <item x="3299"/>
        <item x="9893"/>
        <item x="8220"/>
        <item x="7369"/>
        <item x="12578"/>
        <item x="1933"/>
        <item x="6464"/>
        <item x="6943"/>
        <item x="10499"/>
        <item x="8443"/>
        <item x="12422"/>
        <item x="13356"/>
        <item x="300"/>
        <item x="13661"/>
        <item x="49"/>
        <item x="8176"/>
        <item x="8946"/>
        <item x="5886"/>
        <item x="10490"/>
        <item x="9814"/>
        <item x="6329"/>
        <item x="5950"/>
        <item x="9753"/>
        <item x="13511"/>
        <item x="1815"/>
        <item x="11355"/>
        <item x="1976"/>
        <item x="6266"/>
        <item x="13468"/>
        <item x="1198"/>
        <item x="1958"/>
        <item x="5925"/>
        <item x="7084"/>
        <item x="10476"/>
        <item x="3271"/>
        <item x="2050"/>
        <item x="10488"/>
        <item x="7303"/>
        <item x="10064"/>
        <item x="9309"/>
        <item x="3524"/>
        <item x="1157"/>
        <item x="6634"/>
        <item x="10111"/>
        <item x="9073"/>
        <item x="11442"/>
        <item x="5719"/>
        <item x="9988"/>
        <item x="1163"/>
        <item x="6130"/>
        <item x="11276"/>
        <item x="1238"/>
        <item x="6616"/>
        <item x="9946"/>
        <item x="9829"/>
        <item x="877"/>
        <item x="5435"/>
        <item x="4773"/>
        <item x="3976"/>
        <item x="9079"/>
        <item x="1983"/>
        <item x="10773"/>
        <item x="6186"/>
        <item x="9188"/>
        <item x="13221"/>
        <item x="10377"/>
        <item x="9236"/>
        <item x="2347"/>
        <item x="11132"/>
        <item x="9898"/>
        <item x="12256"/>
        <item x="5462"/>
        <item x="8789"/>
        <item x="10855"/>
        <item x="5273"/>
        <item x="3983"/>
        <item x="1245"/>
        <item x="9295"/>
        <item x="11672"/>
        <item x="11485"/>
        <item x="962"/>
        <item x="7715"/>
        <item x="6021"/>
        <item x="3263"/>
        <item x="9855"/>
        <item x="8384"/>
        <item x="9900"/>
        <item x="9257"/>
        <item x="10436"/>
        <item x="175"/>
        <item x="3703"/>
        <item x="6180"/>
        <item x="6900"/>
        <item x="1949"/>
        <item x="13538"/>
        <item x="6063"/>
        <item x="7884"/>
        <item x="3574"/>
        <item x="1972"/>
        <item x="8645"/>
        <item x="9370"/>
        <item x="30"/>
        <item x="545"/>
        <item x="13535"/>
        <item x="10407"/>
        <item x="7363"/>
        <item x="9905"/>
        <item x="12059"/>
        <item x="7246"/>
        <item x="7400"/>
        <item x="78"/>
        <item x="9330"/>
        <item x="3779"/>
        <item x="9924"/>
        <item x="1574"/>
        <item x="1388"/>
        <item x="12566"/>
        <item x="12313"/>
        <item x="5791"/>
        <item x="4148"/>
        <item x="6476"/>
        <item x="8914"/>
        <item x="10344"/>
        <item x="13002"/>
        <item x="7606"/>
        <item x="3219"/>
        <item x="3511"/>
        <item x="6367"/>
        <item x="12862"/>
        <item x="4806"/>
        <item x="6619"/>
        <item x="4983"/>
        <item x="6236"/>
        <item x="540"/>
        <item x="8121"/>
        <item x="8019"/>
        <item x="8101"/>
        <item x="4577"/>
        <item x="8178"/>
        <item x="10258"/>
        <item x="675"/>
        <item x="4121"/>
        <item x="12332"/>
        <item x="7254"/>
        <item x="5697"/>
        <item x="218"/>
        <item x="8539"/>
        <item x="4839"/>
        <item x="528"/>
        <item x="7981"/>
        <item x="7473"/>
        <item x="6583"/>
        <item x="8734"/>
        <item x="9831"/>
        <item x="8817"/>
        <item x="5830"/>
        <item x="5272"/>
        <item x="4618"/>
        <item x="12300"/>
        <item x="10225"/>
        <item x="9292"/>
        <item x="5929"/>
        <item x="12348"/>
        <item x="9965"/>
        <item x="8752"/>
        <item x="1978"/>
        <item x="7717"/>
        <item x="5716"/>
        <item x="1768"/>
        <item x="7788"/>
        <item x="8675"/>
        <item x="6896"/>
        <item x="3135"/>
        <item x="1820"/>
        <item x="11358"/>
        <item x="9823"/>
        <item x="8316"/>
        <item x="13326"/>
        <item x="7306"/>
        <item x="2718"/>
        <item x="1255"/>
        <item x="1865"/>
        <item x="12467"/>
        <item x="7854"/>
        <item x="65"/>
        <item x="7938"/>
        <item x="29"/>
        <item x="667"/>
        <item x="1889"/>
        <item x="11568"/>
        <item x="3726"/>
        <item x="3742"/>
        <item x="8200"/>
        <item x="6744"/>
        <item x="7607"/>
        <item x="4814"/>
        <item x="8717"/>
        <item x="10196"/>
        <item x="10330"/>
        <item x="8598"/>
        <item x="9040"/>
        <item x="6957"/>
        <item x="10322"/>
        <item x="3463"/>
        <item x="2725"/>
        <item x="13350"/>
        <item x="1543"/>
        <item x="4850"/>
        <item x="8145"/>
        <item x="7614"/>
        <item x="10880"/>
        <item x="6496"/>
        <item x="10766"/>
        <item x="885"/>
        <item x="5939"/>
        <item x="4090"/>
        <item x="7599"/>
        <item x="9833"/>
        <item x="8873"/>
        <item x="8664"/>
        <item x="3330"/>
        <item x="3657"/>
        <item x="12128"/>
        <item x="7427"/>
        <item x="13116"/>
        <item x="10144"/>
        <item x="12011"/>
        <item x="5694"/>
        <item x="12883"/>
        <item x="5288"/>
        <item x="7251"/>
        <item x="8719"/>
        <item x="11944"/>
        <item x="12465"/>
        <item x="3937"/>
        <item x="12421"/>
        <item x="8310"/>
        <item x="6927"/>
        <item x="9531"/>
        <item x="10056"/>
        <item x="13236"/>
        <item x="4141"/>
        <item x="1171"/>
        <item x="5090"/>
        <item x="314"/>
        <item x="7861"/>
        <item x="5323"/>
        <item x="6185"/>
        <item x="3254"/>
        <item x="3580"/>
        <item x="7157"/>
        <item x="9727"/>
        <item x="6256"/>
        <item x="854"/>
        <item x="7225"/>
        <item x="13425"/>
        <item x="7498"/>
        <item x="9876"/>
        <item x="5033"/>
        <item x="217"/>
        <item x="6118"/>
        <item x="387"/>
        <item x="5190"/>
        <item x="8901"/>
        <item x="13335"/>
        <item x="8680"/>
        <item x="5587"/>
        <item x="3857"/>
        <item x="581"/>
        <item x="4821"/>
        <item x="6179"/>
        <item x="9873"/>
        <item x="544"/>
        <item x="8275"/>
        <item x="3828"/>
        <item x="9329"/>
        <item x="4059"/>
        <item x="611"/>
        <item x="8488"/>
        <item x="3667"/>
        <item x="1306"/>
        <item x="7773"/>
        <item x="1569"/>
        <item x="9334"/>
        <item x="3616"/>
        <item x="6968"/>
        <item x="3566"/>
        <item x="1823"/>
        <item x="9689"/>
        <item x="12935"/>
        <item x="9845"/>
        <item x="5179"/>
        <item x="9952"/>
        <item x="5394"/>
        <item x="8299"/>
        <item x="9403"/>
        <item x="8363"/>
        <item x="8863"/>
        <item x="6912"/>
        <item x="8801"/>
        <item x="7429"/>
        <item x="5148"/>
        <item x="3433"/>
        <item x="3500"/>
        <item x="6057"/>
        <item x="4051"/>
        <item x="8390"/>
        <item x="9237"/>
        <item x="13498"/>
        <item x="7601"/>
        <item x="2217"/>
        <item x="13594"/>
        <item x="9858"/>
        <item x="11167"/>
        <item x="9932"/>
        <item x="3479"/>
        <item x="3716"/>
        <item x="10331"/>
        <item x="895"/>
        <item x="1635"/>
        <item x="1945"/>
        <item x="1047"/>
        <item x="11606"/>
        <item x="8963"/>
        <item x="7883"/>
        <item x="4852"/>
        <item x="11708"/>
        <item x="4509"/>
        <item x="9481"/>
        <item x="3448"/>
        <item x="13691"/>
        <item x="6248"/>
        <item x="5965"/>
        <item x="11870"/>
        <item x="1226"/>
        <item x="58"/>
        <item x="1962"/>
        <item x="8349"/>
        <item x="4829"/>
        <item x="7240"/>
        <item x="7508"/>
        <item x="1840"/>
        <item x="3759"/>
        <item x="3666"/>
        <item x="13033"/>
        <item x="6257"/>
        <item x="1232"/>
        <item x="12308"/>
        <item x="6970"/>
        <item x="3422"/>
        <item x="100"/>
        <item x="13557"/>
        <item x="12375"/>
        <item x="6895"/>
        <item x="8468"/>
        <item x="1861"/>
        <item x="4696"/>
        <item x="8548"/>
        <item x="8318"/>
        <item x="7929"/>
        <item x="2912"/>
        <item x="7644"/>
        <item x="13386"/>
        <item x="1567"/>
        <item x="9836"/>
        <item x="12191"/>
        <item x="6875"/>
        <item x="9881"/>
        <item x="9261"/>
        <item x="5325"/>
        <item x="8270"/>
        <item x="13333"/>
        <item x="13537"/>
        <item x="1479"/>
        <item x="11416"/>
        <item x="13720"/>
        <item x="5208"/>
        <item x="6550"/>
        <item x="9422"/>
        <item x="5386"/>
        <item x="1541"/>
        <item x="226"/>
        <item x="13640"/>
        <item x="6431"/>
        <item x="5265"/>
        <item x="6987"/>
        <item x="13657"/>
        <item x="7196"/>
        <item x="11282"/>
        <item x="7268"/>
        <item x="4043"/>
        <item x="1616"/>
        <item x="10485"/>
        <item x="6608"/>
        <item x="7301"/>
        <item x="10540"/>
        <item x="6388"/>
        <item x="3704"/>
        <item x="5137"/>
        <item x="3589"/>
        <item x="9049"/>
        <item x="9989"/>
        <item x="7076"/>
        <item x="8718"/>
        <item x="786"/>
        <item x="1940"/>
        <item x="3824"/>
        <item x="5359"/>
        <item x="6407"/>
        <item x="13145"/>
        <item x="10633"/>
        <item x="3283"/>
        <item x="313"/>
        <item x="3260"/>
        <item x="1620"/>
        <item x="1109"/>
        <item x="5662"/>
        <item x="1802"/>
        <item x="12752"/>
        <item x="3751"/>
        <item x="6718"/>
        <item x="8772"/>
        <item x="4738"/>
        <item x="2109"/>
        <item x="12144"/>
        <item x="4824"/>
        <item x="13561"/>
        <item x="8707"/>
        <item x="11657"/>
        <item x="5287"/>
        <item x="782"/>
        <item x="8687"/>
        <item x="13471"/>
        <item x="3605"/>
        <item x="8360"/>
        <item x="6915"/>
        <item x="5115"/>
        <item x="5968"/>
        <item x="1150"/>
        <item x="1216"/>
        <item x="7063"/>
        <item x="9871"/>
        <item x="1915"/>
        <item x="9351"/>
        <item x="5654"/>
        <item x="6715"/>
        <item x="8057"/>
        <item x="4653"/>
        <item x="4314"/>
        <item x="1793"/>
        <item x="4893"/>
        <item x="7857"/>
        <item x="3681"/>
        <item x="4041"/>
        <item x="12573"/>
        <item x="7169"/>
        <item x="10524"/>
        <item x="13499"/>
        <item x="460"/>
        <item x="9888"/>
        <item x="8751"/>
        <item x="3451"/>
        <item x="6962"/>
        <item x="12018"/>
        <item x="13177"/>
        <item x="2115"/>
        <item x="9063"/>
        <item x="48"/>
        <item x="3975"/>
        <item x="6224"/>
        <item x="7250"/>
        <item x="9813"/>
        <item x="5426"/>
        <item x="9438"/>
        <item x="9800"/>
        <item x="6281"/>
        <item x="2192"/>
        <item x="5465"/>
        <item x="3634"/>
        <item x="13275"/>
        <item x="6378"/>
        <item x="8876"/>
        <item x="9008"/>
        <item x="7810"/>
        <item x="3077"/>
        <item x="3618"/>
        <item x="13570"/>
        <item x="8222"/>
        <item x="11975"/>
        <item x="7071"/>
        <item x="2804"/>
        <item x="6591"/>
        <item x="7740"/>
        <item x="10457"/>
        <item x="13133"/>
        <item x="13387"/>
        <item x="5025"/>
        <item x="7420"/>
        <item x="789"/>
        <item x="11531"/>
        <item x="6260"/>
        <item x="3109"/>
        <item x="8050"/>
        <item x="5347"/>
        <item x="4132"/>
        <item x="32"/>
        <item x="3839"/>
        <item x="6489"/>
        <item x="9875"/>
        <item x="4102"/>
        <item x="9710"/>
        <item x="12928"/>
        <item x="3475"/>
        <item x="1367"/>
        <item x="6328"/>
        <item x="9058"/>
        <item x="3884"/>
        <item x="3421"/>
        <item x="1575"/>
        <item x="2365"/>
        <item x="3555"/>
        <item x="3936"/>
        <item x="935"/>
        <item x="8155"/>
        <item x="1244"/>
        <item x="13641"/>
        <item x="6419"/>
        <item x="9467"/>
        <item x="8012"/>
        <item x="6387"/>
        <item x="1322"/>
        <item x="8750"/>
        <item x="9592"/>
        <item x="3945"/>
        <item x="7526"/>
        <item x="8337"/>
        <item x="9281"/>
        <item x="5293"/>
        <item x="8671"/>
        <item x="9195"/>
        <item x="6510"/>
        <item x="5614"/>
        <item x="6385"/>
        <item x="9428"/>
        <item x="5097"/>
        <item x="8513"/>
        <item x="9264"/>
        <item x="9159"/>
        <item x="5276"/>
        <item x="13184"/>
        <item x="6439"/>
        <item x="3540"/>
        <item x="8762"/>
        <item x="5708"/>
        <item x="4037"/>
        <item x="11560"/>
        <item x="5938"/>
        <item x="11427"/>
        <item x="8395"/>
        <item x="9842"/>
        <item x="7412"/>
        <item x="2001"/>
        <item x="6964"/>
        <item x="6455"/>
        <item x="6188"/>
        <item x="9936"/>
        <item x="8175"/>
        <item x="7419"/>
        <item x="11547"/>
        <item x="9804"/>
        <item x="757"/>
        <item x="8534"/>
        <item x="12425"/>
        <item x="8487"/>
        <item x="1441"/>
        <item x="5374"/>
        <item x="1213"/>
        <item x="9069"/>
        <item x="3986"/>
        <item x="8507"/>
        <item x="3224"/>
        <item x="7598"/>
        <item x="4486"/>
        <item x="7188"/>
        <item x="3434"/>
        <item x="13234"/>
        <item x="10172"/>
        <item x="9610"/>
        <item x="10379"/>
        <item x="9750"/>
        <item x="5611"/>
        <item x="750"/>
        <item x="1205"/>
        <item x="13036"/>
        <item x="8169"/>
        <item x="5197"/>
        <item x="12466"/>
        <item x="7432"/>
        <item x="12275"/>
        <item x="1329"/>
        <item x="6525"/>
        <item x="9950"/>
        <item x="8406"/>
        <item x="6931"/>
        <item x="2924"/>
        <item x="12642"/>
        <item x="9619"/>
        <item x="6942"/>
        <item x="9677"/>
        <item x="99"/>
        <item x="11523"/>
        <item x="5775"/>
        <item x="6559"/>
        <item x="3543"/>
        <item x="5418"/>
        <item x="97"/>
        <item x="9024"/>
        <item x="9323"/>
        <item x="8039"/>
        <item x="1162"/>
        <item x="7230"/>
        <item x="5557"/>
        <item x="8612"/>
        <item x="13197"/>
        <item x="4921"/>
        <item x="5615"/>
        <item x="8409"/>
        <item x="1476"/>
        <item x="9879"/>
        <item x="7287"/>
        <item x="13675"/>
        <item x="5178"/>
        <item x="12537"/>
        <item x="9601"/>
        <item x="1896"/>
        <item x="9892"/>
        <item x="3787"/>
        <item x="63"/>
        <item x="13714"/>
        <item x="977"/>
        <item x="5014"/>
        <item x="1257"/>
        <item x="6598"/>
        <item x="7048"/>
        <item x="5777"/>
        <item x="2901"/>
        <item x="6297"/>
        <item x="5443"/>
        <item x="3792"/>
        <item x="6545"/>
        <item x="8615"/>
        <item x="3287"/>
        <item x="6914"/>
        <item x="3368"/>
        <item x="10009"/>
        <item x="9680"/>
        <item x="11623"/>
        <item x="3517"/>
        <item x="8980"/>
        <item x="4084"/>
        <item x="9119"/>
        <item x="6376"/>
        <item x="9302"/>
        <item x="4079"/>
        <item x="8860"/>
        <item x="5324"/>
        <item x="3043"/>
        <item x="8187"/>
        <item x="7061"/>
        <item x="6561"/>
        <item x="13529"/>
        <item x="2049"/>
        <item x="5973"/>
        <item x="13672"/>
        <item x="8701"/>
        <item x="8387"/>
        <item x="1804"/>
        <item x="5723"/>
        <item x="6074"/>
        <item x="9934"/>
        <item x="6041"/>
        <item x="7298"/>
        <item x="3944"/>
        <item x="12915"/>
        <item x="6117"/>
        <item x="3985"/>
        <item x="4131"/>
        <item x="9116"/>
        <item x="10170"/>
        <item x="5579"/>
        <item x="3865"/>
        <item x="9151"/>
        <item x="7657"/>
        <item x="5902"/>
        <item x="848"/>
        <item x="876"/>
        <item x="3156"/>
        <item x="7714"/>
        <item x="1338"/>
        <item x="8315"/>
        <item x="303"/>
        <item x="7980"/>
        <item x="7244"/>
        <item x="10376"/>
        <item x="12329"/>
        <item x="9504"/>
        <item x="6509"/>
        <item x="9614"/>
        <item x="5924"/>
        <item x="11066"/>
        <item x="249"/>
        <item x="12289"/>
        <item x="9549"/>
        <item x="4874"/>
        <item x="13626"/>
        <item x="5971"/>
        <item x="3675"/>
        <item x="7484"/>
        <item x="9705"/>
        <item x="8138"/>
        <item x="736"/>
        <item x="2559"/>
        <item x="13213"/>
        <item x="1753"/>
        <item x="4036"/>
        <item x="9306"/>
        <item x="1801"/>
        <item x="9214"/>
        <item x="9632"/>
        <item x="8211"/>
        <item x="7675"/>
        <item x="1932"/>
        <item x="3715"/>
        <item x="10435"/>
        <item x="8449"/>
        <item x="13700"/>
        <item x="3966"/>
        <item x="1376"/>
        <item x="5974"/>
        <item x="7285"/>
        <item x="12285"/>
        <item x="9300"/>
        <item x="5967"/>
        <item x="10864"/>
        <item x="8348"/>
        <item x="9752"/>
        <item x="2004"/>
        <item x="5096"/>
        <item x="7654"/>
        <item x="13514"/>
        <item x="8201"/>
        <item x="8073"/>
        <item x="10014"/>
        <item x="8805"/>
        <item x="12859"/>
        <item x="9956"/>
        <item x="13298"/>
        <item x="5170"/>
        <item x="9192"/>
        <item x="8606"/>
        <item x="9987"/>
        <item x="9344"/>
        <item x="10827"/>
        <item x="1935"/>
        <item x="9798"/>
        <item x="1855"/>
        <item x="9178"/>
        <item x="4450"/>
        <item x="9872"/>
        <item x="3773"/>
        <item x="9844"/>
        <item x="10067"/>
        <item x="8538"/>
        <item x="3446"/>
        <item x="6253"/>
        <item x="7176"/>
        <item x="6366"/>
        <item x="524"/>
        <item x="7772"/>
        <item x="12152"/>
        <item x="8545"/>
        <item x="1676"/>
        <item x="7262"/>
        <item x="6046"/>
        <item x="8771"/>
        <item x="595"/>
        <item x="5556"/>
        <item x="130"/>
        <item x="4655"/>
        <item x="6019"/>
        <item x="3242"/>
        <item x="13246"/>
        <item x="5774"/>
        <item x="8716"/>
        <item x="7362"/>
        <item x="8029"/>
        <item x="5373"/>
        <item x="12738"/>
        <item x="4991"/>
        <item x="4508"/>
        <item x="9867"/>
        <item x="9795"/>
        <item x="982"/>
        <item x="8368"/>
        <item x="62"/>
        <item x="6375"/>
        <item x="7265"/>
        <item x="10357"/>
        <item x="6189"/>
        <item x="6332"/>
        <item x="9291"/>
        <item x="8336"/>
        <item x="2643"/>
        <item x="6308"/>
        <item x="5864"/>
        <item x="1130"/>
        <item x="1864"/>
        <item x="4617"/>
        <item x="3510"/>
        <item x="4920"/>
        <item x="3357"/>
        <item x="4072"/>
        <item x="655"/>
        <item x="6549"/>
        <item x="1981"/>
        <item x="3719"/>
        <item x="6290"/>
        <item x="3298"/>
        <item x="1075"/>
        <item x="4982"/>
        <item x="5818"/>
        <item x="4803"/>
        <item x="3567"/>
        <item x="13157"/>
        <item x="7300"/>
        <item x="6548"/>
        <item x="7012"/>
        <item x="10469"/>
        <item x="3724"/>
        <item x="7588"/>
        <item x="12666"/>
        <item x="5910"/>
        <item x="8203"/>
        <item x="9320"/>
        <item x="13349"/>
        <item x="10558"/>
        <item x="7239"/>
        <item x="4977"/>
        <item x="7691"/>
        <item x="1770"/>
        <item x="12527"/>
        <item x="5042"/>
        <item x="9254"/>
        <item x="9154"/>
        <item x="6694"/>
        <item x="5114"/>
        <item x="1378"/>
        <item x="976"/>
        <item x="90"/>
        <item x="9849"/>
        <item x="13176"/>
        <item x="7202"/>
        <item x="1961"/>
        <item x="9054"/>
        <item x="12340"/>
        <item x="7431"/>
        <item x="9362"/>
        <item x="13064"/>
        <item x="10094"/>
        <item x="7470"/>
        <item x="8291"/>
        <item x="8601"/>
        <item x="797"/>
        <item x="4083"/>
        <item x="10487"/>
        <item x="7663"/>
        <item x="550"/>
        <item x="3226"/>
        <item x="5555"/>
        <item x="10169"/>
        <item x="2327"/>
        <item x="4892"/>
        <item x="1156"/>
        <item x="8323"/>
        <item x="5088"/>
        <item x="3513"/>
        <item x="10130"/>
        <item x="3464"/>
        <item x="12374"/>
        <item x="1599"/>
        <item x="1744"/>
        <item x="9761"/>
        <item x="13204"/>
        <item x="11424"/>
        <item x="3404"/>
        <item x="11520"/>
        <item x="1184"/>
        <item x="10262"/>
        <item x="8257"/>
        <item x="988"/>
        <item x="5536"/>
        <item x="13669"/>
        <item x="9171"/>
        <item x="9180"/>
        <item x="9995"/>
        <item x="4087"/>
        <item x="4398"/>
        <item x="8127"/>
        <item x="7217"/>
        <item x="7653"/>
        <item x="4466"/>
        <item x="3867"/>
        <item x="27"/>
        <item x="2070"/>
        <item x="5013"/>
        <item x="3612"/>
        <item x="247"/>
        <item x="1357"/>
        <item x="7937"/>
        <item x="12938"/>
        <item x="6306"/>
        <item x="3982"/>
        <item x="12065"/>
        <item x="12287"/>
        <item x="3246"/>
        <item x="5574"/>
        <item x="3472"/>
        <item x="3972"/>
        <item x="9838"/>
        <item x="2000"/>
        <item x="9308"/>
        <item x="8633"/>
        <item x="13051"/>
        <item x="2978"/>
        <item x="1748"/>
        <item x="114"/>
        <item x="3659"/>
        <item x="13534"/>
        <item x="5923"/>
        <item x="4941"/>
        <item x="7291"/>
        <item x="3622"/>
        <item x="5314"/>
        <item x="4055"/>
        <item x="3815"/>
        <item x="3804"/>
        <item x="7428"/>
        <item x="8998"/>
        <item x="7817"/>
        <item x="4103"/>
        <item x="2055"/>
        <item x="13334"/>
        <item x="4140"/>
        <item x="9050"/>
        <item x="3855"/>
        <item x="8995"/>
        <item x="1018"/>
        <item x="8381"/>
        <item x="9817"/>
        <item x="9413"/>
        <item x="11397"/>
        <item x="7706"/>
        <item x="9744"/>
        <item x="13161"/>
        <item x="6946"/>
        <item x="2657"/>
        <item x="9788"/>
        <item x="3236"/>
        <item x="1551"/>
        <item x="2187"/>
        <item x="3332"/>
        <item x="12942"/>
        <item x="3193"/>
        <item x="9204"/>
        <item x="8417"/>
        <item x="6447"/>
        <item x="1084"/>
        <item x="10496"/>
        <item x="4576"/>
        <item x="13473"/>
        <item x="11459"/>
        <item x="5964"/>
        <item x="5346"/>
        <item x="6951"/>
        <item x="6129"/>
        <item x="7036"/>
        <item x="12992"/>
        <item x="5962"/>
        <item x="10077"/>
        <item x="13231"/>
        <item x="9402"/>
        <item x="9810"/>
        <item x="9537"/>
        <item x="8582"/>
        <item x="8804"/>
        <item x="10171"/>
        <item x="9763"/>
        <item x="5149"/>
        <item x="8197"/>
        <item x="12705"/>
        <item x="3532"/>
        <item x="4957"/>
        <item x="3718"/>
        <item x="8674"/>
        <item x="221"/>
        <item x="4669"/>
        <item x="9078"/>
        <item x="4068"/>
        <item x="5169"/>
        <item x="6475"/>
        <item x="9971"/>
        <item x="3912"/>
        <item x="13130"/>
        <item x="12413"/>
        <item x="5783"/>
        <item x="12178"/>
        <item x="7267"/>
        <item x="89"/>
        <item x="7651"/>
        <item x="8219"/>
        <item x="3350"/>
        <item x="1148"/>
        <item x="5087"/>
        <item x="1393"/>
        <item x="10538"/>
        <item x="6652"/>
        <item x="4313"/>
        <item x="9536"/>
        <item x="10601"/>
        <item x="3738"/>
        <item x="8769"/>
        <item x="9597"/>
        <item x="5981"/>
        <item x="3683"/>
        <item x="12292"/>
        <item x="10239"/>
        <item x="7402"/>
        <item x="7011"/>
        <item x="7253"/>
        <item x="10230"/>
        <item x="5204"/>
        <item x="13485"/>
        <item x="12273"/>
        <item x="5207"/>
        <item x="9915"/>
        <item x="6582"/>
        <item x="4031"/>
        <item x="3443"/>
        <item x="2654"/>
        <item x="133"/>
        <item x="8785"/>
        <item x="9851"/>
        <item x="1829"/>
        <item x="8192"/>
        <item x="13517"/>
        <item x="3652"/>
        <item x="10735"/>
        <item x="8642"/>
        <item x="8147"/>
        <item x="4085"/>
        <item x="8793"/>
        <item x="8171"/>
        <item x="9003"/>
        <item x="1822"/>
        <item x="7847"/>
        <item x="957"/>
        <item x="7816"/>
        <item x="4118"/>
        <item x="1977"/>
        <item x="13407"/>
        <item x="8574"/>
        <item x="5705"/>
        <item x="12424"/>
        <item x="6280"/>
        <item x="5007"/>
        <item x="884"/>
        <item x="8092"/>
        <item x="3438"/>
        <item x="12682"/>
        <item x="3693"/>
        <item x="9755"/>
        <item x="3705"/>
        <item x="8685"/>
        <item x="11902"/>
        <item x="1481"/>
        <item x="3879"/>
        <item x="13171"/>
        <item x="1204"/>
        <item x="6926"/>
        <item x="5733"/>
        <item x="7044"/>
        <item x="2668"/>
        <item x="6239"/>
        <item x="13547"/>
        <item x="8528"/>
        <item x="9480"/>
        <item x="3471"/>
        <item x="3641"/>
        <item x="178"/>
        <item x="5168"/>
        <item x="11259"/>
        <item x="5738"/>
        <item x="3902"/>
        <item x="6499"/>
        <item x="3827"/>
        <item x="5970"/>
        <item x="9493"/>
        <item x="7388"/>
        <item x="2871"/>
        <item x="10649"/>
        <item x="1725"/>
        <item x="1982"/>
        <item x="106"/>
        <item x="7453"/>
        <item x="12990"/>
        <item x="1779"/>
        <item x="1373"/>
        <item x="7697"/>
        <item x="5922"/>
        <item x="3881"/>
        <item x="12525"/>
        <item x="13664"/>
        <item x="8159"/>
        <item x="3568"/>
        <item x="7751"/>
        <item x="5499"/>
        <item x="7677"/>
        <item x="7825"/>
        <item x="1736"/>
        <item x="3803"/>
        <item x="5151"/>
        <item x="6534"/>
        <item x="5055"/>
        <item x="9733"/>
        <item x="7282"/>
        <item x="12572"/>
        <item x="7569"/>
        <item x="12877"/>
        <item x="10218"/>
        <item x="5380"/>
        <item x="9183"/>
        <item x="3253"/>
        <item x="693"/>
        <item x="6523"/>
        <item x="11353"/>
        <item x="8585"/>
        <item x="6110"/>
        <item x="6115"/>
        <item x="3441"/>
        <item x="8868"/>
        <item x="13107"/>
        <item x="9368"/>
        <item x="3477"/>
        <item x="6977"/>
        <item x="4124"/>
        <item x="5963"/>
        <item x="5660"/>
        <item x="7396"/>
        <item x="13573"/>
        <item x="6974"/>
        <item x="12750"/>
        <item x="7168"/>
        <item x="5102"/>
        <item x="9595"/>
        <item x="13141"/>
        <item x="1986"/>
        <item x="12505"/>
        <item x="12319"/>
        <item x="8309"/>
        <item x="9739"/>
        <item x="4064"/>
        <item x="1796"/>
        <item x="6700"/>
        <item x="9899"/>
        <item x="622"/>
        <item x="5841"/>
        <item x="13689"/>
        <item x="12577"/>
        <item x="6143"/>
        <item x="11558"/>
        <item x="10074"/>
        <item x="1363"/>
        <item x="8210"/>
        <item x="8731"/>
        <item x="8149"/>
        <item x="4000"/>
        <item x="5715"/>
        <item x="9521"/>
        <item x="5305"/>
        <item x="5743"/>
        <item x="6932"/>
        <item x="5605"/>
        <item x="5231"/>
        <item x="708"/>
        <item x="10861"/>
        <item x="5755"/>
        <item x="8973"/>
        <item x="1892"/>
        <item x="13696"/>
        <item x="11575"/>
        <item x="1108"/>
        <item x="9852"/>
        <item x="7401"/>
        <item x="13032"/>
        <item x="5764"/>
        <item x="4147"/>
        <item x="1998"/>
        <item x="2244"/>
        <item x="7131"/>
        <item x="1272"/>
        <item x="7077"/>
        <item x="8922"/>
        <item x="7705"/>
        <item x="9006"/>
        <item x="8809"/>
        <item x="5687"/>
        <item x="5166"/>
        <item x="9388"/>
        <item x="6273"/>
        <item x="7297"/>
        <item x="5725"/>
        <item x="10089"/>
        <item x="1060"/>
        <item x="8611"/>
        <item x="1843"/>
        <item x="7201"/>
        <item x="8614"/>
        <item x="7543"/>
        <item x="10260"/>
        <item x="6226"/>
        <item x="8056"/>
        <item x="9866"/>
        <item x="8558"/>
        <item x="4976"/>
        <item x="3997"/>
        <item x="11517"/>
        <item x="10498"/>
        <item x="220"/>
        <item x="8232"/>
        <item x="13376"/>
        <item x="5884"/>
        <item x="10523"/>
        <item x="3609"/>
        <item x="1894"/>
        <item x="8830"/>
        <item x="13067"/>
        <item x="13355"/>
        <item x="8064"/>
        <item x="5145"/>
        <item x="7700"/>
        <item x="9118"/>
        <item x="7703"/>
        <item x="5316"/>
        <item x="10547"/>
        <item x="9976"/>
        <item x="7879"/>
        <item x="4635"/>
        <item x="5788"/>
        <item x="459"/>
        <item x="7587"/>
        <item x="964"/>
        <item x="3280"/>
        <item x="7264"/>
        <item x="9886"/>
        <item x="1789"/>
        <item x="1542"/>
        <item x="10175"/>
        <item x="12288"/>
        <item x="2219"/>
        <item x="6434"/>
        <item x="3586"/>
        <item x="5365"/>
        <item x="13274"/>
        <item x="3395"/>
        <item x="8661"/>
        <item x="13492"/>
        <item x="5161"/>
        <item x="7685"/>
        <item x="5639"/>
        <item x="4044"/>
        <item x="9856"/>
        <item x="11759"/>
        <item x="7438"/>
        <item x="8828"/>
        <item x="3900"/>
        <item x="12512"/>
        <item x="5498"/>
        <item x="7935"/>
        <item x="3526"/>
        <item x="8544"/>
        <item x="7681"/>
        <item x="8872"/>
        <item x="1281"/>
        <item x="404"/>
        <item x="8755"/>
        <item x="12045"/>
        <item x="7662"/>
        <item x="13401"/>
        <item x="11501"/>
        <item x="1387"/>
        <item x="9765"/>
        <item x="8208"/>
        <item x="9232"/>
        <item x="7656"/>
        <item x="9706"/>
        <item x="76"/>
        <item x="6147"/>
        <item x="1039"/>
        <item x="12553"/>
        <item x="9190"/>
        <item x="12483"/>
        <item x="13486"/>
        <item x="9870"/>
        <item x="7065"/>
        <item x="4811"/>
        <item x="12998"/>
        <item x="5737"/>
        <item x="6199"/>
        <item x="12382"/>
        <item x="6538"/>
        <item x="9163"/>
        <item x="10813"/>
        <item x="8704"/>
        <item x="8256"/>
        <item x="10831"/>
        <item x="7387"/>
        <item x="9686"/>
        <item x="5379"/>
        <item x="10321"/>
        <item x="1183"/>
        <item x="4648"/>
        <item x="5908"/>
        <item x="1803"/>
        <item x="4688"/>
        <item x="8005"/>
        <item x="13240"/>
        <item x="674"/>
        <item x="5980"/>
        <item x="13580"/>
        <item x="6527"/>
        <item x="26"/>
        <item x="12954"/>
        <item x="12432"/>
        <item x="764"/>
        <item x="2048"/>
        <item x="6320"/>
        <item x="3241"/>
        <item x="7585"/>
        <item x="9350"/>
        <item x="5578"/>
        <item x="4047"/>
        <item x="3561"/>
        <item x="12400"/>
        <item x="13058"/>
        <item x="5966"/>
        <item x="13718"/>
        <item x="6073"/>
        <item x="13207"/>
        <item x="985"/>
        <item x="13400"/>
        <item x="6321"/>
        <item x="9731"/>
        <item x="3384"/>
        <item x="9974"/>
        <item x="481"/>
        <item x="1447"/>
        <item x="3635"/>
        <item x="7750"/>
        <item x="3286"/>
        <item x="9791"/>
        <item x="4116"/>
        <item x="8853"/>
        <item x="3559"/>
        <item x="1992"/>
        <item x="7016"/>
        <item x="12312"/>
        <item x="3209"/>
        <item x="9110"/>
        <item x="9492"/>
        <item x="8072"/>
        <item x="9703"/>
        <item x="12493"/>
        <item x="9940"/>
        <item x="6194"/>
        <item x="1250"/>
        <item x="1074"/>
        <item x="9356"/>
        <item x="9878"/>
        <item x="7579"/>
        <item x="9552"/>
        <item x="5919"/>
        <item x="3399"/>
        <item x="9033"/>
        <item x="8070"/>
        <item x="1064"/>
        <item x="5920"/>
        <item x="13352"/>
        <item x="3351"/>
        <item x="8733"/>
        <item x="6683"/>
        <item x="12297"/>
        <item x="3522"/>
        <item x="11038"/>
        <item x="1072"/>
        <item x="691"/>
        <item x="586"/>
        <item x="5913"/>
        <item x="6459"/>
        <item x="3223"/>
        <item x="631"/>
        <item x="5878"/>
        <item x="5284"/>
        <item x="12991"/>
        <item x="241"/>
        <item x="1295"/>
        <item x="6109"/>
        <item x="13205"/>
        <item x="10146"/>
        <item x="5706"/>
        <item x="13057"/>
        <item x="1366"/>
        <item x="13482"/>
        <item x="8373"/>
        <item x="5619"/>
        <item x="6727"/>
        <item x="6665"/>
        <item x="4537"/>
        <item x="5942"/>
        <item x="6279"/>
        <item x="4632"/>
        <item x="5150"/>
        <item x="10107"/>
        <item x="10206"/>
        <item x="7690"/>
        <item x="3442"/>
        <item x="11637"/>
        <item x="10819"/>
        <item x="6498"/>
        <item x="3999"/>
        <item x="3356"/>
        <item x="7739"/>
        <item x="7933"/>
        <item x="1042"/>
        <item x="799"/>
        <item x="3962"/>
        <item x="9819"/>
        <item x="3917"/>
        <item x="3376"/>
        <item x="9581"/>
        <item x="9115"/>
        <item x="2883"/>
        <item x="7082"/>
        <item x="2010"/>
        <item x="5748"/>
        <item x="5304"/>
        <item x="1103"/>
        <item x="8076"/>
        <item x="5761"/>
        <item x="5476"/>
        <item x="8008"/>
        <item x="3478"/>
        <item x="1947"/>
        <item x="8870"/>
        <item x="5121"/>
        <item x="9841"/>
        <item x="13427"/>
        <item x="12931"/>
        <item x="5858"/>
        <item x="2656"/>
        <item x="3846"/>
        <item x="9299"/>
        <item x="8581"/>
        <item x="7216"/>
        <item x="9578"/>
        <item x="763"/>
        <item x="6487"/>
        <item x="6624"/>
        <item x="2745"/>
        <item x="7911"/>
        <item x="6982"/>
        <item x="8393"/>
        <item x="13450"/>
        <item x="8340"/>
        <item x="3491"/>
        <item x="6438"/>
        <item x="5659"/>
        <item x="5865"/>
        <item x="5144"/>
        <item x="6371"/>
        <item x="1119"/>
        <item x="11028"/>
        <item x="8768"/>
        <item x="6354"/>
        <item x="8713"/>
        <item x="12331"/>
        <item x="8439"/>
        <item x="9688"/>
        <item x="8265"/>
        <item x="769"/>
        <item x="10165"/>
        <item x="7694"/>
        <item x="9424"/>
        <item x="10463"/>
        <item x="8506"/>
        <item x="10213"/>
        <item x="3414"/>
        <item x="10495"/>
        <item x="5996"/>
        <item x="9450"/>
        <item x="8557"/>
        <item x="5684"/>
        <item x="8706"/>
        <item x="4760"/>
        <item x="4069"/>
        <item x="248"/>
        <item x="5890"/>
        <item x="7758"/>
        <item x="2627"/>
        <item x="9038"/>
        <item x="6277"/>
        <item x="1505"/>
        <item x="13212"/>
        <item x="10085"/>
        <item x="12716"/>
        <item x="3818"/>
        <item x="6302"/>
        <item x="13303"/>
        <item x="9135"/>
        <item x="7709"/>
        <item x="3381"/>
        <item x="36"/>
        <item x="3940"/>
        <item x="9241"/>
        <item x="8572"/>
        <item x="7652"/>
        <item x="8081"/>
        <item x="8942"/>
        <item x="8666"/>
        <item x="7492"/>
        <item x="9668"/>
        <item x="5159"/>
        <item x="8982"/>
        <item x="8808"/>
        <item x="8761"/>
        <item x="7813"/>
        <item x="3239"/>
        <item x="3147"/>
        <item x="1884"/>
        <item x="1014"/>
        <item x="6107"/>
        <item x="1256"/>
        <item x="1598"/>
        <item x="5853"/>
        <item x="9986"/>
        <item x="1390"/>
        <item x="4610"/>
        <item x="6861"/>
        <item x="7584"/>
        <item x="8398"/>
        <item x="191"/>
        <item x="9741"/>
        <item x="5692"/>
        <item x="1807"/>
        <item x="4792"/>
        <item x="12986"/>
        <item x="8359"/>
        <item x="1964"/>
        <item x="3744"/>
        <item x="8095"/>
        <item x="13196"/>
        <item x="3807"/>
        <item x="5157"/>
        <item x="8017"/>
        <item x="6197"/>
        <item x="8262"/>
        <item x="9337"/>
        <item x="5731"/>
        <item x="10537"/>
        <item x="2857"/>
        <item x="1875"/>
        <item x="13544"/>
        <item x="6719"/>
        <item x="4506"/>
        <item x="4516"/>
        <item x="3558"/>
        <item x="3340"/>
        <item x="8158"/>
        <item x="8146"/>
        <item x="3231"/>
        <item x="10623"/>
        <item x="3296"/>
        <item x="8921"/>
        <item x="188"/>
        <item x="6950"/>
        <item x="8086"/>
        <item x="13412"/>
        <item x="7260"/>
        <item x="12699"/>
        <item x="9631"/>
        <item x="5396"/>
        <item x="3743"/>
        <item x="9830"/>
        <item x="11618"/>
        <item x="13509"/>
        <item x="6542"/>
        <item x="6554"/>
        <item x="1568"/>
        <item x="5186"/>
        <item x="400"/>
        <item x="286"/>
        <item x="3509"/>
        <item x="2082"/>
        <item x="12690"/>
        <item x="12177"/>
        <item x="104"/>
        <item x="9676"/>
        <item x="7446"/>
        <item x="240"/>
        <item x="770"/>
        <item x="1370"/>
        <item x="2037"/>
        <item x="630"/>
        <item x="8797"/>
        <item x="12745"/>
        <item x="5978"/>
        <item x="260"/>
        <item x="13070"/>
        <item x="4078"/>
        <item x="12735"/>
        <item x="2960"/>
        <item x="5718"/>
        <item x="5445"/>
        <item x="5203"/>
        <item x="8972"/>
        <item x="1821"/>
        <item x="13218"/>
        <item x="8173"/>
        <item x="5852"/>
        <item x="7281"/>
        <item x="5987"/>
        <item x="3416"/>
        <item x="13146"/>
        <item x="7081"/>
        <item x="9714"/>
        <item x="8496"/>
        <item x="7729"/>
        <item x="10229"/>
        <item x="5319"/>
        <item x="13447"/>
        <item x="6170"/>
        <item x="9161"/>
        <item x="11566"/>
        <item x="8725"/>
        <item x="6195"/>
        <item x="7623"/>
        <item x="5827"/>
        <item x="3648"/>
        <item x="12291"/>
        <item x="13277"/>
        <item x="2136"/>
        <item x="5264"/>
        <item x="10096"/>
        <item x="8207"/>
        <item x="8520"/>
        <item x="4810"/>
        <item x="12321"/>
        <item x="5624"/>
        <item x="5721"/>
        <item x="3316"/>
        <item x="7064"/>
        <item x="1980"/>
        <item x="10261"/>
        <item x="3331"/>
        <item x="8833"/>
        <item x="13174"/>
        <item x="5663"/>
        <item x="6975"/>
        <item x="5931"/>
        <item x="549"/>
        <item x="1375"/>
        <item x="3854"/>
        <item x="5275"/>
        <item x="12523"/>
        <item x="8231"/>
        <item x="13396"/>
        <item x="3210"/>
        <item x="7411"/>
        <item x="9891"/>
        <item x="7442"/>
        <item x="7284"/>
        <item x="3932"/>
        <item x="1398"/>
        <item x="7768"/>
        <item x="978"/>
        <item x="3291"/>
        <item x="9503"/>
        <item x="6963"/>
        <item x="13332"/>
        <item x="1956"/>
        <item x="3956"/>
        <item x="9374"/>
        <item x="613"/>
        <item x="9782"/>
        <item x="3660"/>
        <item x="6145"/>
        <item x="6132"/>
        <item x="6331"/>
        <item x="8137"/>
        <item x="8202"/>
        <item x="6301"/>
        <item x="8627"/>
        <item x="13103"/>
        <item x="5945"/>
        <item x="6335"/>
        <item x="3732"/>
        <item x="1328"/>
        <item x="13488"/>
        <item x="2571"/>
        <item x="1828"/>
        <item x="8894"/>
        <item x="6503"/>
        <item x="5184"/>
        <item x="13452"/>
        <item x="294"/>
        <item x="9208"/>
        <item x="9271"/>
        <item x="12541"/>
        <item x="3817"/>
        <item x="4485"/>
        <item x="6106"/>
        <item x="12490"/>
        <item x="5063"/>
        <item x="3279"/>
        <item x="2009"/>
        <item x="9513"/>
        <item x="3740"/>
        <item x="2539"/>
        <item x="5549"/>
        <item x="5057"/>
        <item x="5683"/>
        <item x="8067"/>
        <item x="704"/>
        <item x="5280"/>
        <item x="10534"/>
        <item x="5648"/>
        <item x="9109"/>
        <item x="1209"/>
        <item x="10433"/>
        <item x="3245"/>
        <item x="8114"/>
        <item x="8703"/>
        <item x="3551"/>
        <item x="692"/>
        <item x="776"/>
        <item x="7702"/>
        <item x="1536"/>
        <item x="12353"/>
        <item x="7578"/>
        <item x="6805"/>
        <item x="6338"/>
        <item x="9935"/>
        <item x="5599"/>
        <item x="1041"/>
        <item x="187"/>
        <item x="10055"/>
        <item x="6084"/>
        <item x="3931"/>
        <item x="8787"/>
        <item x="3212"/>
        <item x="5747"/>
        <item x="1985"/>
        <item x="5120"/>
        <item x="756"/>
        <item x="11981"/>
        <item x="7932"/>
        <item x="4683"/>
        <item x="7708"/>
        <item x="8596"/>
        <item x="3289"/>
        <item x="3971"/>
        <item x="1178"/>
        <item x="10278"/>
        <item x="6190"/>
        <item x="3811"/>
        <item x="6540"/>
        <item x="7699"/>
        <item x="4033"/>
        <item x="6192"/>
        <item x="912"/>
        <item x="12714"/>
        <item x="9177"/>
        <item x="9679"/>
        <item x="8852"/>
        <item x="5941"/>
        <item x="7910"/>
        <item x="4970"/>
        <item x="12318"/>
        <item x="1147"/>
        <item x="9775"/>
        <item x="5915"/>
        <item x="8937"/>
        <item x="6930"/>
        <item x="8533"/>
        <item x="9769"/>
        <item x="10145"/>
        <item x="13324"/>
        <item x="3437"/>
        <item x="1991"/>
        <item x="12482"/>
        <item x="12995"/>
        <item x="1766"/>
        <item x="8229"/>
        <item x="10023"/>
        <item x="13267"/>
        <item x="1517"/>
        <item x="12892"/>
        <item x="7984"/>
        <item x="8264"/>
        <item x="8461"/>
        <item x="6278"/>
        <item x="4106"/>
        <item x="6114"/>
        <item x="11651"/>
        <item x="5156"/>
        <item x="11573"/>
        <item x="7863"/>
        <item x="3202"/>
        <item x="3228"/>
        <item x="5641"/>
        <item x="3802"/>
        <item x="934"/>
        <item x="673"/>
        <item x="7395"/>
        <item x="10790"/>
        <item x="9738"/>
        <item x="553"/>
        <item x="3466"/>
        <item x="399"/>
        <item x="6169"/>
        <item x="2637"/>
        <item x="3874"/>
        <item x="5840"/>
        <item x="8869"/>
        <item x="4017"/>
        <item x="13631"/>
        <item x="5609"/>
        <item x="8191"/>
        <item x="8408"/>
        <item x="663"/>
        <item x="5720"/>
        <item x="987"/>
        <item x="559"/>
        <item x="7846"/>
        <item x="5930"/>
        <item x="3138"/>
        <item x="2106"/>
        <item x="6125"/>
        <item x="9226"/>
        <item x="2626"/>
        <item x="8389"/>
        <item x="13307"/>
        <item x="3547"/>
        <item x="5977"/>
        <item x="12010"/>
        <item x="9730"/>
        <item x="7890"/>
        <item x="9767"/>
        <item x="9760"/>
        <item x="1838"/>
        <item x="6292"/>
        <item x="8075"/>
        <item x="7636"/>
        <item x="746"/>
        <item x="9588"/>
        <item x="8313"/>
        <item x="8584"/>
        <item x="9072"/>
        <item x="3604"/>
        <item x="13644"/>
        <item x="6144"/>
        <item x="1395"/>
        <item x="5867"/>
        <item x="9194"/>
        <item x="3761"/>
        <item x="1613"/>
        <item x="5473"/>
        <item x="13339"/>
        <item x="1883"/>
        <item x="3293"/>
        <item x="3311"/>
        <item x="3852"/>
        <item x="6274"/>
        <item x="10199"/>
        <item x="5752"/>
        <item x="1055"/>
        <item x="129"/>
        <item x="2678"/>
        <item x="2036"/>
        <item x="590"/>
        <item x="2711"/>
        <item x="9618"/>
        <item x="3979"/>
        <item x="8038"/>
        <item x="132"/>
        <item x="235"/>
        <item x="12399"/>
        <item x="8065"/>
        <item x="10036"/>
        <item x="7015"/>
        <item x="10127"/>
        <item x="1511"/>
        <item x="5815"/>
        <item x="5073"/>
        <item x="11895"/>
        <item x="9749"/>
        <item x="8251"/>
        <item x="10480"/>
        <item x="5040"/>
        <item x="5829"/>
        <item x="607"/>
        <item x="13521"/>
        <item x="8941"/>
        <item x="1128"/>
        <item x="12492"/>
        <item x="10149"/>
        <item x="8420"/>
        <item x="9137"/>
        <item x="8542"/>
        <item x="10705"/>
        <item x="3637"/>
        <item x="3314"/>
        <item x="3680"/>
        <item x="12520"/>
        <item x="8893"/>
        <item x="13368"/>
        <item x="6177"/>
        <item x="9709"/>
        <item x="3927"/>
        <item x="9797"/>
        <item x="7572"/>
        <item x="5009"/>
        <item x="3901"/>
        <item x="341"/>
        <item x="13660"/>
        <item x="6191"/>
        <item x="753"/>
        <item x="3573"/>
        <item x="8775"/>
        <item x="13304"/>
        <item x="5960"/>
        <item x="10539"/>
        <item x="11973"/>
        <item x="5857"/>
        <item x="9919"/>
        <item x="6027"/>
        <item x="8677"/>
        <item x="5912"/>
        <item x="9245"/>
        <item x="10868"/>
        <item x="8836"/>
        <item x="7622"/>
        <item x="10362"/>
        <item x="12963"/>
        <item x="75"/>
        <item x="9037"/>
        <item x="4027"/>
        <item x="8046"/>
        <item x="2530"/>
        <item x="2191"/>
        <item x="1870"/>
        <item x="7761"/>
        <item x="5173"/>
        <item x="1431"/>
        <item x="1129"/>
        <item x="2216"/>
        <item x="12176"/>
        <item x="6049"/>
        <item x="8710"/>
        <item x="5817"/>
        <item x="3617"/>
        <item x="1708"/>
        <item x="13565"/>
        <item x="8328"/>
        <item x="7684"/>
        <item x="8831"/>
        <item x="13362"/>
        <item x="7764"/>
        <item x="6196"/>
        <item x="7887"/>
        <item x="3924"/>
        <item x="9512"/>
        <item x="3220"/>
        <item x="991"/>
        <item x="9343"/>
        <item x="748"/>
        <item x="6334"/>
        <item x="11589"/>
        <item x="9785"/>
        <item x="8120"/>
        <item x="5638"/>
        <item x="12187"/>
        <item x="8080"/>
        <item x="5735"/>
        <item x="10174"/>
        <item x="13548"/>
        <item x="10465"/>
        <item x="10829"/>
        <item x="2624"/>
        <item x="13406"/>
        <item x="10093"/>
        <item x="1874"/>
        <item x="293"/>
        <item x="8851"/>
        <item x="8483"/>
        <item x="8113"/>
        <item x="1997"/>
        <item x="5081"/>
        <item x="9712"/>
        <item x="8641"/>
        <item x="1726"/>
        <item x="4631"/>
        <item x="9259"/>
        <item x="9229"/>
        <item x="4010"/>
        <item x="1955"/>
        <item x="3556"/>
        <item x="12270"/>
        <item x="5712"/>
        <item x="8511"/>
        <item x="12834"/>
        <item x="1859"/>
        <item x="4872"/>
        <item x="10040"/>
        <item x="4077"/>
        <item x="8696"/>
        <item x="3862"/>
        <item x="5192"/>
        <item x="6934"/>
        <item x="2664"/>
        <item x="10771"/>
        <item x="12662"/>
        <item x="6034"/>
        <item x="3222"/>
        <item x="12736"/>
        <item x="11706"/>
        <item x="2550"/>
        <item x="9182"/>
        <item x="7922"/>
        <item x="9498"/>
        <item x="3897"/>
        <item x="6985"/>
        <item x="9587"/>
        <item x="3639"/>
        <item x="10859"/>
        <item x="9885"/>
        <item x="5657"/>
        <item x="1372"/>
        <item x="4211"/>
        <item x="11060"/>
        <item x="8700"/>
        <item x="207"/>
        <item x="10274"/>
        <item x="3669"/>
        <item x="2333"/>
        <item x="3560"/>
        <item x="4500"/>
        <item x="3536"/>
        <item x="13506"/>
        <item x="5056"/>
        <item x="3282"/>
        <item x="7728"/>
        <item x="12473"/>
        <item x="2003"/>
        <item x="5868"/>
        <item x="8844"/>
        <item x="12611"/>
        <item x="1440"/>
        <item x="8455"/>
        <item x="182"/>
        <item x="5904"/>
        <item x="3325"/>
        <item x="3913"/>
        <item x="5513"/>
        <item x="6268"/>
        <item x="5603"/>
        <item x="7746"/>
        <item x="1514"/>
        <item x="10126"/>
        <item x="1663"/>
        <item x="7866"/>
        <item x="9128"/>
        <item x="8004"/>
        <item x="5604"/>
        <item x="7696"/>
        <item x="3723"/>
        <item x="10045"/>
        <item x="10421"/>
        <item x="9864"/>
        <item x="9496"/>
        <item x="8994"/>
        <item x="9532"/>
        <item x="1038"/>
        <item x="5917"/>
        <item x="8757"/>
        <item x="4067"/>
        <item x="7875"/>
        <item x="8788"/>
        <item x="12900"/>
        <item x="3643"/>
        <item x="7259"/>
        <item x="7243"/>
        <item x="7996"/>
        <item x="9918"/>
        <item x="794"/>
        <item x="1083"/>
        <item x="9573"/>
        <item x="3431"/>
        <item x="5686"/>
        <item x="13455"/>
        <item x="3745"/>
        <item x="6337"/>
        <item x="5751"/>
        <item x="12896"/>
        <item x="1538"/>
        <item x="6383"/>
        <item x="10138"/>
        <item x="13041"/>
        <item x="6161"/>
        <item x="7770"/>
        <item x="3746"/>
        <item x="10076"/>
        <item x="2178"/>
        <item x="9787"/>
        <item x="894"/>
        <item x="13630"/>
        <item x="9452"/>
        <item x="9062"/>
        <item x="7862"/>
        <item x="5703"/>
        <item x="8835"/>
        <item x="6056"/>
        <item x="7488"/>
        <item x="9585"/>
        <item x="3259"/>
        <item x="1942"/>
        <item x="10025"/>
        <item x="8827"/>
        <item x="5760"/>
        <item x="1800"/>
        <item x="12584"/>
        <item x="3598"/>
        <item x="3636"/>
        <item x="7542"/>
        <item x="5458"/>
        <item x="13569"/>
        <item x="12548"/>
        <item x="12366"/>
        <item x="5823"/>
        <item x="994"/>
        <item x="4972"/>
        <item x="4687"/>
        <item x="9397"/>
        <item x="4039"/>
        <item x="5329"/>
        <item x="9076"/>
        <item x="8016"/>
        <item x="8693"/>
        <item x="183"/>
        <item x="13089"/>
        <item x="1882"/>
        <item x="8168"/>
        <item x="8091"/>
        <item x="10043"/>
        <item x="6100"/>
        <item x="12083"/>
        <item x="9590"/>
        <item x="9471"/>
        <item x="13125"/>
        <item x="8660"/>
        <item x="3189"/>
        <item x="7783"/>
        <item x="4063"/>
        <item x="7393"/>
        <item x="8900"/>
        <item x="2046"/>
        <item x="3550"/>
        <item x="5887"/>
        <item x="5821"/>
        <item x="743"/>
        <item x="3521"/>
        <item x="10479"/>
        <item x="981"/>
        <item x="8069"/>
        <item x="1963"/>
        <item x="6024"/>
        <item x="1634"/>
        <item x="9478"/>
        <item x="575"/>
        <item x="285"/>
        <item x="6690"/>
        <item x="1177"/>
        <item x="8955"/>
        <item x="3435"/>
        <item x="711"/>
        <item x="13261"/>
        <item x="12524"/>
        <item x="9530"/>
        <item x="8448"/>
        <item x="13463"/>
        <item x="8504"/>
        <item x="5521"/>
        <item x="9528"/>
        <item x="8206"/>
        <item x="5195"/>
        <item x="5914"/>
        <item x="3679"/>
        <item x="5154"/>
        <item x="5512"/>
        <item x="1798"/>
        <item x="6017"/>
        <item x="8778"/>
        <item x="9134"/>
        <item x="8936"/>
        <item x="12687"/>
        <item x="13066"/>
        <item x="467"/>
        <item x="12552"/>
        <item x="8527"/>
        <item x="5672"/>
        <item x="6077"/>
        <item x="5832"/>
        <item x="6381"/>
        <item x="5897"/>
        <item x="9774"/>
        <item x="7748"/>
        <item x="7035"/>
        <item x="9158"/>
        <item x="1939"/>
        <item x="5730"/>
        <item x="7769"/>
        <item x="3383"/>
        <item x="3946"/>
        <item x="1133"/>
        <item x="6134"/>
        <item x="3207"/>
        <item x="585"/>
        <item x="642"/>
        <item x="2568"/>
        <item x="13250"/>
        <item x="7889"/>
        <item x="7441"/>
        <item x="6176"/>
        <item x="13347"/>
        <item x="9759"/>
        <item x="13674"/>
        <item x="3413"/>
        <item x="10862"/>
        <item x="13426"/>
        <item x="5520"/>
        <item x="3426"/>
        <item x="6539"/>
        <item x="2274"/>
        <item x="5999"/>
        <item x="8066"/>
        <item x="3728"/>
        <item x="3173"/>
        <item x="9417"/>
        <item x="6928"/>
        <item x="8401"/>
        <item x="12328"/>
        <item x="13476"/>
        <item x="1700"/>
        <item x="5745"/>
        <item x="12940"/>
        <item x="9307"/>
        <item x="6235"/>
        <item x="12384"/>
        <item x="5656"/>
        <item x="5191"/>
        <item x="3290"/>
        <item x="8576"/>
        <item x="12522"/>
        <item x="1747"/>
        <item x="13206"/>
        <item x="12419"/>
        <item x="646"/>
        <item x="2511"/>
        <item x="1628"/>
        <item x="12428"/>
        <item x="2612"/>
        <item x="7794"/>
        <item x="10238"/>
        <item x="5457"/>
        <item x="5576"/>
        <item x="7522"/>
        <item x="3309"/>
        <item x="6316"/>
        <item x="5020"/>
        <item x="10384"/>
        <item x="5160"/>
        <item x="3890"/>
        <item x="6082"/>
        <item x="707"/>
        <item x="3514"/>
        <item x="1611"/>
        <item x="8774"/>
        <item x="6781"/>
        <item x="637"/>
        <item x="8889"/>
        <item x="8425"/>
        <item x="10277"/>
        <item x="7724"/>
        <item x="8880"/>
        <item x="1176"/>
        <item x="6296"/>
        <item x="9743"/>
        <item x="3721"/>
        <item x="7392"/>
        <item x="13444"/>
        <item x="3629"/>
        <item x="1655"/>
        <item x="9985"/>
        <item x="9447"/>
        <item x="8228"/>
        <item x="8886"/>
        <item x="8992"/>
        <item x="1868"/>
        <item x="5754"/>
        <item x="5846"/>
        <item x="4119"/>
        <item x="10359"/>
        <item x="8261"/>
        <item x="5916"/>
        <item x="5991"/>
        <item x="5655"/>
        <item x="10833"/>
        <item x="3227"/>
        <item x="13577"/>
        <item x="8709"/>
        <item x="3664"/>
        <item x="1059"/>
        <item x="13230"/>
        <item x="13179"/>
        <item x="9312"/>
        <item x="13075"/>
        <item x="9683"/>
        <item x="1664"/>
        <item x="9973"/>
        <item x="5623"/>
        <item x="1560"/>
        <item x="11920"/>
        <item x="3256"/>
        <item x="12355"/>
        <item x="5906"/>
        <item x="8327"/>
        <item x="3389"/>
        <item x="9608"/>
        <item x="8165"/>
        <item x="8786"/>
        <item x="12307"/>
        <item x="403"/>
        <item x="5820"/>
        <item x="6172"/>
        <item x="6076"/>
        <item x="1024"/>
        <item x="9150"/>
        <item x="7220"/>
        <item x="12540"/>
        <item x="8099"/>
        <item x="2613"/>
        <item x="4971"/>
        <item x="259"/>
        <item x="12284"/>
        <item x="5647"/>
        <item x="13394"/>
        <item x="369"/>
        <item x="7786"/>
        <item x="8981"/>
        <item x="3565"/>
        <item x="5993"/>
        <item x="5105"/>
        <item x="10198"/>
        <item x="8815"/>
        <item x="13329"/>
        <item x="6123"/>
        <item x="1369"/>
        <item x="5620"/>
        <item x="6979"/>
        <item x="4449"/>
        <item x="5278"/>
        <item x="3866"/>
        <item x="6040"/>
        <item x="9577"/>
        <item x="1193"/>
        <item x="12581"/>
        <item x="4042"/>
        <item x="5681"/>
        <item x="7448"/>
        <item x="1520"/>
        <item x="3630"/>
        <item x="7671"/>
        <item x="1826"/>
        <item x="7747"/>
        <item x="5467"/>
        <item x="1837"/>
        <item x="326"/>
        <item x="12464"/>
        <item x="6013"/>
        <item x="3195"/>
        <item x="10347"/>
        <item x="10505"/>
        <item x="5850"/>
        <item x="9565"/>
        <item x="12431"/>
        <item x="1817"/>
        <item x="4674"/>
        <item x="4501"/>
        <item x="9459"/>
        <item x="3313"/>
        <item x="8792"/>
        <item x="12416"/>
        <item x="9685"/>
        <item x="3736"/>
        <item x="7793"/>
        <item x="747"/>
        <item x="13375"/>
        <item x="190"/>
        <item x="3920"/>
        <item x="2386"/>
        <item x="3814"/>
        <item x="12631"/>
        <item x="8094"/>
        <item x="3821"/>
        <item x="11368"/>
        <item x="6124"/>
        <item x="8724"/>
        <item x="6883"/>
        <item x="8519"/>
        <item x="12357"/>
        <item x="8843"/>
        <item x="3205"/>
        <item x="12458"/>
        <item x="8482"/>
        <item x="7595"/>
        <item x="8799"/>
        <item x="1102"/>
        <item x="10530"/>
        <item x="1516"/>
        <item x="634"/>
        <item x="6423"/>
        <item x="3883"/>
        <item x="13634"/>
        <item x="3234"/>
        <item x="9520"/>
        <item x="1443"/>
        <item x="5188"/>
        <item x="7074"/>
        <item x="4536"/>
        <item x="8912"/>
        <item x="3288"/>
        <item x="12985"/>
        <item x="3893"/>
        <item x="5011"/>
        <item x="3809"/>
        <item x="8464"/>
        <item x="6138"/>
        <item x="1773"/>
        <item x="8780"/>
        <item x="9630"/>
        <item x="6309"/>
        <item x="6083"/>
        <item x="3694"/>
        <item x="12719"/>
        <item x="6291"/>
        <item x="10350"/>
        <item x="5019"/>
        <item x="2842"/>
        <item x="5671"/>
        <item x="594"/>
        <item x="12267"/>
        <item x="1066"/>
        <item x="1795"/>
        <item x="5610"/>
        <item x="621"/>
        <item x="1503"/>
        <item x="2045"/>
        <item x="9086"/>
        <item x="9604"/>
        <item x="12360"/>
        <item x="5675"/>
        <item x="325"/>
        <item x="8172"/>
        <item x="3791"/>
        <item x="3647"/>
        <item x="5905"/>
        <item x="8250"/>
        <item x="10462"/>
        <item x="9784"/>
        <item x="3204"/>
        <item x="3896"/>
        <item x="10621"/>
        <item x="3734"/>
        <item x="7915"/>
        <item x="1872"/>
        <item x="6026"/>
        <item x="6462"/>
        <item x="12443"/>
        <item x="8322"/>
        <item x="597"/>
        <item x="2815"/>
        <item x="13449"/>
        <item x="7850"/>
        <item x="9567"/>
        <item x="10217"/>
        <item x="7673"/>
        <item x="1578"/>
        <item x="13642"/>
        <item x="2103"/>
        <item x="12271"/>
        <item x="13048"/>
        <item x="1559"/>
        <item x="1286"/>
        <item x="8888"/>
        <item x="3546"/>
        <item x="12504"/>
        <item x="8954"/>
        <item x="7635"/>
        <item x="7386"/>
        <item x="10371"/>
        <item x="6160"/>
        <item x="7805"/>
        <item x="1231"/>
        <item x="12496"/>
        <item x="8460"/>
        <item x="5172"/>
        <item x="6225"/>
        <item x="12668"/>
        <item x="527"/>
        <item x="4012"/>
        <item x="5855"/>
        <item x="11488"/>
        <item x="5442"/>
        <item x="8108"/>
        <item x="5563"/>
        <item x="1480"/>
        <item x="1051"/>
        <item x="12352"/>
        <item x="1504"/>
        <item x="5167"/>
        <item x="9258"/>
        <item x="7233"/>
        <item x="13092"/>
        <item x="4049"/>
        <item x="3851"/>
        <item x="206"/>
        <item x="10519"/>
        <item x="7226"/>
        <item x="10301"/>
        <item x="6165"/>
        <item x="10221"/>
        <item x="7447"/>
        <item x="4022"/>
        <item x="7642"/>
        <item x="5831"/>
        <item x="3170"/>
        <item x="778"/>
        <item x="8062"/>
        <item x="13255"/>
        <item x="1081"/>
        <item x="13140"/>
        <item x="8476"/>
        <item x="1146"/>
        <item x="8400"/>
        <item x="13483"/>
        <item x="9140"/>
        <item x="798"/>
        <item x="5416"/>
        <item x="5566"/>
        <item x="3194"/>
        <item x="6006"/>
        <item x="5472"/>
        <item x="7831"/>
        <item x="9021"/>
        <item x="3324"/>
        <item x="3849"/>
        <item x="7760"/>
        <item x="666"/>
        <item x="13616"/>
        <item x="3336"/>
        <item x="2705"/>
        <item x="7104"/>
        <item x="10151"/>
        <item x="7808"/>
        <item x="7993"/>
        <item x="12702"/>
        <item x="5849"/>
        <item x="5944"/>
        <item x="6967"/>
        <item x="9547"/>
        <item x="3756"/>
        <item x="2007"/>
        <item x="8723"/>
        <item x="5046"/>
        <item x="13530"/>
        <item x="5100"/>
        <item x="13035"/>
        <item x="8523"/>
        <item x="7566"/>
        <item x="8695"/>
        <item x="13102"/>
        <item x="2649"/>
        <item x="1071"/>
        <item x="3269"/>
        <item x="11900"/>
        <item x="10340"/>
        <item x="7865"/>
        <item x="5395"/>
        <item x="4061"/>
        <item x="9584"/>
        <item x="8968"/>
        <item x="9629"/>
        <item x="8978"/>
        <item x="1211"/>
        <item x="12613"/>
        <item x="2040"/>
        <item x="3603"/>
        <item x="7874"/>
        <item x="9248"/>
        <item x="1397"/>
        <item x="10073"/>
        <item x="8028"/>
        <item x="12190"/>
        <item x="5674"/>
        <item x="9355"/>
        <item x="6183"/>
        <item x="8897"/>
        <item x="4659"/>
        <item x="1776"/>
        <item x="10215"/>
        <item x="96"/>
        <item x="7833"/>
        <item x="1292"/>
        <item x="5911"/>
        <item x="5959"/>
        <item x="10556"/>
        <item x="7782"/>
        <item x="13190"/>
        <item x="10041"/>
        <item x="9495"/>
        <item x="7670"/>
        <item x="6558"/>
        <item x="5874"/>
        <item x="3444"/>
        <item x="2267"/>
        <item x="5545"/>
        <item x="10336"/>
        <item x="8517"/>
        <item x="8254"/>
        <item x="13156"/>
        <item x="3584"/>
        <item x="13555"/>
        <item x="12921"/>
        <item x="13063"/>
        <item x="13663"/>
        <item x="3918"/>
        <item x="5618"/>
        <item x="7672"/>
        <item x="1743"/>
        <item x="35"/>
        <item x="9725"/>
        <item x="1275"/>
        <item x="10420"/>
        <item x="5224"/>
        <item x="12272"/>
        <item x="1898"/>
        <item x="1778"/>
        <item x="6651"/>
        <item x="1124"/>
        <item x="7564"/>
        <item x="9468"/>
        <item x="3627"/>
        <item x="8217"/>
        <item x="7881"/>
        <item x="112"/>
        <item x="7073"/>
        <item x="4097"/>
        <item x="5194"/>
        <item x="2773"/>
        <item x="10474"/>
        <item x="5570"/>
        <item x="696"/>
        <item x="7842"/>
        <item x="1941"/>
        <item x="5854"/>
        <item x="13583"/>
        <item x="5479"/>
        <item x="4054"/>
        <item x="6255"/>
        <item x="3310"/>
        <item x="5039"/>
        <item x="9136"/>
        <item x="3760"/>
        <item x="3996"/>
        <item x="9005"/>
        <item x="3060"/>
        <item x="8814"/>
        <item x="9580"/>
        <item x="13607"/>
        <item x="6466"/>
        <item x="10441"/>
        <item x="5277"/>
        <item x="6068"/>
        <item x="6265"/>
        <item x="3642"/>
        <item x="13258"/>
        <item x="9768"/>
        <item x="13469"/>
        <item x="8493"/>
        <item x="12415"/>
        <item x="6422"/>
        <item x="3375"/>
        <item x="5565"/>
        <item x="8126"/>
        <item x="612"/>
        <item x="7872"/>
        <item x="9490"/>
        <item x="5653"/>
        <item x="13225"/>
        <item x="4968"/>
        <item x="8238"/>
        <item x="1806"/>
        <item x="5680"/>
        <item x="11037"/>
        <item x="3172"/>
        <item x="2425"/>
        <item x="1813"/>
        <item x="6164"/>
        <item x="4652"/>
        <item x="3267"/>
        <item x="5724"/>
        <item x="5568"/>
        <item x="767"/>
        <item x="12926"/>
        <item x="3752"/>
        <item x="7767"/>
        <item x="9127"/>
        <item x="12674"/>
        <item x="13451"/>
        <item x="3549"/>
        <item x="1675"/>
        <item x="6158"/>
        <item x="12661"/>
        <item x="6120"/>
        <item x="10047"/>
        <item x="1740"/>
        <item x="1513"/>
        <item x="3965"/>
        <item x="7807"/>
        <item x="2549"/>
        <item x="3889"/>
        <item x="10432"/>
        <item x="5466"/>
        <item x="5118"/>
        <item x="13411"/>
        <item x="8911"/>
        <item x="340"/>
        <item x="4996"/>
        <item x="6276"/>
        <item x="8226"/>
        <item x="8490"/>
        <item x="5589"/>
        <item x="1274"/>
        <item x="1772"/>
        <item x="2461"/>
        <item x="3650"/>
        <item x="5448"/>
        <item x="5800"/>
        <item x="12043"/>
        <item x="3539"/>
        <item x="3878"/>
        <item x="8312"/>
        <item x="1566"/>
        <item x="2019"/>
        <item x="6182"/>
        <item x="3981"/>
        <item x="5992"/>
        <item x="8007"/>
        <item x="10342"/>
        <item x="6023"/>
        <item x="670"/>
        <item x="1006"/>
        <item x="5894"/>
        <item x="3579"/>
        <item x="4149"/>
        <item x="1030"/>
        <item x="13253"/>
        <item x="5744"/>
        <item x="12713"/>
        <item x="3295"/>
        <item x="13379"/>
        <item x="7830"/>
        <item x="2085"/>
        <item x="1694"/>
        <item x="9026"/>
        <item x="552"/>
        <item x="7869"/>
        <item x="7824"/>
        <item x="10528"/>
        <item x="2039"/>
        <item x="4007"/>
        <item x="1027"/>
        <item x="8098"/>
        <item x="8431"/>
        <item x="6004"/>
        <item x="9663"/>
        <item x="13346"/>
        <item x="5262"/>
        <item x="12583"/>
        <item x="1762"/>
        <item x="10141"/>
        <item x="1430"/>
        <item x="9416"/>
        <item x="2053"/>
        <item x="12704"/>
        <item x="12875"/>
        <item x="6012"/>
        <item x="1858"/>
        <item x="9367"/>
        <item x="9540"/>
        <item x="3358"/>
        <item x="11732"/>
        <item x="1458"/>
        <item x="8129"/>
        <item x="4096"/>
        <item x="6283"/>
        <item x="7100"/>
        <item x="4018"/>
        <item x="5844"/>
        <item x="3864"/>
        <item x="10178"/>
        <item x="1573"/>
        <item x="1394"/>
        <item x="1453"/>
        <item x="7797"/>
        <item x="1508"/>
        <item x="3430"/>
        <item x="12387"/>
        <item x="10002"/>
        <item x="3528"/>
        <item x="8547"/>
        <item x="3447"/>
        <item x="1413"/>
        <item x="10129"/>
        <item x="2653"/>
        <item x="1764"/>
        <item x="12383"/>
        <item x="12550"/>
        <item x="4429"/>
        <item x="9002"/>
        <item x="10092"/>
        <item x="1672"/>
        <item x="8875"/>
        <item x="13693"/>
        <item x="3277"/>
        <item x="2218"/>
        <item x="1526"/>
        <item x="7219"/>
        <item x="3626"/>
        <item x="13543"/>
        <item x="5588"/>
        <item x="4058"/>
        <item x="6099"/>
        <item x="3930"/>
        <item x="1547"/>
        <item x="8370"/>
        <item x="6999"/>
        <item x="7921"/>
        <item x="1974"/>
        <item x="8798"/>
        <item x="13433"/>
        <item x="12708"/>
        <item x="8692"/>
        <item x="7822"/>
        <item x="6547"/>
        <item x="9758"/>
        <item x="13040"/>
        <item x="7804"/>
        <item x="5727"/>
        <item x="1142"/>
        <item x="9674"/>
        <item x="9983"/>
        <item x="1610"/>
        <item x="2147"/>
        <item x="8249"/>
        <item x="2909"/>
        <item x="1756"/>
        <item x="13610"/>
        <item x="1208"/>
        <item x="7487"/>
        <item x="1731"/>
        <item x="5099"/>
        <item x="5230"/>
        <item x="5845"/>
        <item x="8743"/>
        <item x="12344"/>
        <item x="3739"/>
        <item x="12698"/>
        <item x="8932"/>
        <item x="12338"/>
        <item x="9994"/>
        <item x="12943"/>
        <item x="3091"/>
        <item x="1533"/>
        <item x="9053"/>
        <item x="1602"/>
        <item x="5215"/>
        <item x="6838"/>
        <item x="8970"/>
        <item x="13633"/>
        <item x="4092"/>
        <item x="10449"/>
        <item x="990"/>
        <item x="5559"/>
        <item x="12681"/>
        <item x="5185"/>
        <item x="3294"/>
        <item x="7641"/>
        <item x="1825"/>
        <item x="2006"/>
        <item x="8015"/>
        <item x="10836"/>
        <item x="224"/>
        <item x="6347"/>
        <item x="5678"/>
        <item x="9297"/>
        <item x="7871"/>
        <item x="10383"/>
        <item x="5575"/>
        <item x="6081"/>
        <item x="12412"/>
        <item x="9762"/>
        <item x="3484"/>
        <item x="7844"/>
        <item x="8304"/>
        <item x="7693"/>
        <item x="7002"/>
        <item x="8494"/>
        <item x="10927"/>
        <item x="10212"/>
        <item x="13260"/>
        <item x="3942"/>
        <item x="3233"/>
        <item x="10828"/>
        <item x="5651"/>
        <item x="1540"/>
        <item x="9489"/>
        <item x="9451"/>
        <item x="6314"/>
        <item x="8879"/>
        <item x="5790"/>
        <item x="12347"/>
        <item x="3329"/>
        <item x="5415"/>
        <item x="12224"/>
        <item x="12956"/>
        <item x="12580"/>
        <item x="13656"/>
        <item x="2266"/>
        <item x="13239"/>
        <item x="254"/>
        <item x="538"/>
        <item x="10542"/>
        <item x="9818"/>
        <item x="7763"/>
        <item x="13475"/>
        <item x="9501"/>
        <item x="7828"/>
        <item x="10394"/>
        <item x="609"/>
        <item x="7727"/>
        <item x="6045"/>
        <item x="5060"/>
        <item x="11634"/>
        <item x="9104"/>
        <item x="4959"/>
        <item x="9570"/>
        <item x="2606"/>
        <item x="6572"/>
        <item x="6398"/>
        <item x="12689"/>
        <item x="8253"/>
        <item x="9272"/>
        <item x="2018"/>
        <item x="13136"/>
        <item x="6157"/>
        <item x="729"/>
        <item x="3297"/>
        <item x="10027"/>
        <item x="3778"/>
        <item x="8412"/>
        <item x="6087"/>
        <item x="662"/>
        <item x="8503"/>
        <item x="5741"/>
        <item x="10473"/>
        <item x="5475"/>
        <item x="13328"/>
        <item x="6016"/>
        <item x="11937"/>
        <item x="197"/>
        <item x="5031"/>
        <item x="1549"/>
        <item x="3221"/>
        <item x="8730"/>
        <item x="7836"/>
        <item x="5501"/>
        <item x="6623"/>
        <item x="1871"/>
        <item x="12994"/>
        <item x="1835"/>
        <item x="6168"/>
        <item x="8366"/>
        <item x="2034"/>
        <item x="5478"/>
        <item x="8566"/>
        <item x="5335"/>
        <item x="111"/>
        <item x="7802"/>
        <item x="13505"/>
        <item x="12405"/>
        <item x="1510"/>
        <item x="6065"/>
        <item x="12930"/>
        <item x="5734"/>
        <item x="12755"/>
        <item x="606"/>
        <item x="9189"/>
        <item x="8884"/>
        <item x="5470"/>
        <item x="3391"/>
        <item x="8991"/>
        <item x="6358"/>
        <item x="6647"/>
        <item x="3908"/>
        <item x="6119"/>
        <item x="6361"/>
        <item x="12997"/>
        <item x="13300"/>
        <item x="1498"/>
        <item x="633"/>
        <item x="3191"/>
        <item x="4980"/>
        <item x="5083"/>
        <item x="5677"/>
        <item x="3571"/>
        <item x="105"/>
        <item x="1834"/>
        <item x="13160"/>
        <item x="8686"/>
        <item x="12472"/>
        <item x="12120"/>
        <item x="3873"/>
        <item x="5183"/>
        <item x="8850"/>
        <item x="6112"/>
        <item x="13053"/>
        <item x="9454"/>
        <item x="3601"/>
        <item x="10160"/>
        <item x="2868"/>
        <item x="10319"/>
        <item x="1791"/>
        <item x="9443"/>
        <item x="7995"/>
        <item x="1583"/>
        <item x="6097"/>
        <item x="13371"/>
        <item x="13374"/>
        <item x="13129"/>
        <item x="629"/>
        <item x="781"/>
        <item x="1755"/>
        <item x="9082"/>
        <item x="4026"/>
        <item x="5321"/>
        <item x="3974"/>
        <item x="8247"/>
        <item x="6437"/>
        <item x="13301"/>
        <item x="1457"/>
        <item x="1833"/>
        <item x="12630"/>
        <item x="368"/>
        <item x="8525"/>
        <item x="12478"/>
        <item x="8479"/>
        <item x="9207"/>
        <item x="5629"/>
        <item x="9487"/>
        <item x="12562"/>
        <item x="6174"/>
        <item x="3941"/>
        <item x="13466"/>
        <item x="9719"/>
        <item x="1627"/>
        <item x="10251"/>
        <item x="3733"/>
        <item x="1692"/>
        <item x="13688"/>
        <item x="6048"/>
        <item x="6018"/>
        <item x="7785"/>
        <item x="1752"/>
        <item x="6998"/>
        <item x="1023"/>
        <item x="5740"/>
        <item x="9627"/>
        <item x="3519"/>
        <item x="1750"/>
        <item x="10445"/>
        <item x="3613"/>
        <item x="7660"/>
        <item x="8595"/>
        <item x="3525"/>
        <item x="9566"/>
        <item x="1946"/>
        <item x="687"/>
        <item x="9121"/>
        <item x="10050"/>
        <item x="10030"/>
        <item x="4052"/>
        <item x="9113"/>
        <item x="9822"/>
        <item x="12596"/>
        <item x="3578"/>
        <item x="3651"/>
        <item x="9420"/>
        <item x="4668"/>
        <item x="12970"/>
        <item x="3836"/>
        <item x="3957"/>
        <item x="5153"/>
        <item x="4006"/>
        <item x="8965"/>
        <item x="9548"/>
        <item x="8742"/>
        <item x="7437"/>
        <item x="13173"/>
        <item x="13017"/>
        <item x="10090"/>
        <item x="986"/>
        <item x="5995"/>
        <item x="10390"/>
        <item x="873"/>
        <item x="8939"/>
        <item x="2623"/>
        <item x="5309"/>
        <item x="3106"/>
        <item x="9558"/>
        <item x="1225"/>
        <item x="2016"/>
        <item x="13338"/>
        <item x="13309"/>
        <item x="11835"/>
        <item x="6167"/>
        <item x="9716"/>
        <item x="8885"/>
        <item x="5537"/>
        <item x="5650"/>
        <item x="3545"/>
        <item x="13315"/>
        <item x="8237"/>
        <item x="9564"/>
        <item x="3206"/>
        <item x="5814"/>
        <item x="3533"/>
        <item x="5893"/>
        <item x="1782"/>
        <item x="9790"/>
        <item x="12672"/>
        <item x="1361"/>
        <item x="1797"/>
        <item x="3593"/>
        <item x="12648"/>
        <item x="1080"/>
        <item x="7832"/>
        <item x="7880"/>
        <item x="6282"/>
        <item x="13361"/>
        <item x="3364"/>
        <item x="3201"/>
        <item x="12693"/>
        <item x="4016"/>
        <item x="3177"/>
        <item x="3597"/>
        <item x="1709"/>
        <item x="3462"/>
        <item x="9722"/>
        <item x="6465"/>
        <item x="12590"/>
        <item x="12547"/>
        <item x="12638"/>
        <item x="1475"/>
        <item x="9025"/>
        <item x="4110"/>
        <item x="3390"/>
        <item x="8541"/>
        <item x="8563"/>
        <item x="9143"/>
        <item x="5059"/>
        <item x="1771"/>
        <item x="1765"/>
        <item x="8267"/>
        <item x="12169"/>
        <item x="9695"/>
        <item x="9594"/>
        <item x="13393"/>
        <item x="3905"/>
        <item x="5502"/>
        <item x="3345"/>
        <item x="5882"/>
        <item x="5843"/>
        <item x="9107"/>
        <item x="6071"/>
        <item x="941"/>
        <item x="1490"/>
        <item x="10400"/>
        <item x="784"/>
        <item x="1671"/>
        <item x="5634"/>
        <item x="223"/>
        <item x="3197"/>
        <item x="12160"/>
        <item x="10467"/>
        <item x="11257"/>
        <item x="6397"/>
        <item x="6730"/>
        <item x="2562"/>
        <item x="1990"/>
        <item x="7680"/>
        <item x="8906"/>
        <item x="8438"/>
        <item x="13265"/>
        <item x="1461"/>
        <item x="13699"/>
        <item x="10866"/>
        <item x="4086"/>
        <item x="13712"/>
        <item x="3493"/>
        <item x="13038"/>
        <item x="1058"/>
        <item x="1278"/>
        <item x="8454"/>
        <item x="3379"/>
        <item x="1065"/>
        <item x="13030"/>
        <item x="10306"/>
        <item x="7507"/>
        <item x="10328"/>
        <item x="1005"/>
        <item x="6961"/>
        <item x="9020"/>
        <item x="5050"/>
        <item x="5547"/>
        <item x="9394"/>
        <item x="3518"/>
        <item x="6052"/>
        <item x="3923"/>
        <item x="8225"/>
        <item x="3820"/>
        <item x="3218"/>
        <item x="10440"/>
        <item x="12208"/>
        <item x="5627"/>
        <item x="1535"/>
        <item x="12489"/>
        <item x="8467"/>
        <item x="6092"/>
        <item x="6978"/>
        <item x="13623"/>
        <item x="699"/>
        <item x="8430"/>
        <item x="13615"/>
        <item x="5062"/>
        <item x="13422"/>
        <item x="10035"/>
        <item x="5413"/>
        <item x="1532"/>
        <item x="1906"/>
        <item x="2615"/>
        <item x="993"/>
        <item x="10062"/>
        <item x="13124"/>
        <item x="6111"/>
        <item x="8281"/>
        <item x="1523"/>
        <item x="5214"/>
        <item x="12612"/>
        <item x="3377"/>
        <item x="10046"/>
        <item x="796"/>
        <item x="10521"/>
        <item x="8997"/>
        <item x="5873"/>
        <item x="13520"/>
        <item x="8979"/>
        <item x="3530"/>
        <item x="6384"/>
        <item x="7962"/>
        <item x="9884"/>
        <item x="1019"/>
        <item x="5799"/>
        <item x="10087"/>
        <item x="1728"/>
        <item x="12457"/>
        <item x="4099"/>
        <item x="4002"/>
        <item x="10006"/>
        <item x="3895"/>
        <item x="12442"/>
        <item x="3542"/>
        <item x="10318"/>
        <item x="4095"/>
        <item x="9863"/>
        <item x="9373"/>
        <item x="3449"/>
        <item x="9001"/>
        <item x="1761"/>
        <item x="3995"/>
        <item x="12343"/>
        <item x="7390"/>
        <item x="5117"/>
        <item x="1203"/>
        <item x="7723"/>
        <item x="1625"/>
        <item x="8079"/>
        <item x="12495"/>
        <item x="9747"/>
        <item x="13372"/>
        <item x="9311"/>
        <item x="6173"/>
        <item x="2033"/>
        <item x="7469"/>
        <item x="7745"/>
        <item x="12282"/>
        <item x="5552"/>
        <item x="4666"/>
        <item x="5626"/>
        <item x="12335"/>
        <item x="10358"/>
        <item x="9854"/>
        <item x="3408"/>
        <item x="6043"/>
        <item x="12390"/>
        <item x="7835"/>
        <item x="7676"/>
        <item x="10140"/>
        <item x="2021"/>
        <item x="8918"/>
        <item x="9476"/>
        <item x="3698"/>
        <item x="9029"/>
        <item x="9153"/>
        <item x="1507"/>
        <item x="12571"/>
        <item x="3737"/>
        <item x="8376"/>
        <item x="11515"/>
        <item x="13291"/>
        <item x="13454"/>
        <item x="8510"/>
        <item x="5008"/>
        <item x="2031"/>
        <item x="13398"/>
        <item x="13566"/>
        <item x="9539"/>
        <item x="4999"/>
        <item x="4071"/>
        <item x="8969"/>
        <item x="562"/>
        <item x="12593"/>
        <item x="9603"/>
        <item x="1497"/>
        <item x="8905"/>
        <item x="10295"/>
        <item x="5546"/>
        <item x="13579"/>
        <item x="4053"/>
        <item x="1531"/>
        <item x="8475"/>
        <item x="4914"/>
        <item x="2576"/>
        <item x="10839"/>
        <item x="1012"/>
        <item x="7594"/>
        <item x="8531"/>
        <item x="10527"/>
        <item x="4048"/>
        <item x="8297"/>
        <item x="12404"/>
        <item x="9847"/>
        <item x="4024"/>
        <item x="3483"/>
        <item x="3307"/>
        <item x="1029"/>
        <item x="3582"/>
        <item x="12748"/>
        <item x="3085"/>
        <item x="9606"/>
        <item x="1425"/>
        <item x="3185"/>
        <item x="1893"/>
        <item x="5308"/>
        <item x="3303"/>
        <item x="6155"/>
        <item x="5934"/>
        <item x="3861"/>
        <item x="8259"/>
        <item x="7659"/>
        <item x="1689"/>
        <item x="8397"/>
        <item x="1362"/>
        <item x="8754"/>
        <item x="3123"/>
        <item x="7754"/>
        <item x="10341"/>
        <item x="5388"/>
        <item x="9557"/>
        <item x="10273"/>
        <item x="9862"/>
        <item x="8663"/>
        <item x="12667"/>
        <item x="13367"/>
        <item x="12082"/>
        <item x="13249"/>
        <item x="12671"/>
        <item x="12386"/>
        <item x="8632"/>
        <item x="1484"/>
        <item x="3429"/>
        <item x="9660"/>
        <item x="12835"/>
        <item x="8938"/>
        <item x="12217"/>
        <item x="10059"/>
        <item x="3496"/>
        <item x="1382"/>
        <item x="3367"/>
        <item x="5728"/>
        <item x="9511"/>
        <item x="12637"/>
        <item x="3498"/>
        <item x="13132"/>
        <item x="3425"/>
        <item x="1548"/>
        <item x="8362"/>
        <item x="12461"/>
        <item x="9639"/>
        <item x="5787"/>
        <item x="145"/>
        <item x="3720"/>
        <item x="12248"/>
        <item x="10250"/>
        <item x="6121"/>
        <item x="13054"/>
        <item x="13446"/>
        <item x="12181"/>
        <item x="253"/>
        <item x="5544"/>
        <item x="10220"/>
        <item x="963"/>
        <item x="10327"/>
        <item x="9972"/>
        <item x="5328"/>
        <item x="12914"/>
        <item x="1319"/>
        <item x="10026"/>
        <item x="6090"/>
        <item x="12518"/>
        <item x="1812"/>
        <item x="9336"/>
        <item x="13167"/>
        <item x="8522"/>
        <item x="5518"/>
        <item x="12733"/>
        <item x="5510"/>
        <item x="8290"/>
        <item x="5143"/>
        <item x="1641"/>
        <item x="7577"/>
        <item x="5806"/>
        <item x="12418"/>
        <item x="1123"/>
        <item x="7983"/>
        <item x="2133"/>
        <item x="12804"/>
        <item x="2027"/>
        <item x="9016"/>
        <item x="12556"/>
        <item x="12602"/>
        <item x="9028"/>
        <item x="1995"/>
        <item x="9460"/>
        <item x="9106"/>
        <item x="543"/>
        <item x="9235"/>
        <item x="9626"/>
        <item x="5582"/>
        <item x="681"/>
        <item x="12589"/>
        <item x="5785"/>
        <item x="1415"/>
        <item x="13606"/>
        <item x="6521"/>
        <item x="9328"/>
        <item x="6360"/>
        <item x="5763"/>
        <item x="5482"/>
        <item x="8478"/>
        <item x="4428"/>
        <item x="8839"/>
        <item x="6059"/>
        <item x="13047"/>
        <item x="1775"/>
        <item x="4634"/>
        <item x="12481"/>
        <item x="7849"/>
        <item x="8268"/>
        <item x="5030"/>
        <item x="3859"/>
        <item x="1853"/>
        <item x="658"/>
        <item x="1521"/>
        <item x="1404"/>
        <item x="7928"/>
        <item x="8085"/>
        <item x="8777"/>
        <item x="3306"/>
        <item x="8196"/>
        <item x="5267"/>
        <item x="12934"/>
        <item x="8339"/>
        <item x="10210"/>
        <item x="12939"/>
        <item x="2123"/>
        <item x="7992"/>
        <item x="8570"/>
        <item x="6054"/>
        <item x="3352"/>
        <item x="9672"/>
        <item x="3265"/>
        <item x="1528"/>
        <item x="10189"/>
        <item x="13609"/>
        <item x="5876"/>
        <item x="3169"/>
        <item x="3465"/>
        <item x="13671"/>
        <item x="695"/>
        <item x="9160"/>
        <item x="8812"/>
        <item x="7640"/>
        <item x="8485"/>
        <item x="10304"/>
        <item x="1862"/>
        <item x="10029"/>
        <item x="12607"/>
        <item x="1464"/>
        <item x="9486"/>
        <item x="1283"/>
        <item x="12679"/>
        <item x="12891"/>
        <item x="5412"/>
        <item x="3948"/>
        <item x="6395"/>
        <item x="8128"/>
        <item x="10508"/>
        <item x="11587"/>
        <item x="5509"/>
        <item x="1699"/>
        <item x="5037"/>
        <item x="12447"/>
        <item x="9440"/>
        <item x="10690"/>
        <item x="8246"/>
        <item x="7001"/>
        <item x="8369"/>
        <item x="1710"/>
        <item x="5551"/>
        <item x="2633"/>
        <item x="1727"/>
        <item x="775"/>
        <item x="6096"/>
        <item x="13087"/>
        <item x="13441"/>
        <item x="5564"/>
        <item x="10406"/>
        <item x="4104"/>
        <item x="7841"/>
        <item x="2621"/>
        <item x="2672"/>
        <item x="12783"/>
        <item x="1050"/>
        <item x="16"/>
        <item x="726"/>
        <item x="6841"/>
        <item x="1210"/>
        <item x="3469"/>
        <item x="1897"/>
        <item x="5637"/>
        <item x="13281"/>
        <item x="2356"/>
        <item x="12220"/>
        <item x="1266"/>
        <item x="11649"/>
        <item x="13382"/>
        <item x="6051"/>
        <item x="6288"/>
        <item x="9187"/>
        <item x="12477"/>
        <item x="6524"/>
        <item x="8392"/>
        <item x="8078"/>
        <item x="10425"/>
        <item x="1410"/>
        <item x="3665"/>
        <item x="10001"/>
        <item x="12665"/>
        <item x="12532"/>
        <item x="12281"/>
        <item x="8000"/>
        <item x="10399"/>
        <item x="12989"/>
        <item x="7732"/>
        <item x="6070"/>
        <item x="13359"/>
        <item x="13668"/>
        <item x="8575"/>
        <item x="5554"/>
        <item x="12402"/>
        <item x="11310"/>
        <item x="12184"/>
        <item x="1816"/>
        <item x="1556"/>
        <item x="10312"/>
        <item x="1094"/>
        <item x="3907"/>
        <item x="4985"/>
        <item x="10335"/>
        <item x="2052"/>
        <item x="2030"/>
        <item x="5104"/>
        <item x="2585"/>
        <item x="9766"/>
        <item x="8820"/>
        <item x="1478"/>
        <item x="5812"/>
        <item x="1483"/>
        <item x="1968"/>
        <item x="5291"/>
        <item x="3840"/>
        <item x="13431"/>
        <item x="10825"/>
        <item x="3894"/>
        <item x="777"/>
        <item x="170"/>
        <item x="9551"/>
        <item x="3499"/>
        <item x="6010"/>
        <item x="2234"/>
        <item x="2437"/>
        <item x="7726"/>
        <item x="9475"/>
        <item x="3640"/>
        <item x="11364"/>
        <item x="3674"/>
        <item x="1414"/>
        <item x="8054"/>
        <item x="5621"/>
        <item x="1525"/>
        <item x="2022"/>
        <item x="6680"/>
        <item x="10309"/>
        <item x="10118"/>
        <item x="6089"/>
        <item x="3468"/>
        <item x="8258"/>
        <item x="641"/>
        <item x="9205"/>
        <item x="875"/>
        <item x="2166"/>
        <item x="10926"/>
        <item x="836"/>
        <item x="13497"/>
        <item x="5896"/>
        <item x="3848"/>
        <item x="5921"/>
        <item x="1585"/>
        <item x="9484"/>
        <item x="2812"/>
        <item x="5036"/>
        <item x="4958"/>
        <item x="10507"/>
        <item x="6924"/>
        <item x="9081"/>
        <item x="3858"/>
        <item x="10305"/>
        <item x="6058"/>
        <item x="9740"/>
        <item x="3268"/>
        <item x="9044"/>
        <item x="12238"/>
        <item x="234"/>
        <item x="4681"/>
        <item x="12223"/>
        <item x="3600"/>
        <item x="1582"/>
        <item x="2015"/>
        <item x="1654"/>
        <item x="5811"/>
        <item x="12397"/>
        <item x="8759"/>
        <item x="4954"/>
        <item x="6270"/>
        <item x="1132"/>
        <item x="1489"/>
        <item x="9980"/>
        <item x="9442"/>
        <item x="8562"/>
        <item x="12395"/>
        <item x="12239"/>
        <item x="9469"/>
        <item x="4993"/>
        <item x="1285"/>
        <item x="12250"/>
        <item x="5642"/>
        <item x="13578"/>
        <item x="7827"/>
        <item x="12369"/>
        <item x="9089"/>
        <item x="4109"/>
        <item x="4023"/>
        <item x="9419"/>
        <item x="9103"/>
        <item x="1260"/>
        <item x="13490"/>
        <item x="3632"/>
        <item x="13050"/>
        <item x="1342"/>
        <item x="1401"/>
        <item x="3904"/>
        <item x="2795"/>
        <item x="4979"/>
        <item x="3614"/>
        <item x="5998"/>
        <item x="9446"/>
        <item x="10005"/>
        <item x="5128"/>
        <item x="9075"/>
        <item x="266"/>
        <item x="5633"/>
        <item x="13252"/>
        <item x="12595"/>
        <item x="4626"/>
        <item x="12235"/>
        <item x="11730"/>
        <item x="9982"/>
        <item x="12365"/>
        <item x="1734"/>
        <item x="12809"/>
        <item x="8604"/>
        <item x="1719"/>
        <item x="12475"/>
        <item x="8962"/>
        <item x="4913"/>
        <item x="2695"/>
        <item x="13210"/>
        <item x="3141"/>
        <item x="11192"/>
        <item x="660"/>
        <item x="870"/>
        <item x="8365"/>
        <item x="4998"/>
        <item x="12636"/>
        <item x="7961"/>
        <item x="10423"/>
        <item x="8683"/>
        <item x="3362"/>
        <item x="8639"/>
        <item x="2555"/>
        <item x="13381"/>
        <item x="1282"/>
        <item x="9391"/>
        <item x="5054"/>
        <item x="6370"/>
        <item x="1852"/>
        <item x="6131"/>
        <item x="1564"/>
        <item x="11496"/>
        <item x="7753"/>
        <item x="8715"/>
        <item x="5880"/>
        <item x="12568"/>
        <item x="9637"/>
        <item x="10298"/>
        <item x="3592"/>
        <item x="9500"/>
        <item x="5491"/>
        <item x="6163"/>
        <item x="13280"/>
        <item x="12334"/>
        <item x="3835"/>
        <item x="15"/>
        <item x="3001"/>
        <item x="12159"/>
        <item x="12168"/>
        <item x="9483"/>
        <item x="2651"/>
        <item x="167"/>
        <item x="5268"/>
        <item x="835"/>
        <item x="7212"/>
        <item x="9666"/>
        <item x="3456"/>
        <item x="3363"/>
        <item x="1327"/>
        <item x="5320"/>
        <item x="1141"/>
        <item x="12253"/>
        <item x="6086"/>
        <item x="13060"/>
        <item x="1090"/>
        <item x="1788"/>
        <item x="3317"/>
        <item x="7721"/>
        <item x="4091"/>
        <item x="12673"/>
        <item x="12502"/>
        <item x="940"/>
        <item x="3187"/>
        <item x="5717"/>
        <item x="3458"/>
        <item x="13651"/>
        <item x="10033"/>
        <item x="10444"/>
        <item x="11361"/>
        <item x="3668"/>
        <item x="2184"/>
        <item x="2584"/>
        <item x="13290"/>
        <item x="12226"/>
        <item x="1730"/>
        <item x="5729"/>
        <item x="6269"/>
        <item x="4575"/>
        <item x="5809"/>
        <item x="3460"/>
        <item x="619"/>
        <item x="2675"/>
        <item x="9244"/>
        <item x="3394"/>
        <item x="3492"/>
        <item x="1601"/>
        <item x="1046"/>
        <item x="9426"/>
        <item x="3457"/>
        <item x="9529"/>
        <item x="9718"/>
        <item x="11833"/>
        <item x="8354"/>
        <item x="3845"/>
        <item x="215"/>
        <item x="6346"/>
        <item x="5613"/>
        <item x="6313"/>
        <item x="8758"/>
        <item x="1467"/>
        <item x="169"/>
        <item x="13257"/>
        <item x="13602"/>
        <item x="3230"/>
        <item x="710"/>
        <item x="9439"/>
        <item x="3608"/>
        <item x="5879"/>
        <item x="2575"/>
        <item x="12529"/>
        <item x="3581"/>
        <item x="9625"/>
        <item x="1392"/>
        <item x="9890"/>
        <item x="1960"/>
        <item x="1714"/>
        <item x="3696"/>
        <item x="12715"/>
        <item x="13314"/>
        <item x="5584"/>
        <item x="12517"/>
        <item x="6079"/>
        <item x="3216"/>
        <item x="9223"/>
        <item x="5290"/>
        <item x="10115"/>
        <item x="1660"/>
        <item x="12707"/>
        <item x="3673"/>
        <item x="3305"/>
        <item x="3121"/>
        <item x="12801"/>
        <item x="3569"/>
        <item x="616"/>
        <item x="10186"/>
        <item x="13639"/>
        <item x="2686"/>
        <item x="9142"/>
        <item x="1522"/>
        <item x="12718"/>
        <item x="10192"/>
        <item x="3068"/>
        <item x="12697"/>
        <item x="12601"/>
        <item x="13027"/>
        <item x="13508"/>
        <item x="3984"/>
        <item x="13343"/>
        <item x="10349"/>
        <item x="1781"/>
        <item x="9571"/>
        <item x="672"/>
        <item x="10159"/>
        <item x="1495"/>
        <item x="916"/>
        <item x="10365"/>
        <item x="10042"/>
        <item x="10393"/>
        <item x="12599"/>
        <item x="3214"/>
        <item x="1703"/>
        <item x="625"/>
        <item x="521"/>
        <item x="6067"/>
        <item x="13323"/>
        <item x="12544"/>
        <item x="3588"/>
        <item x="6486"/>
        <item x="8571"/>
        <item x="3572"/>
        <item x="12266"/>
        <item x="6139"/>
        <item x="5147"/>
        <item x="6272"/>
        <item x="10339"/>
        <item x="5750"/>
        <item x="13175"/>
        <item x="5586"/>
        <item x="8375"/>
        <item x="8303"/>
        <item x="2605"/>
        <item x="5871"/>
        <item x="8434"/>
        <item x="533"/>
        <item x="4146"/>
        <item x="12712"/>
        <item x="10834"/>
        <item x="9662"/>
        <item x="12249"/>
        <item x="7868"/>
        <item x="3158"/>
        <item x="4953"/>
        <item x="9377"/>
        <item x="10411"/>
        <item x="2694"/>
        <item x="1460"/>
        <item x="4004"/>
        <item x="9043"/>
        <item x="1637"/>
        <item x="3360"/>
        <item x="5227"/>
        <item x="3710"/>
        <item x="10460"/>
        <item x="2026"/>
        <item x="8920"/>
        <item x="9408"/>
        <item x="9095"/>
        <item x="717"/>
        <item x="3450"/>
        <item x="12441"/>
        <item x="12480"/>
        <item x="5569"/>
        <item x="13489"/>
        <item x="12644"/>
        <item x="2536"/>
        <item x="3529"/>
        <item x="10109"/>
        <item x="12381"/>
        <item x="5581"/>
        <item x="5628"/>
        <item x="9648"/>
        <item x="10314"/>
        <item x="10389"/>
        <item x="10520"/>
        <item x="12803"/>
        <item x="11935"/>
        <item x="174"/>
        <item x="3688"/>
        <item x="3382"/>
        <item x="12874"/>
        <item x="9012"/>
        <item x="257"/>
        <item x="975"/>
        <item x="3607"/>
        <item x="7796"/>
        <item x="5526"/>
        <item x="214"/>
        <item x="12567"/>
        <item x="8516"/>
        <item x="732"/>
        <item x="12359"/>
        <item x="5598"/>
        <item x="2493"/>
        <item x="9605"/>
        <item x="4881"/>
        <item x="11918"/>
        <item x="9048"/>
        <item x="9445"/>
        <item x="4014"/>
        <item x="2835"/>
        <item x="6948"/>
        <item x="5594"/>
        <item x="2769"/>
        <item x="4625"/>
        <item x="5221"/>
        <item x="4647"/>
        <item x="4009"/>
        <item x="12214"/>
        <item x="8530"/>
        <item x="9032"/>
        <item x="3179"/>
        <item x="915"/>
        <item x="3410"/>
        <item x="9781"/>
        <item x="8832"/>
        <item x="10154"/>
        <item x="8308"/>
        <item x="12216"/>
        <item x="10375"/>
        <item x="5460"/>
        <item x="5248"/>
        <item x="1259"/>
        <item x="7720"/>
        <item x="8473"/>
        <item x="10355"/>
        <item x="6136"/>
        <item x="166"/>
        <item x="5881"/>
        <item x="2801"/>
        <item x="12219"/>
        <item x="5838"/>
        <item x="4673"/>
        <item x="245"/>
        <item x="1624"/>
        <item x="8524"/>
        <item x="571"/>
        <item x="3131"/>
        <item x="12358"/>
        <item x="4992"/>
        <item x="3396"/>
        <item x="2201"/>
        <item x="3777"/>
        <item x="10688"/>
        <item x="10316"/>
        <item x="3497"/>
        <item x="5516"/>
        <item x="3153"/>
        <item x="10438"/>
        <item x="2683"/>
        <item x="7099"/>
        <item x="5080"/>
        <item x="12641"/>
        <item x="1494"/>
        <item x="12337"/>
        <item x="3474"/>
        <item x="9427"/>
        <item x="2639"/>
        <item x="7605"/>
        <item x="2685"/>
        <item x="5261"/>
        <item x="2287"/>
        <item x="2112"/>
        <item x="2317"/>
        <item x="9396"/>
        <item x="8621"/>
        <item x="8626"/>
        <item x="5525"/>
        <item x="2516"/>
        <item x="2330"/>
        <item x="12899"/>
        <item x="13421"/>
        <item x="2225"/>
        <item x="8446"/>
        <item x="4995"/>
        <item x="12916"/>
        <item x="2198"/>
        <item x="6153"/>
        <item x="3378"/>
        <item x="13308"/>
        <item x="3327"/>
        <item x="10346"/>
        <item x="9721"/>
        <item x="4987"/>
        <item x="9393"/>
        <item x="6098"/>
        <item x="6501"/>
        <item x="12526"/>
        <item x="3926"/>
        <item x="10058"/>
        <item x="1437"/>
        <item x="13037"/>
        <item x="2146"/>
        <item x="13031"/>
        <item x="5507"/>
        <item x="9724"/>
        <item x="9225"/>
        <item x="5269"/>
        <item x="5066"/>
        <item x="10083"/>
        <item x="5226"/>
        <item x="9869"/>
        <item x="1403"/>
        <item x="13297"/>
        <item x="2573"/>
        <item x="10872"/>
        <item x="10443"/>
        <item x="10088"/>
        <item x="1929"/>
        <item x="5781"/>
        <item x="5515"/>
        <item x="9269"/>
        <item x="144"/>
        <item x="5256"/>
        <item x="9349"/>
        <item x="3611"/>
        <item x="9694"/>
        <item x="5607"/>
        <item x="12408"/>
        <item x="3388"/>
        <item x="1693"/>
        <item x="12677"/>
        <item x="5866"/>
        <item x="8061"/>
        <item x="1166"/>
        <item x="5223"/>
        <item x="9682"/>
        <item x="10289"/>
        <item x="2609"/>
        <item x="1265"/>
        <item x="10137"/>
        <item x="2144"/>
        <item x="1819"/>
        <item x="8413"/>
        <item x="10419"/>
        <item x="13373"/>
        <item x="1580"/>
        <item x="654"/>
        <item x="12911"/>
        <item x="8917"/>
        <item x="3130"/>
        <item x="5837"/>
        <item x="1918"/>
        <item x="2603"/>
        <item x="10367"/>
        <item x="6154"/>
        <item x="196"/>
        <item x="12486"/>
        <item x="12592"/>
        <item x="13086"/>
        <item x="12634"/>
        <item x="13321"/>
        <item x="2141"/>
        <item x="7839"/>
        <item x="5488"/>
        <item x="5211"/>
        <item x="8218"/>
        <item x="5139"/>
        <item x="7886"/>
        <item x="12234"/>
        <item x="3149"/>
        <item x="12565"/>
        <item x="1093"/>
        <item x="12252"/>
        <item x="12531"/>
        <item x="2614"/>
        <item x="2415"/>
        <item x="3366"/>
        <item x="561"/>
        <item x="3445"/>
        <item x="10387"/>
        <item x="10300"/>
        <item x="5481"/>
        <item x="1424"/>
        <item x="1622"/>
        <item x="3334"/>
        <item x="8638"/>
        <item x="5784"/>
        <item x="10049"/>
        <item x="3186"/>
        <item x="3645"/>
        <item x="3359"/>
        <item x="12555"/>
        <item x="2335"/>
        <item x="5247"/>
        <item x="12186"/>
        <item x="5504"/>
        <item x="2252"/>
        <item x="12389"/>
        <item x="1702"/>
        <item x="5601"/>
        <item x="3810"/>
        <item x="10032"/>
        <item x="2768"/>
        <item x="1100"/>
        <item x="13224"/>
        <item x="13659"/>
        <item x="2515"/>
        <item x="3503"/>
        <item x="8380"/>
        <item x="9572"/>
        <item x="1847"/>
        <item x="12622"/>
        <item x="8441"/>
        <item x="10121"/>
        <item x="1669"/>
        <item x="8022"/>
        <item x="12866"/>
        <item x="1442"/>
        <item x="2630"/>
        <item x="5496"/>
        <item x="648"/>
        <item x="13331"/>
        <item x="12180"/>
        <item x="1916"/>
        <item x="686"/>
        <item x="8594"/>
        <item x="6135"/>
        <item x="1113"/>
        <item x="8620"/>
        <item x="8355"/>
        <item x="13018"/>
        <item x="2660"/>
        <item x="3473"/>
        <item x="1118"/>
        <item x="8107"/>
        <item x="13385"/>
        <item x="6783"/>
        <item x="8014"/>
        <item x="13078"/>
        <item x="3947"/>
        <item x="10403"/>
        <item x="5469"/>
        <item x="11308"/>
        <item x="7737"/>
        <item x="5828"/>
        <item x="6009"/>
        <item x="1466"/>
        <item x="10101"/>
        <item x="5255"/>
        <item x="3461"/>
        <item x="3587"/>
        <item x="12678"/>
        <item x="5772"/>
        <item x="10288"/>
        <item x="8838"/>
        <item x="8944"/>
        <item x="12616"/>
        <item x="5220"/>
        <item x="13559"/>
        <item x="12207"/>
        <item x="10466"/>
        <item x="10448"/>
        <item x="10726"/>
        <item x="13604"/>
        <item x="8931"/>
        <item x="13440"/>
        <item x="9018"/>
        <item x="12570"/>
        <item x="2156"/>
        <item x="2251"/>
        <item x="10105"/>
        <item x="1621"/>
        <item x="6141"/>
        <item x="9698"/>
        <item x="13001"/>
        <item x="2638"/>
        <item x="9432"/>
        <item x="5539"/>
        <item x="8471"/>
        <item x="9094"/>
        <item x="12460"/>
        <item x="3031"/>
        <item x="1434"/>
        <item x="2122"/>
        <item x="3506"/>
        <item x="13216"/>
        <item x="12628"/>
        <item x="13430"/>
        <item x="9850"/>
        <item x="9692"/>
        <item x="2620"/>
        <item x="12606"/>
        <item x="12722"/>
        <item x="7731"/>
        <item x="8433"/>
        <item x="12908"/>
        <item x="10333"/>
        <item x="12643"/>
        <item x="12701"/>
        <item x="12948"/>
        <item x="3129"/>
        <item x="12653"/>
        <item x="9268"/>
        <item x="13203"/>
        <item x="1263"/>
        <item x="1013"/>
        <item x="10294"/>
        <item x="4013"/>
        <item x="9449"/>
        <item x="2215"/>
        <item x="1553"/>
        <item x="12786"/>
        <item x="2075"/>
        <item x="12175"/>
        <item x="13484"/>
        <item x="13081"/>
        <item x="12258"/>
        <item x="13474"/>
        <item x="725"/>
        <item x="5901"/>
        <item x="12692"/>
        <item x="3624"/>
        <item x="12528"/>
        <item x="10453"/>
        <item x="1917"/>
        <item x="12232"/>
        <item x="5459"/>
        <item x="7736"/>
        <item x="5017"/>
        <item x="7668"/>
        <item x="5538"/>
        <item x="2502"/>
        <item x="3695"/>
        <item x="13686"/>
        <item x="6689"/>
        <item x="13074"/>
        <item x="6064"/>
        <item x="12792"/>
        <item x="244"/>
        <item x="5065"/>
        <item x="6003"/>
        <item x="12889"/>
        <item x="13682"/>
        <item x="1473"/>
        <item x="2666"/>
        <item x="12955"/>
        <item x="13306"/>
        <item x="10847"/>
        <item x="10364"/>
        <item x="11118"/>
        <item x="2572"/>
        <item x="2229"/>
        <item x="577"/>
        <item x="680"/>
        <item x="5766"/>
        <item x="12753"/>
        <item x="3157"/>
        <item x="5176"/>
        <item x="5012"/>
        <item x="2775"/>
        <item x="12487"/>
        <item x="1733"/>
        <item x="6140"/>
        <item x="12407"/>
        <item x="8848"/>
        <item x="1400"/>
        <item x="4158"/>
        <item x="10370"/>
        <item x="5528"/>
        <item x="12656"/>
        <item x="6055"/>
        <item x="4003"/>
        <item x="2554"/>
        <item x="3168"/>
        <item x="1381"/>
        <item x="265"/>
        <item x="1004"/>
        <item x="10082"/>
        <item x="2153"/>
        <item x="12845"/>
        <item x="8899"/>
        <item x="1666"/>
        <item x="9555"/>
        <item x="6752"/>
        <item x="13628"/>
        <item x="9617"/>
        <item x="7650"/>
        <item x="3623"/>
        <item x="8037"/>
        <item x="2352"/>
        <item x="5136"/>
        <item x="8619"/>
        <item x="5069"/>
        <item x="808"/>
        <item x="1590"/>
        <item x="10114"/>
        <item x="1668"/>
        <item x="10870"/>
        <item x="10063"/>
        <item x="568"/>
        <item x="4986"/>
        <item x="1140"/>
        <item x="5635"/>
        <item x="1170"/>
        <item x="5771"/>
        <item x="9665"/>
        <item x="6837"/>
        <item x="13622"/>
        <item x="1633"/>
        <item x="869"/>
        <item x="12802"/>
        <item x="13424"/>
        <item x="9545"/>
        <item x="9376"/>
        <item x="6947"/>
        <item x="9659"/>
        <item x="3403"/>
        <item x="3213"/>
        <item x="5835"/>
        <item x="9400"/>
        <item x="4735"/>
        <item x="5797"/>
        <item x="12368"/>
        <item x="5052"/>
        <item x="10315"/>
        <item x="13687"/>
        <item x="1196"/>
        <item x="1107"/>
        <item x="13144"/>
        <item x="9464"/>
        <item x="5617"/>
        <item x="12856"/>
        <item x="556"/>
        <item x="12378"/>
        <item x="5794"/>
        <item x="1439"/>
        <item x="9057"/>
        <item x="765"/>
        <item x="2975"/>
        <item x="3406"/>
        <item x="2479"/>
        <item x="8445"/>
        <item x="2189"/>
        <item x="5780"/>
        <item x="9011"/>
        <item x="731"/>
        <item x="3301"/>
        <item x="1938"/>
        <item x="2699"/>
        <item x="2519"/>
        <item x="8556"/>
        <item x="2150"/>
        <item x="3374"/>
        <item x="13028"/>
        <item x="651"/>
        <item x="10424"/>
        <item x="1619"/>
        <item x="5530"/>
        <item x="2213"/>
        <item x="9554"/>
        <item x="12463"/>
        <item x="13153"/>
        <item x="1313"/>
        <item x="12929"/>
        <item x="12166"/>
        <item x="2270"/>
        <item x="3712"/>
        <item x="10188"/>
        <item x="2774"/>
        <item x="13445"/>
        <item x="10257"/>
        <item x="9463"/>
        <item x="9222"/>
        <item x="13182"/>
        <item x="13170"/>
        <item x="2582"/>
        <item x="8929"/>
        <item x="8892"/>
        <item x="10254"/>
        <item x="4060"/>
        <item x="6062"/>
        <item x="10143"/>
        <item x="12157"/>
        <item x="762"/>
        <item x="2207"/>
        <item x="6782"/>
        <item x="3353"/>
        <item x="13582"/>
        <item x="10452"/>
        <item x="3302"/>
        <item x="12516"/>
        <item x="12945"/>
        <item x="10402"/>
        <item x="126"/>
        <item x="1079"/>
        <item x="1187"/>
        <item x="8241"/>
        <item x="2276"/>
        <item x="12474"/>
        <item x="2334"/>
        <item x="9715"/>
        <item x="1605"/>
        <item x="3337"/>
        <item x="9157"/>
        <item x="1492"/>
        <item x="12205"/>
        <item x="1687"/>
        <item x="10297"/>
        <item x="1678"/>
        <item x="13358"/>
        <item x="3690"/>
        <item x="10311"/>
        <item x="10514"/>
        <item x="7838"/>
        <item x="2093"/>
        <item x="2602"/>
        <item x="5834"/>
        <item x="10418"/>
        <item x="2296"/>
        <item x="5529"/>
        <item x="665"/>
        <item x="10647"/>
        <item x="5246"/>
        <item x="783"/>
        <item x="2265"/>
        <item x="1908"/>
        <item x="10271"/>
        <item x="9647"/>
        <item x="4880"/>
        <item x="9112"/>
        <item x="1446"/>
        <item x="5870"/>
        <item x="3190"/>
        <item x="3175"/>
        <item x="3541"/>
        <item x="2764"/>
        <item x="5541"/>
        <item x="520"/>
        <item x="9085"/>
        <item x="13380"/>
        <item x="10366"/>
        <item x="5490"/>
        <item x="4733"/>
        <item x="3490"/>
        <item x="1911"/>
        <item x="12543"/>
        <item x="1811"/>
        <item x="12907"/>
        <item x="2665"/>
        <item x="9305"/>
        <item x="11190"/>
        <item x="9017"/>
        <item x="10545"/>
        <item x="5078"/>
        <item x="5503"/>
        <item x="2518"/>
        <item x="9289"/>
        <item x="13613"/>
        <item x="2748"/>
        <item x="5175"/>
        <item x="768"/>
        <item x="13392"/>
        <item x="5048"/>
        <item x="11859"/>
        <item x="12440"/>
        <item x="1636"/>
        <item x="6357"/>
        <item x="13546"/>
        <item x="698"/>
        <item x="5487"/>
        <item x="12244"/>
        <item x="13235"/>
        <item x="1003"/>
        <item x="4728"/>
        <item x="4974"/>
        <item x="2155"/>
        <item x="8063"/>
        <item x="8928"/>
        <item x="12189"/>
        <item x="10177"/>
        <item x="5869"/>
        <item x="5254"/>
        <item x="2785"/>
        <item x="1463"/>
        <item x="2199"/>
        <item x="1587"/>
        <item x="11432"/>
        <item x="10548"/>
        <item x="5592"/>
        <item x="1572"/>
        <item x="3495"/>
        <item x="2414"/>
        <item x="10838"/>
        <item x="12511"/>
        <item x="2484"/>
        <item x="566"/>
        <item x="7389"/>
        <item x="7999"/>
        <item x="12429"/>
        <item x="2533"/>
        <item x="537"/>
        <item x="3266"/>
        <item x="5085"/>
        <item x="5210"/>
        <item x="5051"/>
        <item x="1579"/>
        <item x="8440"/>
        <item x="6007"/>
        <item x="1910"/>
        <item x="12728"/>
        <item x="5808"/>
        <item x="1280"/>
        <item x="1555"/>
        <item x="9436"/>
        <item x="13154"/>
        <item x="807"/>
        <item x="7801"/>
        <item x="13650"/>
        <item x="8943"/>
        <item x="11494"/>
        <item x="13684"/>
        <item x="583"/>
        <item x="13320"/>
        <item x="12947"/>
        <item x="1001"/>
        <item x="3401"/>
        <item x="13312"/>
        <item x="13209"/>
        <item x="5688"/>
        <item x="13269"/>
        <item x="3646"/>
        <item x="8537"/>
        <item x="2659"/>
        <item x="9315"/>
        <item x="624"/>
        <item x="12198"/>
        <item x="2320"/>
        <item x="6094"/>
        <item x="2143"/>
        <item x="10332"/>
        <item x="3750"/>
        <item x="6101"/>
        <item x="3118"/>
        <item x="12821"/>
        <item x="576"/>
        <item x="1565"/>
        <item x="8927"/>
        <item x="6345"/>
        <item x="5047"/>
        <item x="12225"/>
        <item x="5765"/>
        <item x="13166"/>
        <item x="10132"/>
        <item x="2286"/>
        <item x="3372"/>
        <item x="12346"/>
        <item x="12241"/>
        <item x="10100"/>
        <item x="12844"/>
        <item x="3631"/>
        <item x="6289"/>
        <item x="13528"/>
        <item x="5572"/>
        <item x="3148"/>
        <item x="9088"/>
        <item x="10413"/>
        <item x="10471"/>
        <item x="1262"/>
        <item x="12898"/>
        <item x="4837"/>
        <item x="12163"/>
        <item x="12183"/>
        <item x="2140"/>
        <item x="12878"/>
        <item x="13302"/>
        <item x="12373"/>
        <item x="5506"/>
        <item x="1488"/>
        <item x="1452"/>
        <item x="5631"/>
        <item x="659"/>
        <item x="9431"/>
        <item x="3400"/>
        <item x="4660"/>
        <item x="8784"/>
        <item x="5616"/>
        <item x="685"/>
        <item x="8321"/>
        <item x="2233"/>
        <item x="3538"/>
        <item x="13065"/>
        <item x="9979"/>
        <item x="6093"/>
        <item x="2273"/>
        <item x="2205"/>
        <item x="13586"/>
        <item x="570"/>
        <item x="6122"/>
        <item x="3021"/>
        <item x="2492"/>
        <item x="12002"/>
        <item x="8437"/>
        <item x="1539"/>
        <item x="12627"/>
        <item x="1386"/>
        <item x="2383"/>
        <item x="12864"/>
        <item x="1175"/>
        <item x="12604"/>
        <item x="10153"/>
        <item x="3516"/>
        <item x="3398"/>
        <item x="12501"/>
        <item x="2490"/>
        <item x="9392"/>
        <item x="2162"/>
        <item x="1589"/>
        <item x="1712"/>
        <item x="2151"/>
        <item x="13155"/>
        <item x="2483"/>
        <item x="1662"/>
        <item x="13288"/>
        <item x="5077"/>
        <item x="9697"/>
        <item x="3050"/>
        <item x="13062"/>
        <item x="3373"/>
        <item x="1487"/>
        <item x="2682"/>
        <item x="1491"/>
        <item x="1674"/>
        <item x="2316"/>
        <item x="13603"/>
        <item x="4901"/>
        <item x="2152"/>
        <item x="3020"/>
        <item x="10120"/>
        <item x="13080"/>
        <item x="194"/>
        <item x="2650"/>
        <item x="3341"/>
        <item x="13627"/>
        <item x="3564"/>
        <item x="1658"/>
        <item x="13077"/>
        <item x="1794"/>
        <item x="12213"/>
        <item x="9645"/>
        <item x="8125"/>
        <item x="9133"/>
        <item x="5571"/>
        <item x="647"/>
        <item x="12888"/>
        <item x="780"/>
        <item x="3217"/>
        <item x="8811"/>
        <item x="10536"/>
        <item x="12430"/>
        <item x="12154"/>
        <item x="9380"/>
        <item x="1649"/>
        <item x="3711"/>
        <item x="5084"/>
        <item x="2983"/>
        <item x="2243"/>
        <item x="1472"/>
        <item x="11905"/>
        <item x="2295"/>
        <item x="2608"/>
        <item x="12435"/>
        <item x="3980"/>
        <item x="7308"/>
        <item x="2074"/>
        <item x="2261"/>
        <item x="1608"/>
        <item x="10167"/>
        <item x="5769"/>
        <item x="8205"/>
        <item x="618"/>
        <item x="10830"/>
        <item x="3489"/>
        <item x="1218"/>
        <item x="741"/>
        <item x="13662"/>
        <item x="9141"/>
        <item x="10117"/>
        <item x="3025"/>
        <item x="12204"/>
        <item x="13115"/>
        <item x="821"/>
        <item x="9634"/>
        <item x="2240"/>
        <item x="2642"/>
        <item x="10283"/>
        <item x="6729"/>
        <item x="2944"/>
        <item x="2541"/>
        <item x="12721"/>
        <item x="1596"/>
        <item x="3333"/>
        <item x="10280"/>
        <item x="3300"/>
        <item x="2349"/>
        <item x="1269"/>
        <item x="10303"/>
        <item x="12255"/>
        <item x="8466"/>
        <item x="10104"/>
        <item x="1099"/>
        <item x="2747"/>
        <item x="11421"/>
        <item x="1994"/>
        <item x="2548"/>
        <item x="13118"/>
        <item x="2760"/>
        <item x="8967"/>
        <item x="8728"/>
        <item x="1718"/>
        <item x="1907"/>
        <item x="5524"/>
        <item x="645"/>
        <item x="8472"/>
        <item x="8240"/>
        <item x="1433"/>
        <item x="9670"/>
        <item x="2249"/>
        <item x="6960"/>
        <item x="13481"/>
        <item x="12165"/>
        <item x="3122"/>
        <item x="961"/>
        <item x="12202"/>
        <item x="13217"/>
        <item x="12327"/>
        <item x="9466"/>
        <item x="5591"/>
        <item x="13056"/>
        <item x="3274"/>
        <item x="9816"/>
        <item x="2489"/>
        <item x="8053"/>
        <item x="2237"/>
        <item x="9093"/>
        <item x="1106"/>
        <item x="13100"/>
        <item x="13021"/>
        <item x="12905"/>
        <item x="12621"/>
        <item x="1921"/>
        <item x="5793"/>
        <item x="10135"/>
        <item x="181"/>
        <item x="408"/>
        <item x="13558"/>
        <item x="954"/>
        <item x="3606"/>
        <item x="1418"/>
        <item x="13698"/>
        <item x="5622"/>
        <item x="12149"/>
        <item x="2379"/>
        <item x="2581"/>
        <item x="12812"/>
        <item x="567"/>
        <item x="4929"/>
        <item x="5016"/>
        <item x="1869"/>
        <item x="3749"/>
        <item x="2275"/>
        <item x="12922"/>
        <item x="12650"/>
        <item x="1455"/>
        <item x="1643"/>
        <item x="2902"/>
        <item x="3689"/>
        <item x="8684"/>
        <item x="1769"/>
        <item x="12363"/>
        <item x="10405"/>
        <item x="12857"/>
        <item x="8035"/>
        <item x="10259"/>
        <item x="3487"/>
        <item x="12925"/>
        <item x="2671"/>
        <item x="12615"/>
        <item x="6275"/>
        <item x="12933"/>
        <item x="5532"/>
        <item x="12377"/>
        <item x="12842"/>
        <item x="1165"/>
        <item x="3504"/>
        <item x="2108"/>
        <item x="12652"/>
        <item x="3174"/>
        <item x="714"/>
        <item x="8002"/>
        <item x="2759"/>
        <item x="10724"/>
        <item x="5937"/>
        <item x="7674"/>
        <item x="5456"/>
        <item x="1078"/>
        <item x="9636"/>
        <item x="2224"/>
        <item x="12944"/>
        <item x="3036"/>
        <item x="5138"/>
        <item x="1186"/>
        <item x="795"/>
        <item x="7766"/>
        <item x="2260"/>
        <item x="574"/>
        <item x="10131"/>
        <item x="2206"/>
        <item x="5045"/>
        <item x="4499"/>
        <item x="204"/>
        <item x="2351"/>
        <item x="3455"/>
        <item x="9399"/>
        <item x="10517"/>
        <item x="3033"/>
        <item x="1017"/>
        <item x="12269"/>
        <item x="2791"/>
        <item x="12785"/>
        <item x="1925"/>
        <item x="2404"/>
        <item x="12912"/>
        <item x="10081"/>
        <item x="12913"/>
        <item x="4836"/>
        <item x="3888"/>
        <item x="2311"/>
        <item x="4939"/>
        <item x="1477"/>
        <item x="1436"/>
        <item x="4925"/>
        <item x="12796"/>
        <item x="2941"/>
        <item x="716"/>
        <item x="10270"/>
        <item x="10253"/>
        <item x="2412"/>
        <item x="10282"/>
        <item x="5807"/>
        <item x="125"/>
        <item x="2611"/>
        <item x="1923"/>
        <item x="10248"/>
        <item x="12200"/>
        <item x="13117"/>
        <item x="984"/>
        <item x="1207"/>
        <item x="6001"/>
        <item x="3047"/>
        <item x="555"/>
        <item x="3167"/>
        <item x="13319"/>
        <item x="13127"/>
        <item x="3348"/>
        <item x="3838"/>
        <item x="5133"/>
        <item x="8659"/>
        <item x="12847"/>
        <item x="12240"/>
        <item x="2308"/>
        <item x="1318"/>
        <item x="1054"/>
        <item x="2629"/>
        <item x="12257"/>
        <item x="5485"/>
        <item x="9270"/>
        <item x="13159"/>
        <item x="723"/>
        <item x="2982"/>
        <item x="12860"/>
        <item x="2645"/>
        <item x="5768"/>
        <item x="9970"/>
        <item x="9319"/>
        <item x="8112"/>
        <item x="1924"/>
        <item x="3200"/>
        <item x="13268"/>
        <item x="2188"/>
        <item x="684"/>
        <item x="8245"/>
        <item x="3178"/>
        <item x="12536"/>
        <item x="12162"/>
        <item x="3114"/>
        <item x="1665"/>
        <item x="2269"/>
        <item x="2348"/>
        <item x="2790"/>
        <item x="10865"/>
        <item x="407"/>
        <item x="1115"/>
        <item x="1604"/>
        <item x="793"/>
        <item x="13019"/>
        <item x="13172"/>
        <item x="669"/>
        <item x="2367"/>
        <item x="4900"/>
        <item x="12262"/>
        <item x="2544"/>
        <item x="3343"/>
        <item x="12437"/>
        <item x="12664"/>
        <item x="1648"/>
        <item x="1197"/>
        <item x="9314"/>
        <item x="2940"/>
        <item x="2943"/>
        <item x="2993"/>
        <item x="636"/>
        <item x="10513"/>
        <item x="12231"/>
        <item x="1217"/>
        <item x="2302"/>
        <item x="650"/>
        <item x="12197"/>
        <item x="2299"/>
        <item x="10356"/>
        <item x="12603"/>
        <item x="3346"/>
        <item x="5585"/>
        <item x="3032"/>
        <item x="12001"/>
        <item x="3035"/>
        <item x="3486"/>
        <item x="2072"/>
        <item x="1289"/>
        <item x="10512"/>
        <item x="8182"/>
        <item x="12201"/>
        <item x="13084"/>
        <item x="13091"/>
        <item x="335"/>
        <item x="8849"/>
        <item x="13109"/>
        <item x="13097"/>
        <item x="9203"/>
        <item x="13112"/>
        <item x="2819"/>
        <item x="10292"/>
        <item x="2376"/>
        <item x="1036"/>
        <item x="589"/>
        <item x="12988"/>
        <item x="1657"/>
        <item x="8183"/>
        <item x="5068"/>
        <item x="13287"/>
        <item x="2081"/>
        <item x="10386"/>
        <item x="1640"/>
        <item x="1161"/>
        <item x="2885"/>
        <item x="2526"/>
        <item x="3155"/>
        <item x="11106"/>
        <item x="1595"/>
        <item x="2644"/>
        <item x="9945"/>
        <item x="13049"/>
        <item x="8429"/>
        <item x="9544"/>
        <item x="3093"/>
        <item x="3012"/>
        <item x="12881"/>
        <item x="1677"/>
        <item x="5796"/>
        <item x="203"/>
        <item x="2601"/>
        <item x="1552"/>
        <item x="6520"/>
        <item x="12243"/>
        <item x="10247"/>
        <item x="10511"/>
        <item x="13519"/>
        <item x="9691"/>
        <item x="12884"/>
        <item x="820"/>
        <item x="13069"/>
        <item x="2853"/>
        <item x="1846"/>
        <item x="12841"/>
        <item x="9015"/>
        <item x="2411"/>
        <item x="12148"/>
        <item x="12564"/>
        <item x="12153"/>
        <item x="4938"/>
        <item x="12546"/>
        <item x="2305"/>
        <item x="2248"/>
        <item x="12869"/>
        <item x="2284"/>
        <item x="12655"/>
        <item x="8001"/>
        <item x="2504"/>
        <item x="5053"/>
        <item x="13678"/>
        <item x="2310"/>
        <item x="13564"/>
        <item x="1586"/>
        <item x="2024"/>
        <item x="3143"/>
        <item x="5534"/>
        <item x="12073"/>
        <item x="8727"/>
        <item x="8011"/>
        <item x="4726"/>
        <item x="2231"/>
        <item x="6401"/>
        <item x="2543"/>
        <item x="2481"/>
        <item x="1391"/>
        <item x="1221"/>
        <item x="13123"/>
        <item x="9633"/>
        <item x="12640"/>
        <item x="13111"/>
        <item x="738"/>
        <item x="9655"/>
        <item x="1037"/>
        <item x="10416"/>
        <item x="1136"/>
        <item x="3955"/>
        <item x="10166"/>
        <item x="13504"/>
        <item x="10157"/>
        <item x="3027"/>
        <item x="1711"/>
        <item x="12749"/>
        <item x="12833"/>
        <item x="12071"/>
        <item x="9563"/>
        <item x="774"/>
        <item x="3011"/>
        <item x="1787"/>
        <item x="13000"/>
        <item x="9654"/>
        <item x="2778"/>
        <item x="12199"/>
        <item x="11903"/>
        <item x="2096"/>
        <item x="2283"/>
        <item x="5251"/>
        <item x="3092"/>
        <item x="12649"/>
        <item x="5484"/>
        <item x="12364"/>
        <item x="5132"/>
        <item x="12958"/>
        <item x="2980"/>
        <item x="12904"/>
        <item x="2852"/>
        <item x="13384"/>
        <item x="2236"/>
        <item x="2239"/>
        <item x="1028"/>
        <item x="3505"/>
        <item x="6369"/>
        <item x="2092"/>
        <item x="10858"/>
        <item x="3275"/>
        <item x="2787"/>
        <item x="13542"/>
        <item x="13296"/>
        <item x="9644"/>
        <item x="13420"/>
        <item x="740"/>
        <item x="12212"/>
        <item x="10310"/>
        <item x="9808"/>
        <item x="2884"/>
        <item x="193"/>
        <item x="12813"/>
        <item x="2281"/>
        <item x="4973"/>
        <item x="2794"/>
        <item x="2090"/>
        <item x="1230"/>
        <item x="1642"/>
        <item x="3018"/>
        <item x="12296"/>
        <item x="1417"/>
        <item x="10645"/>
        <item x="653"/>
        <item x="8958"/>
        <item x="582"/>
        <item x="3160"/>
        <item x="12978"/>
        <item x="56"/>
        <item x="5533"/>
        <item x="10279"/>
        <item x="3610"/>
        <item x="760"/>
        <item x="2503"/>
        <item x="2826"/>
        <item x="12380"/>
        <item x="5342"/>
        <item x="3577"/>
        <item x="722"/>
        <item x="7358"/>
        <item x="3727"/>
        <item x="1192"/>
        <item x="13311"/>
        <item x="12879"/>
        <item x="8977"/>
        <item x="13096"/>
        <item x="13620"/>
        <item x="10197"/>
        <item x="1098"/>
        <item x="12436"/>
        <item x="901"/>
        <item x="9889"/>
        <item x="4646"/>
        <item x="6061"/>
        <item x="10412"/>
        <item x="2540"/>
        <item x="10256"/>
        <item x="5135"/>
        <item x="9031"/>
        <item x="2777"/>
        <item x="334"/>
        <item x="13"/>
        <item x="1519"/>
        <item x="11104"/>
        <item x="2498"/>
        <item x="2457"/>
        <item x="3380"/>
        <item x="8335"/>
        <item x="2307"/>
        <item x="3113"/>
        <item x="9287"/>
        <item x="13299"/>
        <item x="2105"/>
        <item x="1716"/>
        <item x="2821"/>
        <item x="232"/>
        <item x="13143"/>
        <item x="1607"/>
        <item x="4123"/>
        <item x="1070"/>
        <item x="6200"/>
        <item x="13046"/>
        <item x="9651"/>
        <item x="2680"/>
        <item x="2304"/>
        <item x="2174"/>
        <item x="7667"/>
        <item x="671"/>
        <item x="12850"/>
        <item x="13487"/>
        <item x="13612"/>
        <item x="1691"/>
        <item x="9000"/>
        <item x="2557"/>
        <item x="12403"/>
        <item x="2953"/>
        <item x="12897"/>
        <item x="1618"/>
        <item x="8560"/>
        <item x="9056"/>
        <item x="10835"/>
        <item x="9462"/>
        <item x="3108"/>
        <item x="2897"/>
        <item x="1715"/>
        <item x="7991"/>
        <item x="12927"/>
        <item x="3892"/>
        <item x="2733"/>
        <item x="13576"/>
        <item x="1738"/>
        <item x="8644"/>
        <item x="2120"/>
        <item x="13472"/>
        <item x="2950"/>
        <item x="8405"/>
        <item x="5075"/>
        <item x="2797"/>
        <item x="5630"/>
        <item x="2410"/>
        <item x="3799"/>
        <item x="2722"/>
        <item x="13229"/>
        <item x="2378"/>
        <item x="7357"/>
        <item x="2084"/>
        <item x="3045"/>
        <item x="9675"/>
        <item x="9527"/>
        <item x="2160"/>
        <item x="7735"/>
        <item x="5298"/>
        <item x="1034"/>
        <item x="13370"/>
        <item x="2480"/>
        <item x="13108"/>
        <item x="5646"/>
        <item x="1236"/>
        <item x="2805"/>
        <item x="10535"/>
        <item x="2979"/>
        <item x="13183"/>
        <item x="2989"/>
        <item x="2579"/>
        <item x="1117"/>
        <item x="2914"/>
        <item x="2456"/>
        <item x="2679"/>
        <item x="2810"/>
        <item x="11207"/>
        <item x="2161"/>
        <item x="1760"/>
        <item x="9379"/>
        <item x="2677"/>
        <item x="1334"/>
        <item x="12846"/>
        <item x="378"/>
        <item x="2952"/>
        <item x="4927"/>
        <item x="3482"/>
        <item x="1063"/>
        <item x="2495"/>
        <item x="1904"/>
        <item x="5400"/>
        <item x="3347"/>
        <item x="1686"/>
        <item x="13099"/>
        <item x="2949"/>
        <item x="7943"/>
        <item x="13052"/>
        <item x="2820"/>
        <item x="13061"/>
        <item x="13233"/>
        <item x="10456"/>
        <item x="12953"/>
        <item x="2894"/>
        <item x="13083"/>
        <item x="8957"/>
        <item x="526"/>
        <item x="12815"/>
        <item x="1360"/>
        <item x="8215"/>
        <item x="715"/>
        <item x="4034"/>
        <item x="55"/>
        <item x="3142"/>
        <item x="2375"/>
        <item x="12670"/>
        <item x="9448"/>
        <item x="7563"/>
        <item x="2796"/>
        <item x="10837"/>
        <item x="2786"/>
        <item x="1920"/>
        <item x="2591"/>
        <item x="13169"/>
        <item x="1114"/>
        <item x="2135"/>
        <item x="5493"/>
        <item x="447"/>
        <item x="13599"/>
        <item x="2926"/>
        <item x="12782"/>
        <item x="4608"/>
        <item x="2323"/>
        <item x="425"/>
        <item x="2893"/>
        <item x="5074"/>
        <item x="2988"/>
        <item x="12849"/>
        <item x="2497"/>
        <item x="2995"/>
        <item x="12222"/>
        <item x="8266"/>
        <item x="9650"/>
        <item x="9035"/>
        <item x="6400"/>
        <item x="12957"/>
        <item x="2063"/>
        <item x="1646"/>
        <item x="10338"/>
        <item x="13625"/>
        <item x="2932"/>
        <item x="1722"/>
        <item x="4672"/>
        <item x="12254"/>
        <item x="679"/>
        <item x="12356"/>
        <item x="1454"/>
        <item x="4924"/>
        <item x="3054"/>
        <item x="2366"/>
        <item x="2803"/>
        <item x="13114"/>
        <item x="2727"/>
        <item x="5399"/>
        <item x="4607"/>
        <item x="2507"/>
        <item x="155"/>
        <item x="13645"/>
        <item x="2343"/>
        <item x="2828"/>
        <item x="3342"/>
        <item x="1502"/>
        <item x="13305"/>
        <item x="2522"/>
        <item x="12174"/>
        <item x="1445"/>
        <item x="2994"/>
        <item x="1737"/>
        <item x="2567"/>
        <item x="12146"/>
        <item x="8746"/>
        <item x="10211"/>
        <item x="1022"/>
        <item x="737"/>
        <item x="10415"/>
        <item x="13272"/>
        <item x="9943"/>
        <item x="9461"/>
        <item x="12923"/>
        <item x="2931"/>
        <item x="3017"/>
        <item x="2025"/>
        <item x="2896"/>
        <item x="2913"/>
        <item x="12868"/>
        <item x="3137"/>
        <item x="13126"/>
        <item x="2095"/>
        <item x="12510"/>
        <item x="1450"/>
        <item x="1135"/>
        <item x="396"/>
        <item x="12873"/>
        <item x="2301"/>
        <item x="9569"/>
        <item x="9176"/>
        <item x="1279"/>
        <item x="2322"/>
        <item x="2827"/>
        <item x="3808"/>
        <item x="12151"/>
        <item x="10291"/>
        <item x="12969"/>
        <item x="10194"/>
        <item x="5297"/>
        <item x="12876"/>
        <item x="377"/>
        <item x="2789"/>
        <item x="10156"/>
        <item x="580"/>
        <item x="9465"/>
        <item x="12810"/>
        <item x="2071"/>
        <item x="13540"/>
        <item x="2119"/>
        <item x="12660"/>
        <item x="8216"/>
        <item x="8891"/>
        <item x="12576"/>
        <item x="1091"/>
        <item x="10851"/>
        <item x="2641"/>
        <item x="12729"/>
        <item x="12829"/>
        <item x="10849"/>
        <item x="12977"/>
        <item x="2513"/>
        <item x="272"/>
        <item x="4818"/>
        <item x="1145"/>
        <item x="2107"/>
        <item x="2168"/>
        <item x="8976"/>
        <item x="2230"/>
        <item x="773"/>
        <item x="745"/>
        <item x="12"/>
        <item x="2929"/>
        <item x="3016"/>
        <item x="6600"/>
        <item x="13025"/>
        <item x="12230"/>
        <item x="2346"/>
        <item x="1220"/>
        <item x="8745"/>
        <item x="900"/>
        <item x="2242"/>
        <item x="9748"/>
        <item x="1684"/>
        <item x="3026"/>
        <item x="2506"/>
        <item x="8411"/>
        <item x="9068"/>
        <item x="2326"/>
        <item x="1903"/>
        <item x="2062"/>
        <item x="13443"/>
        <item x="2521"/>
        <item x="2732"/>
        <item x="2726"/>
        <item x="2590"/>
        <item x="12143"/>
        <item x="8766"/>
        <item x="2925"/>
        <item x="1851"/>
        <item x="8013"/>
        <item x="2578"/>
        <item x="2165"/>
        <item x="8930"/>
        <item x="13593"/>
        <item x="10447"/>
        <item x="2406"/>
        <item x="10326"/>
        <item x="2556"/>
        <item x="2445"/>
        <item x="12195"/>
        <item x="87"/>
        <item x="9519"/>
        <item x="2831"/>
        <item x="2102"/>
        <item x="13073"/>
        <item x="13029"/>
        <item x="12237"/>
        <item x="2089"/>
        <item x="12826"/>
        <item x="2920"/>
        <item x="11270"/>
        <item x="2388"/>
        <item x="8374"/>
        <item x="1356"/>
        <item x="2373"/>
        <item x="2597"/>
        <item x="10086"/>
        <item x="12791"/>
        <item x="2957"/>
        <item x="2594"/>
        <item x="2807"/>
        <item x="13016"/>
        <item x="2512"/>
        <item x="13574"/>
        <item x="12427"/>
        <item x="13055"/>
        <item x="12828"/>
        <item x="3039"/>
        <item x="9084"/>
        <item x="2730"/>
        <item x="9407"/>
        <item x="2332"/>
        <item x="3672"/>
        <item x="2470"/>
        <item x="446"/>
        <item x="2431"/>
        <item x="5452"/>
        <item x="1314"/>
        <item x="5345"/>
        <item x="3785"/>
        <item x="1661"/>
        <item x="12858"/>
        <item x="2919"/>
        <item x="2448"/>
        <item x="2364"/>
        <item x="1155"/>
        <item x="4704"/>
        <item x="761"/>
        <item x="2452"/>
        <item x="2272"/>
        <item x="2839"/>
        <item x="3111"/>
        <item x="532"/>
        <item x="2342"/>
        <item x="640"/>
        <item x="12882"/>
        <item x="2717"/>
        <item x="12145"/>
        <item x="395"/>
        <item x="5343"/>
        <item x="271"/>
        <item x="1088"/>
        <item x="231"/>
        <item x="2088"/>
        <item x="1174"/>
        <item x="6519"/>
        <item x="2186"/>
        <item x="5562"/>
        <item x="2463"/>
        <item x="13378"/>
        <item x="2391"/>
        <item x="9508"/>
        <item x="2069"/>
        <item x="2830"/>
        <item x="7310"/>
        <item x="13095"/>
        <item x="2358"/>
        <item x="8273"/>
        <item x="3154"/>
        <item x="1011"/>
        <item x="10176"/>
        <item x="10546"/>
        <item x="3159"/>
        <item x="2228"/>
        <item x="2928"/>
        <item x="2478"/>
        <item x="3044"/>
        <item x="10061"/>
        <item x="13621"/>
        <item x="2280"/>
        <item x="4658"/>
        <item x="2766"/>
        <item x="2757"/>
        <item x="2427"/>
        <item x="2986"/>
        <item x="2291"/>
        <item x="644"/>
        <item x="6599"/>
        <item x="6396"/>
        <item x="9425"/>
        <item x="1451"/>
        <item x="9702"/>
        <item x="12635"/>
        <item x="3070"/>
        <item x="154"/>
        <item x="3038"/>
        <item x="2447"/>
        <item x="2173"/>
        <item x="2956"/>
        <item x="12780"/>
        <item x="1683"/>
        <item x="13590"/>
        <item x="10869"/>
        <item x="9139"/>
        <item x="1697"/>
        <item x="3655"/>
        <item x="2729"/>
        <item x="3725"/>
        <item x="13158"/>
        <item x="7942"/>
        <item x="2596"/>
        <item x="10195"/>
        <item x="2806"/>
        <item x="1867"/>
        <item x="2751"/>
        <item x="8966"/>
        <item x="573"/>
        <item x="1053"/>
        <item x="424"/>
        <item x="4427"/>
        <item x="8896"/>
        <item x="3024"/>
        <item x="8353"/>
        <item x="2405"/>
        <item x="3459"/>
        <item x="2888"/>
        <item x="3069"/>
        <item x="2177"/>
        <item x="11780"/>
        <item x="1326"/>
        <item x="7367"/>
        <item x="13106"/>
        <item x="2080"/>
        <item x="2114"/>
        <item x="2528"/>
        <item x="7978"/>
        <item x="5643"/>
        <item x="4021"/>
        <item x="2426"/>
        <item x="2809"/>
        <item x="9643"/>
        <item x="12823"/>
        <item x="12725"/>
        <item x="2553"/>
        <item x="10848"/>
        <item x="1300"/>
        <item x="2891"/>
        <item x="8436"/>
        <item x="12920"/>
        <item x="3110"/>
        <item x="2756"/>
        <item x="2781"/>
        <item x="13068"/>
        <item x="792"/>
        <item x="13023"/>
        <item x="6632"/>
        <item x="6149"/>
        <item x="12972"/>
        <item x="974"/>
        <item x="10054"/>
        <item x="10429"/>
        <item x="2129"/>
        <item x="69"/>
        <item x="2444"/>
        <item x="588"/>
        <item x="2538"/>
        <item x="13597"/>
        <item x="1429"/>
        <item x="12575"/>
        <item x="2765"/>
        <item x="13011"/>
        <item x="10010"/>
        <item x="3107"/>
        <item x="1792"/>
        <item x="8045"/>
        <item x="2370"/>
        <item x="2395"/>
        <item x="6252"/>
        <item x="4870"/>
        <item x="2139"/>
        <item x="4849"/>
        <item x="1645"/>
        <item x="3701"/>
        <item x="7998"/>
        <item x="2204"/>
        <item x="6728"/>
        <item x="1191"/>
        <item x="13271"/>
        <item x="635"/>
        <item x="2390"/>
        <item x="2167"/>
        <item x="953"/>
        <item x="690"/>
        <item x="2385"/>
        <item x="9034"/>
        <item x="13026"/>
        <item x="13461"/>
        <item x="2321"/>
        <item x="9132"/>
        <item x="9267"/>
        <item x="2403"/>
        <item x="6152"/>
        <item x="1343"/>
        <item x="4705"/>
        <item x="2290"/>
        <item x="7540"/>
        <item x="8289"/>
        <item x="3003"/>
        <item x="2472"/>
        <item x="2955"/>
        <item x="4122"/>
        <item x="10455"/>
        <item x="10136"/>
        <item x="519"/>
        <item x="2750"/>
        <item x="10265"/>
        <item x="12485"/>
        <item x="9507"/>
        <item x="3073"/>
        <item x="2968"/>
        <item x="846"/>
        <item x="13090"/>
        <item x="12903"/>
        <item x="13649"/>
        <item x="2400"/>
        <item x="86"/>
        <item x="668"/>
        <item x="9562"/>
        <item x="7415"/>
        <item x="12439"/>
        <item x="2692"/>
        <item x="2418"/>
        <item x="2014"/>
        <item x="1296"/>
        <item x="9964"/>
        <item x="9390"/>
        <item x="3009"/>
        <item x="7045"/>
        <item x="3090"/>
        <item x="13005"/>
        <item x="2802"/>
        <item x="13009"/>
        <item x="7309"/>
        <item x="2634"/>
        <item x="2397"/>
        <item x="2564"/>
        <item x="1021"/>
        <item x="13624"/>
        <item x="3249"/>
        <item x="10629"/>
        <item x="12960"/>
        <item x="2890"/>
        <item x="2887"/>
        <item x="68"/>
        <item x="12471"/>
        <item x="2436"/>
        <item x="5271"/>
        <item x="2197"/>
        <item x="2387"/>
        <item x="2104"/>
        <item x="4868"/>
        <item x="12173"/>
        <item x="1349"/>
        <item x="466"/>
        <item x="2780"/>
        <item x="13588"/>
        <item x="7366"/>
        <item x="579"/>
        <item x="6631"/>
        <item x="2454"/>
        <item x="1062"/>
        <item x="10903"/>
        <item x="12822"/>
        <item x="3008"/>
        <item x="1087"/>
        <item x="2180"/>
        <item x="3072"/>
        <item x="2345"/>
        <item x="10353"/>
        <item x="2066"/>
        <item x="515"/>
        <item x="3002"/>
        <item x="1160"/>
        <item x="923"/>
        <item x="2841"/>
        <item x="2967"/>
        <item x="1000"/>
        <item x="1229"/>
        <item x="3099"/>
        <item x="2720"/>
        <item x="13591"/>
        <item x="12150"/>
        <item x="1471"/>
        <item x="9384"/>
        <item x="2985"/>
        <item x="1632"/>
        <item x="2879"/>
        <item x="879"/>
        <item x="3784"/>
        <item x="1026"/>
        <item x="2676"/>
        <item x="2712"/>
        <item x="2134"/>
        <item x="2341"/>
        <item x="2850"/>
        <item x="657"/>
        <item x="4032"/>
        <item x="3125"/>
        <item x="1696"/>
        <item x="9363"/>
        <item x="7414"/>
        <item x="2255"/>
        <item x="2719"/>
        <item x="12142"/>
        <item x="2510"/>
        <item x="1002"/>
        <item x="5282"/>
        <item x="3098"/>
        <item x="7539"/>
        <item x="3248"/>
        <item x="1653"/>
        <item x="2527"/>
        <item x="9249"/>
        <item x="2462"/>
        <item x="11778"/>
        <item x="12394"/>
        <item x="5112"/>
        <item x="12411"/>
        <item x="12959"/>
        <item x="22"/>
        <item x="4114"/>
        <item x="2917"/>
        <item x="1639"/>
        <item x="1305"/>
        <item x="2858"/>
        <item x="12843"/>
        <item x="2439"/>
        <item x="2475"/>
        <item x="7734"/>
        <item x="8272"/>
        <item x="2210"/>
        <item x="2878"/>
        <item x="2325"/>
        <item x="1411"/>
        <item x="13152"/>
        <item x="2563"/>
        <item x="2716"/>
        <item x="12158"/>
        <item x="2357"/>
        <item x="13643"/>
        <item x="270"/>
        <item x="2396"/>
        <item x="9796"/>
        <item x="1224"/>
        <item x="13228"/>
        <item x="12747"/>
        <item x="12825"/>
        <item x="258"/>
        <item x="13180"/>
        <item x="2849"/>
        <item x="4869"/>
        <item x="3136"/>
        <item x="10518"/>
        <item x="2363"/>
        <item x="2149"/>
        <item x="2128"/>
        <item x="13022"/>
        <item x="13215"/>
        <item x="845"/>
        <item x="2083"/>
        <item x="525"/>
        <item x="1304"/>
        <item x="2126"/>
        <item x="3082"/>
        <item x="5270"/>
        <item x="998"/>
        <item x="3502"/>
        <item x="2663"/>
        <item x="9673"/>
        <item x="12910"/>
        <item x="2532"/>
        <item x="523"/>
        <item x="7562"/>
        <item x="2566"/>
        <item x="1045"/>
        <item x="2701"/>
        <item x="13572"/>
        <item x="7977"/>
        <item x="13003"/>
        <item x="744"/>
        <item x="7878"/>
        <item x="2442"/>
        <item x="1105"/>
        <item x="8372"/>
        <item x="10354"/>
        <item x="8867"/>
        <item x="2369"/>
        <item x="2185"/>
        <item x="2068"/>
        <item x="10308"/>
        <item x="3087"/>
        <item x="12784"/>
        <item x="10988"/>
        <item x="3065"/>
        <item x="7713"/>
        <item x="1202"/>
        <item x="12855"/>
        <item x="2691"/>
        <item x="922"/>
        <item x="11143"/>
        <item x="1486"/>
        <item x="11677"/>
        <item x="6469"/>
        <item x="2793"/>
        <item x="2417"/>
        <item x="3086"/>
        <item x="12797"/>
        <item x="2864"/>
        <item x="13683"/>
        <item x="2817"/>
        <item x="5111"/>
        <item x="4791"/>
        <item x="5353"/>
        <item x="2471"/>
        <item x="1077"/>
        <item x="13462"/>
        <item x="8164"/>
        <item x="8740"/>
        <item x="7893"/>
        <item x="12401"/>
        <item x="7332"/>
        <item x="4113"/>
        <item x="12261"/>
        <item x="13284"/>
        <item x="2113"/>
        <item x="8949"/>
        <item x="11645"/>
        <item x="12971"/>
        <item x="1144"/>
        <item x="3064"/>
        <item x="3124"/>
        <item x="12832"/>
        <item x="3076"/>
        <item x="2331"/>
        <item x="2474"/>
        <item x="4848"/>
        <item x="2399"/>
        <item x="1195"/>
        <item x="2948"/>
        <item x="2337"/>
        <item x="3081"/>
        <item x="2101"/>
        <item x="5250"/>
        <item x="8989"/>
        <item x="12968"/>
        <item x="2254"/>
        <item x="2067"/>
        <item x="10008"/>
        <item x="2355"/>
        <item x="3006"/>
        <item x="1033"/>
        <item x="13151"/>
        <item x="13105"/>
        <item x="12838"/>
        <item x="8032"/>
        <item x="2707"/>
        <item x="12781"/>
        <item x="2863"/>
        <item x="6251"/>
        <item x="2861"/>
        <item x="2421"/>
        <item x="6552"/>
        <item x="2816"/>
        <item x="12696"/>
        <item x="2279"/>
        <item x="9737"/>
        <item x="2258"/>
        <item x="13059"/>
        <item x="8739"/>
        <item x="3056"/>
        <item x="252"/>
        <item x="10209"/>
        <item x="6792"/>
        <item x="683"/>
        <item x="10"/>
        <item x="2824"/>
        <item x="12196"/>
        <item x="2441"/>
        <item x="2453"/>
        <item x="3000"/>
        <item x="7008"/>
        <item x="2700"/>
        <item x="2132"/>
        <item x="10533"/>
        <item x="3005"/>
        <item x="2916"/>
        <item x="2214"/>
        <item x="21"/>
        <item x="2438"/>
        <item x="6105"/>
        <item x="10187"/>
        <item x="12840"/>
        <item x="6468"/>
        <item x="9746"/>
        <item x="10756"/>
        <item x="5425"/>
        <item x="3052"/>
        <item x="874"/>
        <item x="703"/>
        <item x="3146"/>
        <item x="2876"/>
        <item x="878"/>
        <item x="689"/>
        <item x="2537"/>
        <item x="1127"/>
        <item x="862"/>
        <item x="2176"/>
        <item x="628"/>
        <item x="5281"/>
        <item x="251"/>
        <item x="6751"/>
        <item x="12808"/>
        <item x="9599"/>
        <item x="8948"/>
        <item x="8044"/>
        <item x="7743"/>
        <item x="2739"/>
        <item x="1089"/>
        <item x="2772"/>
        <item x="4820"/>
        <item x="2875"/>
        <item x="8975"/>
        <item x="1336"/>
        <item x="8895"/>
        <item x="1294"/>
        <item x="2164"/>
        <item x="12830"/>
        <item x="2860"/>
        <item x="7236"/>
        <item x="1335"/>
        <item x="1215"/>
        <item x="1953"/>
        <item x="7331"/>
        <item x="3134"/>
        <item x="1614"/>
        <item x="2706"/>
        <item x="13181"/>
        <item x="3055"/>
        <item x="7892"/>
        <item x="5352"/>
        <item x="10554"/>
        <item x="1277"/>
        <item x="9361"/>
        <item x="9931"/>
        <item x="2384"/>
        <item x="7666"/>
        <item x="8358"/>
        <item x="10483"/>
        <item x="2336"/>
        <item x="2844"/>
        <item x="3051"/>
        <item x="13283"/>
        <item x="1408"/>
        <item x="2742"/>
        <item x="2420"/>
        <item x="9131"/>
        <item x="12362"/>
        <item x="173"/>
        <item x="12811"/>
        <item x="9794"/>
        <item x="6394"/>
        <item x="6551"/>
        <item x="8181"/>
        <item x="1790"/>
        <item x="12279"/>
        <item x="531"/>
        <item x="465"/>
        <item x="2843"/>
        <item x="2873"/>
        <item x="7620"/>
        <item x="11643"/>
        <item x="10510"/>
        <item x="522"/>
        <item x="5403"/>
        <item x="2619"/>
        <item x="1057"/>
        <item x="2315"/>
        <item x="103"/>
        <item x="1350"/>
        <item x="2043"/>
        <item x="12863"/>
        <item x="2738"/>
        <item x="9"/>
        <item x="12563"/>
        <item x="1035"/>
        <item x="2939"/>
        <item x="6679"/>
        <item x="3089"/>
        <item x="2840"/>
        <item x="3062"/>
        <item x="12790"/>
        <item x="12799"/>
        <item x="2509"/>
        <item x="3042"/>
        <item x="8866"/>
        <item x="12727"/>
        <item x="2111"/>
        <item x="7877"/>
        <item x="12711"/>
        <item x="8288"/>
        <item x="1742"/>
        <item x="12794"/>
        <item x="3075"/>
        <item x="1303"/>
        <item x="9598"/>
        <item x="713"/>
        <item x="9653"/>
        <item x="13202"/>
        <item x="2087"/>
        <item x="2907"/>
        <item x="8658"/>
        <item x="12633"/>
        <item x="3772"/>
        <item x="2872"/>
        <item x="12499"/>
        <item x="4951"/>
        <item x="9247"/>
        <item x="2823"/>
        <item x="2662"/>
        <item x="5402"/>
        <item x="7742"/>
        <item x="12779"/>
        <item x="11466"/>
        <item x="12626"/>
        <item x="2227"/>
        <item x="13178"/>
        <item x="5218"/>
        <item x="3061"/>
        <item x="8452"/>
        <item x="2741"/>
        <item x="2223"/>
        <item x="1301"/>
        <item x="2433"/>
        <item x="2648"/>
        <item x="2971"/>
        <item x="6340"/>
        <item x="678"/>
        <item x="2477"/>
        <item x="4923"/>
        <item x="2632"/>
        <item x="12798"/>
        <item x="12887"/>
        <item x="3079"/>
        <item x="7209"/>
        <item x="1243"/>
        <item x="2689"/>
        <item x="2466"/>
        <item x="5802"/>
        <item x="8883"/>
        <item x="10544"/>
        <item x="2435"/>
        <item x="13637"/>
        <item x="12610"/>
        <item x="2704"/>
        <item x="7147"/>
        <item x="13008"/>
        <item x="4606"/>
        <item x="7452"/>
        <item x="8144"/>
        <item x="3120"/>
        <item x="2970"/>
        <item x="12793"/>
        <item x="11753"/>
        <item x="9807"/>
        <item x="8722"/>
        <item x="1223"/>
        <item x="656"/>
        <item x="1832"/>
        <item x="5391"/>
        <item x="4990"/>
        <item x="7619"/>
        <item x="4819"/>
        <item x="5182"/>
        <item x="13264"/>
        <item x="2042"/>
        <item x="13262"/>
        <item x="2714"/>
        <item x="2997"/>
        <item x="2432"/>
        <item x="12964"/>
        <item x="3133"/>
        <item x="10482"/>
        <item x="12885"/>
        <item x="13366"/>
        <item x="4950"/>
        <item x="12867"/>
        <item x="5028"/>
        <item x="13679"/>
        <item x="1214"/>
        <item x="2023"/>
        <item x="3059"/>
        <item x="1409"/>
        <item x="2947"/>
        <item x="1530"/>
        <item x="3145"/>
        <item x="9999"/>
        <item x="13527"/>
        <item x="9280"/>
        <item x="13295"/>
        <item x="2100"/>
        <item x="863"/>
        <item x="10287"/>
        <item x="8847"/>
        <item x="13526"/>
        <item x="12726"/>
        <item x="2211"/>
        <item x="3023"/>
        <item x="1201"/>
        <item x="3078"/>
        <item x="12434"/>
        <item x="1126"/>
        <item x="2754"/>
        <item x="2319"/>
        <item x="6339"/>
        <item x="2203"/>
        <item x="2965"/>
        <item x="2424"/>
        <item x="13006"/>
        <item x="1241"/>
        <item x="12976"/>
        <item x="13667"/>
        <item x="7800"/>
        <item x="12446"/>
        <item x="2713"/>
        <item x="256"/>
        <item x="2996"/>
        <item x="5390"/>
        <item x="12861"/>
        <item x="1044"/>
        <item x="6518"/>
        <item x="560"/>
        <item x="2460"/>
        <item x="2904"/>
        <item x="9543"/>
        <item x="12788"/>
        <item x="2753"/>
        <item x="12351"/>
        <item x="1097"/>
        <item x="8926"/>
        <item x="2465"/>
        <item x="1254"/>
        <item x="1612"/>
        <item x="7146"/>
        <item x="3748"/>
        <item x="2906"/>
        <item x="7860"/>
        <item x="952"/>
        <item x="1139"/>
        <item x="5371"/>
        <item x="10205"/>
        <item x="803"/>
        <item x="735"/>
        <item x="2127"/>
        <item x="2688"/>
        <item x="13419"/>
        <item x="999"/>
        <item x="10134"/>
        <item x="759"/>
        <item x="8749"/>
        <item x="8934"/>
        <item x="6374"/>
        <item x="5217"/>
        <item x="1967"/>
        <item x="3041"/>
        <item x="2903"/>
        <item x="9240"/>
        <item x="2771"/>
        <item x="12820"/>
        <item x="872"/>
        <item x="5094"/>
        <item x="13503"/>
        <item x="2402"/>
        <item x="2354"/>
        <item x="5370"/>
        <item x="12293"/>
        <item x="627"/>
        <item x="10410"/>
        <item x="12156"/>
        <item x="5027"/>
        <item x="350"/>
        <item x="2964"/>
        <item x="2131"/>
        <item x="10681"/>
        <item x="102"/>
        <item x="9904"/>
        <item x="9757"/>
        <item x="2183"/>
        <item x="4788"/>
        <item x="12647"/>
        <item x="3771"/>
        <item x="801"/>
        <item x="4101"/>
        <item x="5201"/>
        <item x="1237"/>
        <item x="1112"/>
        <item x="13654"/>
        <item x="6613"/>
        <item x="9861"/>
        <item x="12676"/>
        <item x="6233"/>
        <item x="2999"/>
        <item x="13479"/>
        <item x="12695"/>
        <item x="13665"/>
        <item x="13681"/>
        <item x="8143"/>
        <item x="8195"/>
        <item x="2531"/>
        <item x="10039"/>
        <item x="2870"/>
        <item x="11362"/>
        <item x="1959"/>
        <item x="6319"/>
        <item x="1881"/>
        <item x="11813"/>
        <item x="10185"/>
        <item x="12839"/>
        <item x="1276"/>
        <item x="8593"/>
        <item x="12827"/>
        <item x="1190"/>
        <item x="13480"/>
        <item x="1069"/>
        <item x="11073"/>
        <item x="4989"/>
        <item x="7451"/>
        <item x="8698"/>
        <item x="1321"/>
        <item x="9518"/>
        <item x="2636"/>
        <item x="1159"/>
        <item x="1320"/>
        <item x="2259"/>
        <item x="5336"/>
        <item x="1786"/>
        <item x="349"/>
        <item x="10516"/>
        <item x="1741"/>
        <item x="2061"/>
        <item x="12560"/>
        <item x="12295"/>
        <item x="1056"/>
        <item x="8682"/>
        <item x="8334"/>
        <item x="547"/>
        <item x="12561"/>
        <item x="6989"/>
        <item x="1563"/>
        <item x="6412"/>
        <item x="2847"/>
        <item x="12600"/>
        <item x="13342"/>
        <item x="8909"/>
        <item x="9773"/>
        <item x="8569"/>
        <item x="12609"/>
        <item x="2212"/>
        <item x="6232"/>
        <item x="11557"/>
        <item x="8961"/>
        <item x="5164"/>
        <item x="13150"/>
        <item x="8933"/>
        <item x="2647"/>
        <item x="6612"/>
        <item x="4790"/>
        <item x="973"/>
        <item x="5093"/>
        <item x="7173"/>
        <item x="8036"/>
        <item x="6750"/>
        <item x="9047"/>
        <item x="5455"/>
        <item x="12918"/>
        <item x="2962"/>
        <item x="2374"/>
        <item x="12795"/>
        <item x="12962"/>
        <item x="1253"/>
        <item x="2703"/>
        <item x="172"/>
        <item x="4157"/>
        <item x="6678"/>
        <item x="7859"/>
        <item x="7103"/>
        <item x="12659"/>
        <item x="10408"/>
        <item x="12280"/>
        <item x="5127"/>
        <item x="8307"/>
        <item x="13137"/>
        <item x="8721"/>
        <item x="2846"/>
        <item x="5200"/>
        <item x="6373"/>
        <item x="7079"/>
        <item x="8882"/>
        <item x="8536"/>
        <item x="12260"/>
        <item x="9561"/>
        <item x="6573"/>
        <item x="2561"/>
        <item x="12806"/>
        <item x="12871"/>
        <item x="8748"/>
        <item x="1020"/>
        <item x="12895"/>
        <item x="9736"/>
        <item x="734"/>
        <item x="9903"/>
        <item x="5142"/>
        <item x="702"/>
        <item x="1831"/>
        <item x="772"/>
        <item x="12710"/>
        <item x="5181"/>
        <item x="3058"/>
        <item x="1810"/>
        <item x="3152"/>
        <item x="13227"/>
        <item x="12853"/>
        <item x="2935"/>
        <item x="12975"/>
        <item x="2110"/>
        <item x="558"/>
        <item x="1690"/>
        <item x="4100"/>
        <item x="8404"/>
        <item x="13164"/>
        <item x="1957"/>
        <item x="4703"/>
        <item x="6350"/>
        <item x="6102"/>
        <item x="548"/>
        <item x="2961"/>
        <item x="2423"/>
        <item x="5259"/>
        <item x="9883"/>
        <item x="720"/>
        <item x="2618"/>
        <item x="2977"/>
        <item x="7799"/>
        <item x="2289"/>
        <item x="8908"/>
        <item x="5424"/>
        <item x="12559"/>
        <item x="1529"/>
        <item x="9318"/>
        <item x="3119"/>
        <item x="6418"/>
        <item x="9146"/>
        <item x="12894"/>
        <item x="2459"/>
        <item x="1154"/>
        <item x="1954"/>
        <item x="730"/>
        <item x="2869"/>
        <item x="1086"/>
        <item x="2746"/>
        <item x="2934"/>
        <item x="6988"/>
        <item x="6365"/>
        <item x="7845"/>
        <item x="9348"/>
        <item x="6318"/>
        <item x="5163"/>
        <item x="2547"/>
        <item x="2079"/>
        <item x="12410"/>
        <item x="997"/>
        <item x="8925"/>
        <item x="8084"/>
        <item x="12937"/>
        <item x="1032"/>
        <item x="1348"/>
        <item x="2837"/>
        <item x="1341"/>
        <item x="140"/>
        <item x="11966"/>
        <item x="10038"/>
        <item x="12445"/>
        <item x="7172"/>
        <item x="1546"/>
        <item x="2264"/>
        <item x="7482"/>
        <item x="1347"/>
        <item x="12247"/>
        <item x="2247"/>
        <item x="11890"/>
        <item x="1880"/>
        <item x="1989"/>
        <item x="8010"/>
        <item x="138"/>
        <item x="6363"/>
        <item x="9756"/>
        <item x="137"/>
        <item x="8714"/>
        <item x="10181"/>
        <item x="9239"/>
        <item x="7078"/>
        <item x="13165"/>
        <item x="2635"/>
        <item x="12646"/>
        <item x="135"/>
        <item x="12973"/>
        <item x="8492"/>
        <item x="2600"/>
        <item x="1966"/>
        <item x="7506"/>
        <item x="8379"/>
        <item x="13438"/>
        <item x="8357"/>
        <item x="1333"/>
        <item x="9575"/>
        <item x="8846"/>
        <item x="8657"/>
        <item x="8033"/>
        <item x="7665"/>
        <item x="9860"/>
        <item x="6287"/>
        <item x="10504"/>
        <item x="12141"/>
        <item x="12919"/>
        <item x="2836"/>
        <item x="1682"/>
        <item x="8194"/>
        <item x="13601"/>
        <item x="5258"/>
        <item x="6566"/>
        <item x="8796"/>
        <item x="2182"/>
        <item x="12326"/>
        <item x="6304"/>
        <item x="6416"/>
        <item x="6205"/>
        <item x="5334"/>
        <item x="9175"/>
        <item x="6536"/>
        <item x="6413"/>
        <item x="1138"/>
        <item x="10193"/>
        <item x="10053"/>
        <item x="12433"/>
        <item x="12050"/>
        <item x="7481"/>
        <item x="1169"/>
        <item x="565"/>
        <item x="7102"/>
        <item x="12675"/>
        <item x="7914"/>
        <item x="2976"/>
        <item x="13460"/>
        <item x="12952"/>
        <item x="8515"/>
        <item x="1111"/>
        <item x="12588"/>
        <item x="1928"/>
        <item x="721"/>
        <item x="7639"/>
        <item x="8618"/>
        <item x="12211"/>
        <item x="8568"/>
        <item x="13135"/>
        <item x="10110"/>
        <item x="7781"/>
        <item x="8681"/>
        <item x="8592"/>
        <item x="1562"/>
        <item x="9806"/>
        <item x="13318"/>
        <item x="6571"/>
        <item x="10179"/>
        <item x="13677"/>
        <item x="6303"/>
        <item x="12936"/>
        <item x="8960"/>
        <item x="1340"/>
        <item x="1312"/>
        <item x="12598"/>
        <item x="2744"/>
        <item x="13341"/>
        <item x="8111"/>
        <item x="7757"/>
        <item x="3747"/>
        <item x="6204"/>
        <item x="2560"/>
        <item x="12816"/>
        <item x="2535"/>
        <item x="12172"/>
        <item x="677"/>
        <item x="1311"/>
        <item x="9658"/>
        <item x="13459"/>
        <item x="6646"/>
        <item x="5126"/>
        <item x="2065"/>
        <item x="12393"/>
        <item x="1901"/>
        <item x="12983"/>
        <item x="9046"/>
        <item x="5141"/>
        <item x="8988"/>
        <item x="9542"/>
        <item x="6535"/>
        <item x="12372"/>
        <item x="1688"/>
        <item x="6953"/>
        <item x="8712"/>
        <item x="13391"/>
        <item x="2159"/>
        <item x="8306"/>
        <item x="6699"/>
        <item x="10374"/>
        <item x="9882"/>
        <item x="3105"/>
        <item x="728"/>
        <item x="9215"/>
        <item x="2086"/>
        <item x="7843"/>
        <item x="11391"/>
        <item x="8060"/>
        <item x="9130"/>
        <item x="1096"/>
        <item x="1273"/>
        <item x="5313"/>
        <item x="4156"/>
        <item x="13418"/>
        <item x="13502"/>
        <item x="1270"/>
        <item x="3151"/>
        <item x="13201"/>
        <item x="13245"/>
        <item x="1545"/>
        <item x="1355"/>
        <item x="604"/>
        <item x="1385"/>
        <item x="12778"/>
        <item x="6791"/>
        <item x="7990"/>
        <item x="1577"/>
        <item x="6973"/>
        <item x="2737"/>
        <item x="4426"/>
        <item x="8795"/>
        <item x="2525"/>
        <item x="8083"/>
        <item x="9624"/>
        <item x="1988"/>
        <item x="8491"/>
        <item x="2181"/>
        <item x="8535"/>
        <item x="10398"/>
        <item x="8699"/>
        <item x="12246"/>
        <item x="5597"/>
        <item x="1900"/>
        <item x="8034"/>
        <item x="1809"/>
        <item x="7679"/>
        <item x="5245"/>
        <item x="13457"/>
        <item x="13244"/>
        <item x="1235"/>
        <item x="9383"/>
        <item x="3102"/>
        <item x="639"/>
        <item x="3140"/>
        <item x="7505"/>
        <item x="2724"/>
        <item x="5543"/>
        <item x="9930"/>
        <item x="12535"/>
        <item x="2674"/>
        <item x="7211"/>
        <item x="5759"/>
        <item x="1068"/>
        <item x="1428"/>
        <item x="13619"/>
        <item x="2195"/>
        <item x="12294"/>
        <item x="6485"/>
        <item x="7913"/>
        <item x="250"/>
        <item x="9827"/>
        <item x="12902"/>
        <item x="8333"/>
        <item x="6286"/>
        <item x="291"/>
        <item x="12724"/>
        <item x="12229"/>
        <item x="9642"/>
        <item x="10459"/>
        <item x="6972"/>
        <item x="7385"/>
        <item x="7821"/>
        <item x="13014"/>
        <item x="2588"/>
        <item x="2263"/>
        <item x="7426"/>
        <item x="9213"/>
        <item x="6698"/>
        <item x="8378"/>
        <item x="13600"/>
        <item x="9067"/>
        <item x="2546"/>
        <item x="5898"/>
        <item x="6351"/>
        <item x="8819"/>
        <item x="2487"/>
        <item x="2329"/>
        <item x="5312"/>
        <item x="3916"/>
        <item x="2362"/>
        <item x="1407"/>
        <item x="3686"/>
        <item x="1271"/>
        <item x="9317"/>
        <item x="7638"/>
        <item x="3128"/>
        <item x="10191"/>
        <item x="9517"/>
        <item x="3355"/>
        <item x="6952"/>
        <item x="12515"/>
        <item x="3103"/>
        <item x="10150"/>
        <item x="3934"/>
        <item x="2118"/>
        <item x="2570"/>
        <item x="3097"/>
        <item x="6645"/>
        <item x="13655"/>
        <item x="13648"/>
        <item x="5006"/>
        <item x="8514"/>
        <item x="2209"/>
        <item x="1785"/>
        <item x="12350"/>
        <item x="8403"/>
        <item x="290"/>
        <item x="12658"/>
        <item x="617"/>
        <item x="2723"/>
        <item x="1927"/>
        <item x="10108"/>
        <item x="10080"/>
        <item x="2372"/>
        <item x="6029"/>
        <item x="12951"/>
        <item x="1168"/>
        <item x="13554"/>
        <item x="3104"/>
        <item x="2314"/>
        <item x="6840"/>
        <item x="9198"/>
        <item x="7756"/>
        <item x="8470"/>
        <item x="2534"/>
        <item x="4082"/>
        <item x="8617"/>
        <item x="8009"/>
        <item x="10841"/>
        <item x="1576"/>
        <item x="771"/>
        <item x="10099"/>
        <item x="564"/>
        <item x="13587"/>
        <item x="12325"/>
        <item x="3933"/>
        <item x="8765"/>
        <item x="2946"/>
        <item x="3685"/>
        <item x="514"/>
        <item x="2599"/>
        <item x="2911"/>
        <item x="2125"/>
        <item x="8163"/>
        <item x="13553"/>
        <item x="13365"/>
        <item x="2171"/>
        <item x="7425"/>
        <item x="1759"/>
        <item x="972"/>
        <item x="3843"/>
        <item x="2382"/>
        <item x="13646"/>
        <item x="10373"/>
        <item x="1317"/>
        <item x="1315"/>
        <item x="7678"/>
        <item x="861"/>
        <item x="12966"/>
        <item x="1449"/>
        <item x="8059"/>
        <item x="1153"/>
        <item x="9623"/>
        <item x="13390"/>
        <item x="6565"/>
        <item x="12194"/>
        <item x="13317"/>
        <item x="3915"/>
        <item x="9560"/>
        <item x="12371"/>
        <item x="7384"/>
        <item x="5542"/>
        <item x="1724"/>
        <item x="3084"/>
        <item x="3354"/>
        <item x="13121"/>
        <item x="8110"/>
        <item x="6436"/>
        <item x="5005"/>
        <item x="2300"/>
        <item x="10204"/>
        <item x="1914"/>
        <item x="3139"/>
        <item x="2172"/>
        <item x="9347"/>
        <item x="2278"/>
        <item x="3440"/>
        <item x="2138"/>
        <item x="10266"/>
        <item x="3841"/>
        <item x="12210"/>
        <item x="2569"/>
        <item x="7210"/>
        <item x="10148"/>
        <item x="2673"/>
        <item x="11597"/>
        <item x="7047"/>
        <item x="1384"/>
        <item x="6484"/>
        <item x="1268"/>
        <item x="4081"/>
        <item x="2910"/>
        <item x="4789"/>
        <item x="9174"/>
        <item x="8214"/>
        <item x="3015"/>
        <item x="5244"/>
        <item x="2257"/>
        <item x="4967"/>
        <item x="13294"/>
        <item x="12625"/>
        <item x="10458"/>
        <item x="5072"/>
        <item x="13149"/>
        <item x="13045"/>
        <item x="8818"/>
        <item x="9406"/>
        <item x="12814"/>
        <item x="5989"/>
        <item x="12587"/>
        <item x="9479"/>
        <item x="2328"/>
        <item x="12409"/>
        <item x="13122"/>
        <item x="2158"/>
        <item x="8428"/>
        <item x="2524"/>
        <item x="10352"/>
        <item x="9735"/>
        <item x="996"/>
        <item x="13525"/>
        <item x="12789"/>
        <item x="1913"/>
        <item x="615"/>
        <item x="3127"/>
        <item x="1723"/>
        <item x="12534"/>
        <item x="701"/>
        <item x="10052"/>
        <item x="6839"/>
        <item x="9279"/>
        <item x="7989"/>
        <item x="9772"/>
        <item x="12514"/>
        <item x="7046"/>
        <item x="3439"/>
        <item x="8567"/>
        <item x="5423"/>
        <item x="12278"/>
        <item x="3418"/>
        <item x="12967"/>
        <item x="7007"/>
        <item x="8561"/>
        <item x="13618"/>
        <item x="11529"/>
        <item x="8469"/>
        <item x="13439"/>
        <item x="1354"/>
        <item x="1952"/>
        <item x="11269"/>
        <item x="6435"/>
        <item x="3730"/>
        <item x="3083"/>
        <item x="12171"/>
        <item x="5071"/>
        <item x="1850"/>
        <item x="2617"/>
        <item x="8031"/>
        <item x="11812"/>
        <item x="13585"/>
        <item x="2294"/>
        <item x="10079"/>
        <item x="4966"/>
        <item x="8244"/>
        <item x="12819"/>
        <item x="4425"/>
        <item x="3417"/>
        <item x="2856"/>
        <item x="605"/>
        <item x="638"/>
        <item x="2381"/>
        <item x="12392"/>
        <item x="1501"/>
        <item x="9477"/>
        <item x="12228"/>
        <item x="9458"/>
        <item x="3729"/>
        <item x="8356"/>
        <item x="4057"/>
        <item x="13478"/>
        <item x="9066"/>
        <item x="13072"/>
        <item x="1339"/>
        <item x="7712"/>
        <item x="9701"/>
        <item x="2179"/>
        <item x="10325"/>
        <item x="1427"/>
        <item x="6372"/>
        <item x="9474"/>
        <item x="4605"/>
        <item x="8987"/>
        <item x="10553"/>
        <item x="1631"/>
        <item x="9641"/>
        <item x="10098"/>
        <item x="9435"/>
        <item x="3096"/>
        <item x="10628"/>
        <item x="9382"/>
        <item x="12901"/>
        <item x="9092"/>
        <item x="8565"/>
        <item x="11321"/>
        <item x="6923"/>
        <item x="1758"/>
        <item x="2298"/>
        <item x="9473"/>
        <item x="3117"/>
        <item x="6033"/>
        <item x="3319"/>
        <item x="8764"/>
        <item x="1299"/>
        <item x="1617"/>
        <item x="12470"/>
        <item x="10532"/>
        <item x="6790"/>
        <item x="7780"/>
        <item x="2855"/>
        <item x="5863"/>
        <item x="1448"/>
        <item x="1310"/>
        <item x="11752"/>
        <item x="9238"/>
        <item x="1337"/>
        <item x="546"/>
        <item x="1297"/>
        <item x="7576"/>
        <item x="2800"/>
        <item x="2784"/>
        <item x="1308"/>
        <item x="8465"/>
        <item x="12558"/>
        <item x="9199"/>
        <item x="9457"/>
        <item x="9963"/>
        <item x="12193"/>
        <item x="8213"/>
        <item x="8427"/>
        <item x="3318"/>
        <item x="4056"/>
        <item x="11142"/>
        <item x="13200"/>
        <item x="9929"/>
        <item x="7171"/>
        <item x="513"/>
        <item x="12807"/>
        <item x="6264"/>
        <item x="3014"/>
        <item x="1615"/>
        <item x="2698"/>
        <item x="5756"/>
        <item x="12837"/>
        <item x="12854"/>
        <item x="3994"/>
        <item x="2293"/>
        <item x="2137"/>
        <item x="9405"/>
        <item x="3887"/>
        <item x="12917"/>
        <item x="6411"/>
        <item x="13044"/>
        <item x="2394"/>
        <item x="10264"/>
        <item x="13163"/>
        <item x="8162"/>
        <item x="1406"/>
        <item x="2202"/>
        <item x="2060"/>
        <item x="12872"/>
        <item x="3654"/>
        <item x="6922"/>
        <item x="8559"/>
        <item x="11206"/>
        <item x="3700"/>
        <item x="8243"/>
        <item x="11320"/>
        <item x="2900"/>
        <item x="2246"/>
        <item x="8463"/>
        <item x="1707"/>
        <item x="10755"/>
        <item x="3798"/>
        <item x="1681"/>
        <item x="9434"/>
        <item x="8453"/>
        <item x="2313"/>
        <item x="7575"/>
        <item x="6882"/>
        <item x="719"/>
        <item x="4867"/>
        <item x="2277"/>
        <item x="9853"/>
        <item x="10351"/>
        <item x="3834"/>
        <item x="11268"/>
        <item x="1332"/>
        <item x="9091"/>
        <item x="3116"/>
        <item x="2799"/>
        <item x="8697"/>
        <item x="2882"/>
        <item x="1330"/>
        <item x="6263"/>
        <item x="1849"/>
        <item x="9998"/>
        <item x="1500"/>
        <item x="12818"/>
        <item x="12984"/>
        <item x="5044"/>
        <item x="2013"/>
        <item x="2899"/>
        <item x="2783"/>
        <item x="10428"/>
        <item x="3954"/>
        <item x="3508"/>
        <item x="12349"/>
        <item x="3993"/>
        <item x="13364"/>
        <item x="5495"/>
        <item x="2469"/>
        <item x="13071"/>
        <item x="13653"/>
        <item x="1706"/>
        <item x="10324"/>
        <item x="2923"/>
        <item x="2222"/>
        <item x="10125"/>
        <item x="10163"/>
        <item x="2697"/>
        <item x="9700"/>
        <item x="5936"/>
        <item x="1784"/>
        <item x="1346"/>
        <item x="11072"/>
        <item x="13015"/>
        <item x="6881"/>
        <item x="2881"/>
        <item x="1344"/>
        <item x="12624"/>
        <item x="2200"/>
        <item x="3339"/>
        <item x="7006"/>
        <item x="6349"/>
        <item x="5523"/>
        <item x="10203"/>
        <item x="7820"/>
        <item x="13293"/>
        <item x="3507"/>
        <item x="10503"/>
        <item x="3886"/>
        <item x="10627"/>
        <item x="1652"/>
        <item x="1630"/>
        <item x="2922"/>
        <item x="13638"/>
        <item x="9014"/>
        <item x="7711"/>
        <item x="2099"/>
        <item x="4787"/>
        <item x="12469"/>
        <item x="11528"/>
        <item x="9278"/>
        <item x="3393"/>
        <item x="12787"/>
        <item x="3338"/>
        <item x="2361"/>
        <item x="11676"/>
        <item x="9962"/>
        <item x="2595"/>
        <item x="11205"/>
        <item x="5494"/>
        <item x="13243"/>
        <item x="10552"/>
        <item x="5454"/>
        <item x="7235"/>
        <item x="3797"/>
        <item x="5043"/>
        <item x="10531"/>
        <item x="9657"/>
        <item x="2078"/>
        <item x="12950"/>
        <item x="9346"/>
        <item x="2589"/>
        <item x="2763"/>
        <item x="10987"/>
        <item x="2393"/>
        <item x="10397"/>
        <item x="10202"/>
        <item x="3371"/>
        <item x="2496"/>
        <item x="3653"/>
        <item x="11141"/>
        <item x="2340"/>
        <item x="9771"/>
        <item x="2974"/>
        <item x="3953"/>
        <item x="4604"/>
        <item x="6564"/>
        <item x="3030"/>
        <item x="3699"/>
        <item x="10680"/>
        <item x="1470"/>
        <item x="806"/>
        <item x="11811"/>
        <item x="5935"/>
        <item x="11889"/>
        <item x="3101"/>
        <item x="11965"/>
        <item x="12836"/>
        <item x="5522"/>
        <item x="2488"/>
        <item x="13094"/>
        <item x="12049"/>
        <item x="11751"/>
        <item x="3392"/>
        <item x="4866"/>
        <item x="2468"/>
        <item x="2196"/>
        <item x="5990"/>
        <item x="5691"/>
        <item x="12586"/>
        <item x="5645"/>
        <item x="10427"/>
        <item x="2012"/>
        <item x="2501"/>
        <item x="2834"/>
        <item x="9013"/>
        <item x="10754"/>
        <item x="1593"/>
        <item x="13437"/>
        <item x="2710"/>
        <item x="2117"/>
        <item x="3258"/>
        <item x="2867"/>
        <item x="3596"/>
        <item x="9828"/>
        <item x="2762"/>
        <item x="13552"/>
        <item x="11465"/>
        <item x="2973"/>
        <item x="3370"/>
        <item x="3029"/>
        <item x="8"/>
        <item x="3535"/>
        <item x="8451"/>
        <item x="3833"/>
        <item x="10269"/>
        <item x="1293"/>
        <item x="2709"/>
        <item x="10267"/>
        <item x="2593"/>
        <item x="5900"/>
        <item x="1651"/>
        <item x="11596"/>
        <item x="12805"/>
        <item x="2170"/>
        <item x="3257"/>
        <item x="2494"/>
        <item x="603"/>
        <item x="9997"/>
        <item x="2059"/>
        <item x="3067"/>
        <item x="12852"/>
        <item x="2833"/>
        <item x="2451"/>
        <item x="1594"/>
        <item x="2866"/>
        <item x="3595"/>
        <item x="2500"/>
        <item x="2221"/>
        <item x="3534"/>
        <item x="7779"/>
        <item x="12870"/>
        <item x="2959"/>
        <item x="5862"/>
        <item x="5561"/>
        <item x="2409"/>
        <item x="11675"/>
        <item x="3166"/>
        <item x="3454"/>
        <item x="1291"/>
        <item x="13120"/>
        <item x="10902"/>
        <item x="10124"/>
        <item x="5644"/>
        <item x="2339"/>
        <item x="13093"/>
        <item x="12965"/>
        <item x="2245"/>
        <item x="13636"/>
        <item x="10986"/>
        <item x="1469"/>
        <item x="2958"/>
        <item x="7234"/>
        <item x="11071"/>
        <item x="3095"/>
        <item x="10184"/>
        <item x="12140"/>
        <item x="10286"/>
        <item x="5899"/>
        <item x="3563"/>
        <item x="2098"/>
        <item x="1680"/>
        <item x="10182"/>
        <item x="3066"/>
        <item x="2938"/>
        <item x="10245"/>
        <item x="10097"/>
        <item x="2814"/>
        <item x="4786"/>
        <item x="5758"/>
        <item x="10842"/>
        <item x="9197"/>
        <item x="4020"/>
        <item x="12982"/>
        <item x="2430"/>
        <item x="3165"/>
        <item x="3453"/>
        <item x="2813"/>
        <item x="5453"/>
        <item x="10502"/>
        <item x="10679"/>
        <item x="2408"/>
        <item x="2450"/>
        <item x="11390"/>
        <item x="9589"/>
        <item x="10824"/>
        <item x="3562"/>
        <item x="5560"/>
        <item x="2077"/>
        <item x="3621"/>
        <item x="11464"/>
        <item x="13043"/>
        <item x="13013"/>
        <item x="10901"/>
        <item x="9472"/>
        <item x="11888"/>
        <item x="7819"/>
        <item x="11964"/>
        <item x="3620"/>
        <item x="9656"/>
        <item x="3481"/>
        <item x="2292"/>
        <item x="5804"/>
        <item x="3285"/>
        <item x="12048"/>
        <item x="9576"/>
        <item x="10396"/>
        <item x="2360"/>
        <item x="3049"/>
        <item x="2429"/>
        <item x="2587"/>
        <item x="4019"/>
        <item x="2992"/>
        <item x="4949"/>
        <item x="6030"/>
        <item x="2736"/>
        <item x="11319"/>
        <item x="12817"/>
        <item x="3284"/>
        <item x="2937"/>
        <item x="6151"/>
        <item x="2194"/>
        <item x="2486"/>
        <item x="10285"/>
        <item x="3199"/>
        <item x="11527"/>
        <item x="5690"/>
        <item x="9826"/>
        <item x="2116"/>
        <item x="3480"/>
        <item x="3048"/>
        <item x="13012"/>
        <item x="2991"/>
        <item x="5988"/>
        <item x="12139"/>
        <item x="3198"/>
        <item x="11595"/>
        <item x="5860"/>
        <item x="6150"/>
        <item x="5757"/>
        <item x="6104"/>
        <item x="11389"/>
        <item x="10840"/>
        <item x="9156"/>
        <item x="9574"/>
        <item x="5861"/>
        <item x="10246"/>
        <item x="3832"/>
        <item x="5596"/>
        <item x="5805"/>
        <item x="2735"/>
        <item x="9147"/>
        <item x="7561"/>
        <item x="6103"/>
        <item x="10123"/>
        <item x="6032"/>
        <item x="269"/>
        <item x="1592"/>
        <item x="6697"/>
        <item x="268"/>
        <item x="9145"/>
        <item x="5595"/>
        <item x="805"/>
        <item x="5689"/>
        <item x="6203"/>
        <item x="10164"/>
        <item x="6031"/>
        <item x="12513"/>
        <item x="1010"/>
        <item x="12500"/>
        <item x="10201"/>
        <item x="7"/>
        <item x="10244"/>
        <item x="12498"/>
        <item x="512"/>
        <item x="5803"/>
        <item x="804"/>
        <item x="10162"/>
        <item x="3164"/>
        <item x="6"/>
        <item x="1290"/>
        <item x="1009"/>
        <item x="1288"/>
        <item x="1353"/>
        <item x="511"/>
        <item x="12777"/>
        <item x="12776"/>
        <item x="7976"/>
        <item x="7560"/>
        <item x="12138"/>
        <item x="1008"/>
        <item x="8986"/>
        <item x="6202"/>
        <item x="7559"/>
        <item x="510"/>
        <item x="4948"/>
        <item x="10551"/>
        <item x="5422"/>
        <item x="4947"/>
        <item x="6201"/>
        <item x="8985"/>
        <item x="12775"/>
        <item x="6696"/>
        <item x="12981"/>
        <item x="12137"/>
        <item x="12980"/>
        <item x="6695"/>
        <item x="2058"/>
        <item x="9622"/>
        <item x="1352"/>
        <item x="7975"/>
        <item x="10550"/>
        <item x="8984"/>
        <item x="9621"/>
        <item x="12136"/>
        <item x="5421"/>
        <item x="1351"/>
        <item x="7974"/>
        <item x="12979"/>
        <item x="10549"/>
        <item x="3163"/>
        <item x="5420"/>
        <item x="3162"/>
        <item x="9620"/>
        <item x="2057"/>
        <item x="2056"/>
        <item x="5"/>
        <item x="4"/>
        <item x="3"/>
        <item x="1"/>
        <item x="0"/>
        <item t="default"/>
      </items>
    </pivotField>
    <pivotField showAll="0"/>
    <pivotField showAll="0"/>
  </pivotFields>
  <rowFields count="1">
    <field x="7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lumn12" fld="11" subtotal="count" baseField="0" baseItem="0"/>
    <dataField name="Count of Column13" fld="12" subtotal="count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>
  <location ref="E36:G44" firstHeaderRow="0" firstDataRow="1" firstDataCol="1"/>
  <pivotFields count="15">
    <pivotField showAll="0"/>
    <pivotField showAll="0"/>
    <pivotField showAll="0"/>
    <pivotField axis="axisRow" showAll="0">
      <items count="8">
        <item x="2"/>
        <item x="5"/>
        <item x="3"/>
        <item x="1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3103">
        <item x="25"/>
        <item x="12194"/>
        <item x="2"/>
        <item x="6978"/>
        <item x="6556"/>
        <item x="12190"/>
        <item x="4136"/>
        <item x="4323"/>
        <item x="4229"/>
        <item x="4244"/>
        <item x="4326"/>
        <item x="4263"/>
        <item x="4264"/>
        <item x="4246"/>
        <item x="4245"/>
        <item x="4331"/>
        <item x="4351"/>
        <item x="4197"/>
        <item x="4200"/>
        <item x="4137"/>
        <item x="4177"/>
        <item x="4252"/>
        <item x="470"/>
        <item x="5288"/>
        <item x="9186"/>
        <item x="4354"/>
        <item x="4228"/>
        <item x="4214"/>
        <item x="4086"/>
        <item x="4142"/>
        <item x="415"/>
        <item x="6924"/>
        <item x="4266"/>
        <item x="4171"/>
        <item x="4357"/>
        <item x="4170"/>
        <item x="4116"/>
        <item x="6628"/>
        <item x="4325"/>
        <item x="4166"/>
        <item x="836"/>
        <item x="388"/>
        <item x="4123"/>
        <item x="10447"/>
        <item x="4356"/>
        <item x="4178"/>
        <item x="4125"/>
        <item x="1828"/>
        <item x="7123"/>
        <item x="492"/>
        <item x="4226"/>
        <item x="4355"/>
        <item x="31"/>
        <item x="4330"/>
        <item x="10088"/>
        <item x="4213"/>
        <item x="124"/>
        <item x="4191"/>
        <item x="476"/>
        <item x="4204"/>
        <item x="344"/>
        <item x="4190"/>
        <item x="4227"/>
        <item x="4312"/>
        <item x="4199"/>
        <item x="4222"/>
        <item x="489"/>
        <item x="4511"/>
        <item x="4212"/>
        <item x="4308"/>
        <item x="4182"/>
        <item x="4248"/>
        <item x="4150"/>
        <item x="6981"/>
        <item x="4231"/>
        <item x="4305"/>
        <item x="412"/>
        <item x="4481"/>
        <item x="4665"/>
        <item x="4216"/>
        <item x="4257"/>
        <item x="4316"/>
        <item x="5131"/>
        <item x="4147"/>
        <item x="4315"/>
        <item x="12191"/>
        <item x="4167"/>
        <item x="4202"/>
        <item x="4268"/>
        <item x="4198"/>
        <item x="4192"/>
        <item x="4421"/>
        <item x="4158"/>
        <item x="4262"/>
        <item x="4256"/>
        <item x="484"/>
        <item x="10825"/>
        <item x="4143"/>
        <item x="6839"/>
        <item x="11593"/>
        <item x="4322"/>
        <item x="4225"/>
        <item x="4367"/>
        <item x="4283"/>
        <item x="4110"/>
        <item x="11370"/>
        <item x="218"/>
        <item x="5260"/>
        <item x="4223"/>
        <item x="473"/>
        <item x="4144"/>
        <item x="12672"/>
        <item x="929"/>
        <item x="4664"/>
        <item x="4130"/>
        <item x="4519"/>
        <item x="4115"/>
        <item x="4172"/>
        <item x="2998"/>
        <item x="4292"/>
        <item x="4353"/>
        <item x="425"/>
        <item x="4463"/>
        <item x="13089"/>
        <item x="447"/>
        <item x="4108"/>
        <item x="4113"/>
        <item x="4409"/>
        <item x="4632"/>
        <item x="5269"/>
        <item x="4203"/>
        <item x="6908"/>
        <item x="4314"/>
        <item x="9114"/>
        <item x="4265"/>
        <item x="862"/>
        <item x="4217"/>
        <item x="4151"/>
        <item x="4128"/>
        <item x="6768"/>
        <item x="4261"/>
        <item x="3986"/>
        <item x="12192"/>
        <item x="3944"/>
        <item x="4149"/>
        <item x="1274"/>
        <item x="5468"/>
        <item x="4169"/>
        <item x="4153"/>
        <item x="4498"/>
        <item x="4477"/>
        <item x="4133"/>
        <item x="238"/>
        <item x="4270"/>
        <item x="4141"/>
        <item x="4195"/>
        <item x="4196"/>
        <item x="6610"/>
        <item x="10656"/>
        <item x="4187"/>
        <item x="6230"/>
        <item x="4134"/>
        <item x="4287"/>
        <item x="326"/>
        <item x="5251"/>
        <item x="4413"/>
        <item x="4401"/>
        <item x="6550"/>
        <item x="6789"/>
        <item x="4189"/>
        <item x="4230"/>
        <item x="5817"/>
        <item x="4249"/>
        <item x="4224"/>
        <item x="4183"/>
        <item x="4250"/>
        <item x="1315"/>
        <item x="4499"/>
        <item x="3438"/>
        <item x="4083"/>
        <item x="7114"/>
        <item x="4335"/>
        <item x="4359"/>
        <item x="4456"/>
        <item x="4232"/>
        <item x="11253"/>
        <item x="188"/>
        <item x="91"/>
        <item x="4243"/>
        <item x="64"/>
        <item x="4487"/>
        <item x="847"/>
        <item x="4281"/>
        <item x="4334"/>
        <item x="4599"/>
        <item x="4291"/>
        <item x="3716"/>
        <item x="4188"/>
        <item x="6321"/>
        <item x="110"/>
        <item x="12196"/>
        <item x="4131"/>
        <item x="4992"/>
        <item x="4310"/>
        <item x="7710"/>
        <item x="9418"/>
        <item x="10573"/>
        <item x="7018"/>
        <item x="5935"/>
        <item x="4415"/>
        <item x="4454"/>
        <item x="4122"/>
        <item x="120"/>
        <item x="73"/>
        <item x="7349"/>
        <item x="6559"/>
        <item x="4681"/>
        <item x="4208"/>
        <item x="382"/>
        <item x="3487"/>
        <item x="7375"/>
        <item x="3897"/>
        <item x="6344"/>
        <item x="2233"/>
        <item x="4114"/>
        <item x="4462"/>
        <item x="6048"/>
        <item x="297"/>
        <item x="6793"/>
        <item x="5289"/>
        <item x="4160"/>
        <item x="4522"/>
        <item x="3065"/>
        <item x="4414"/>
        <item x="10067"/>
        <item x="7653"/>
        <item x="5244"/>
        <item x="3591"/>
        <item x="4318"/>
        <item x="4179"/>
        <item x="514"/>
        <item x="4074"/>
        <item x="4233"/>
        <item x="5396"/>
        <item x="7103"/>
        <item x="5824"/>
        <item x="6065"/>
        <item x="4211"/>
        <item x="5745"/>
        <item x="5179"/>
        <item x="4505"/>
        <item x="5609"/>
        <item x="5677"/>
        <item x="4168"/>
        <item x="4669"/>
        <item x="4358"/>
        <item x="6387"/>
        <item x="162"/>
        <item x="4221"/>
        <item x="895"/>
        <item x="3627"/>
        <item x="5292"/>
        <item x="10891"/>
        <item x="6541"/>
        <item x="4482"/>
        <item x="4173"/>
        <item x="4201"/>
        <item x="94"/>
        <item x="4044"/>
        <item x="9275"/>
        <item x="5238"/>
        <item x="500"/>
        <item x="5410"/>
        <item x="4324"/>
        <item x="4506"/>
        <item x="3393"/>
        <item x="7100"/>
        <item x="10523"/>
        <item x="481"/>
        <item x="6636"/>
        <item x="6878"/>
        <item x="1710"/>
        <item x="4135"/>
        <item x="6037"/>
        <item x="4080"/>
        <item x="142"/>
        <item x="4184"/>
        <item x="85"/>
        <item x="4752"/>
        <item x="9534"/>
        <item x="7545"/>
        <item x="314"/>
        <item x="6707"/>
        <item x="4473"/>
        <item x="4251"/>
        <item x="7001"/>
        <item x="4455"/>
        <item x="1330"/>
        <item x="941"/>
        <item x="5768"/>
        <item x="4497"/>
        <item x="5265"/>
        <item x="4148"/>
        <item x="317"/>
        <item x="4370"/>
        <item x="4304"/>
        <item x="11395"/>
        <item x="7432"/>
        <item x="4474"/>
        <item x="7416"/>
        <item x="7241"/>
        <item x="6053"/>
        <item x="887"/>
        <item x="4424"/>
        <item x="4215"/>
        <item x="4152"/>
        <item x="185"/>
        <item x="5437"/>
        <item x="3170"/>
        <item x="5406"/>
        <item x="498"/>
        <item x="9758"/>
        <item x="4303"/>
        <item x="3726"/>
        <item x="6041"/>
        <item x="4186"/>
        <item x="1553"/>
        <item x="5844"/>
        <item x="6958"/>
        <item x="6917"/>
        <item x="10380"/>
        <item x="6347"/>
        <item x="4418"/>
        <item x="5967"/>
        <item x="7351"/>
        <item x="4770"/>
        <item x="1617"/>
        <item x="6699"/>
        <item x="4101"/>
        <item x="353"/>
        <item x="5259"/>
        <item x="4180"/>
        <item x="5231"/>
        <item x="82"/>
        <item x="4478"/>
        <item x="2805"/>
        <item x="4641"/>
        <item x="5393"/>
        <item x="8348"/>
        <item x="4423"/>
        <item x="282"/>
        <item x="3108"/>
        <item x="627"/>
        <item x="5446"/>
        <item x="8527"/>
        <item x="9233"/>
        <item x="4336"/>
        <item x="5134"/>
        <item x="4239"/>
        <item x="4352"/>
        <item x="4238"/>
        <item x="4288"/>
        <item x="241"/>
        <item x="4321"/>
        <item x="2972"/>
        <item x="3372"/>
        <item x="8613"/>
        <item x="5390"/>
        <item x="2266"/>
        <item x="3892"/>
        <item x="4744"/>
        <item x="7182"/>
        <item x="11021"/>
        <item x="8046"/>
        <item x="5551"/>
        <item x="7077"/>
        <item x="7257"/>
        <item x="67"/>
        <item x="10948"/>
        <item x="4464"/>
        <item x="12189"/>
        <item x="4313"/>
        <item x="7559"/>
        <item x="7965"/>
        <item x="4486"/>
        <item x="6901"/>
        <item x="7188"/>
        <item x="7372"/>
        <item x="3594"/>
        <item x="4273"/>
        <item x="200"/>
        <item x="11875"/>
        <item x="4946"/>
        <item x="3952"/>
        <item x="9556"/>
        <item x="4596"/>
        <item x="8124"/>
        <item x="310"/>
        <item x="8215"/>
        <item x="1899"/>
        <item x="6023"/>
        <item x="6002"/>
        <item x="5642"/>
        <item x="4402"/>
        <item x="8803"/>
        <item x="966"/>
        <item x="4394"/>
        <item x="5420"/>
        <item x="4528"/>
        <item x="5719"/>
        <item x="12197"/>
        <item x="4259"/>
        <item x="4210"/>
        <item x="7606"/>
        <item x="7317"/>
        <item x="4319"/>
        <item x="7674"/>
        <item x="4929"/>
        <item x="4109"/>
        <item x="6904"/>
        <item x="5829"/>
        <item x="10244"/>
        <item x="6811"/>
        <item x="4260"/>
        <item x="7655"/>
        <item x="8294"/>
        <item x="4392"/>
        <item x="5314"/>
        <item x="7356"/>
        <item x="10889"/>
        <item x="10874"/>
        <item x="810"/>
        <item x="5786"/>
        <item x="5606"/>
        <item x="221"/>
        <item x="7041"/>
        <item x="5954"/>
        <item x="969"/>
        <item x="6121"/>
        <item x="4127"/>
        <item x="4301"/>
        <item x="6020"/>
        <item x="7227"/>
        <item x="4317"/>
        <item x="2026"/>
        <item x="7542"/>
        <item x="4404"/>
        <item x="149"/>
        <item x="4369"/>
        <item x="7169"/>
        <item x="5186"/>
        <item x="2752"/>
        <item x="6026"/>
        <item x="2700"/>
        <item x="11490"/>
        <item x="10342"/>
        <item x="5590"/>
        <item x="6942"/>
        <item x="4242"/>
        <item x="2908"/>
        <item x="7464"/>
        <item x="11994"/>
        <item x="4282"/>
        <item x="4507"/>
        <item x="4129"/>
        <item x="11326"/>
        <item x="11447"/>
        <item x="6308"/>
        <item x="6528"/>
        <item x="4157"/>
        <item x="10125"/>
        <item x="6183"/>
        <item x="9132"/>
        <item x="8536"/>
        <item x="5714"/>
        <item x="2896"/>
        <item x="7786"/>
        <item x="3818"/>
        <item x="5046"/>
        <item x="3077"/>
        <item x="8160"/>
        <item x="4923"/>
        <item x="7944"/>
        <item x="496"/>
        <item x="8502"/>
        <item x="4411"/>
        <item x="5557"/>
        <item x="1412"/>
        <item x="8716"/>
        <item x="1749"/>
        <item x="2926"/>
        <item x="4107"/>
        <item x="6641"/>
        <item x="4437"/>
        <item x="4485"/>
        <item x="397"/>
        <item x="7851"/>
        <item x="7251"/>
        <item x="7841"/>
        <item x="8058"/>
        <item x="4309"/>
        <item x="139"/>
        <item x="902"/>
        <item x="7581"/>
        <item x="3279"/>
        <item x="4311"/>
        <item x="7068"/>
        <item x="101"/>
        <item x="4637"/>
        <item x="6441"/>
        <item x="4408"/>
        <item x="4426"/>
        <item x="5428"/>
        <item x="11905"/>
        <item x="6531"/>
        <item x="4294"/>
        <item x="3047"/>
        <item x="4446"/>
        <item x="28"/>
        <item x="379"/>
        <item x="9141"/>
        <item x="4269"/>
        <item x="1996"/>
        <item x="10933"/>
        <item x="4112"/>
        <item x="4293"/>
        <item x="10793"/>
        <item x="408"/>
        <item x="9548"/>
        <item x="2987"/>
        <item x="4994"/>
        <item x="6429"/>
        <item x="5703"/>
        <item x="9564"/>
        <item x="7993"/>
        <item x="6658"/>
        <item x="5514"/>
        <item x="4299"/>
        <item x="4146"/>
        <item x="8590"/>
        <item x="5050"/>
        <item x="4295"/>
        <item x="4165"/>
        <item x="945"/>
        <item x="4521"/>
        <item x="5070"/>
        <item x="4490"/>
        <item x="11953"/>
        <item x="9162"/>
        <item x="4880"/>
        <item x="6830"/>
        <item x="2005"/>
        <item x="4430"/>
        <item x="2500"/>
        <item x="5618"/>
        <item x="329"/>
        <item x="4234"/>
        <item x="5056"/>
        <item x="2497"/>
        <item x="5801"/>
        <item x="4943"/>
        <item x="7406"/>
        <item x="6160"/>
        <item x="4472"/>
        <item x="9914"/>
        <item x="13098"/>
        <item x="4475"/>
        <item x="4302"/>
        <item x="3930"/>
        <item x="7646"/>
        <item x="5275"/>
        <item x="2768"/>
        <item x="2023"/>
        <item x="4075"/>
        <item x="7379"/>
        <item x="4410"/>
        <item x="8454"/>
        <item x="8342"/>
        <item x="4494"/>
        <item x="4385"/>
        <item x="6264"/>
        <item x="4320"/>
        <item x="10589"/>
        <item x="4661"/>
        <item x="7238"/>
        <item x="7622"/>
        <item x="6661"/>
        <item x="5022"/>
        <item x="1453"/>
        <item x="8982"/>
        <item x="5145"/>
        <item x="5779"/>
        <item x="5198"/>
        <item x="177"/>
        <item x="4755"/>
        <item x="501"/>
        <item x="526"/>
        <item x="7211"/>
        <item x="4290"/>
        <item x="7716"/>
        <item x="279"/>
        <item x="1226"/>
        <item x="17"/>
        <item x="5840"/>
        <item x="4391"/>
        <item x="6866"/>
        <item x="4342"/>
        <item x="4469"/>
        <item x="7667"/>
        <item x="5078"/>
        <item x="6014"/>
        <item x="4236"/>
        <item x="9138"/>
        <item x="912"/>
        <item x="6871"/>
        <item x="4425"/>
        <item x="4247"/>
        <item x="2607"/>
        <item x="5118"/>
        <item x="7234"/>
        <item x="12601"/>
        <item x="8520"/>
        <item x="597"/>
        <item x="113"/>
        <item x="4605"/>
        <item x="8068"/>
        <item x="40"/>
        <item x="4286"/>
        <item x="8204"/>
        <item x="5999"/>
        <item x="1489"/>
        <item x="4586"/>
        <item x="8380"/>
        <item x="212"/>
        <item x="4379"/>
        <item x="2929"/>
        <item x="1041"/>
        <item x="9165"/>
        <item x="9595"/>
        <item x="294"/>
        <item x="6414"/>
        <item x="5227"/>
        <item x="4347"/>
        <item x="215"/>
        <item x="4698"/>
        <item x="6822"/>
        <item x="9855"/>
        <item x="4495"/>
        <item x="6797"/>
        <item x="4461"/>
        <item x="12803"/>
        <item x="5972"/>
        <item x="4126"/>
        <item x="50"/>
        <item x="2248"/>
        <item x="5803"/>
        <item x="2966"/>
        <item x="1913"/>
        <item x="8642"/>
        <item x="8880"/>
        <item x="6954"/>
        <item x="5548"/>
        <item x="4479"/>
        <item x="10420"/>
        <item x="4435"/>
        <item x="4429"/>
        <item x="330"/>
        <item x="2675"/>
        <item x="4374"/>
        <item x="7409"/>
        <item x="12195"/>
        <item x="13086"/>
        <item x="12193"/>
        <item x="307"/>
        <item x="4845"/>
        <item x="1416"/>
        <item x="12119"/>
        <item x="5615"/>
        <item x="6863"/>
        <item x="4674"/>
        <item x="9776"/>
        <item x="5031"/>
        <item x="8268"/>
        <item x="337"/>
        <item x="8634"/>
        <item x="5863"/>
        <item x="1993"/>
        <item x="2984"/>
        <item x="4422"/>
        <item x="2917"/>
        <item x="1872"/>
        <item x="6989"/>
        <item x="4267"/>
        <item x="6340"/>
        <item x="2830"/>
        <item x="7614"/>
        <item x="7346"/>
        <item x="2565"/>
        <item x="54"/>
        <item x="7658"/>
        <item x="8506"/>
        <item x="6034"/>
        <item x="6240"/>
        <item x="7664"/>
        <item x="4967"/>
        <item x="8024"/>
        <item x="4804"/>
        <item x="2740"/>
        <item x="11357"/>
        <item x="165"/>
        <item x="4345"/>
        <item x="839"/>
        <item x="8462"/>
        <item x="502"/>
        <item x="4366"/>
        <item x="3679"/>
        <item x="1283"/>
        <item x="430"/>
        <item x="1987"/>
        <item x="4388"/>
        <item x="5537"/>
        <item x="5700"/>
        <item x="6849"/>
        <item x="7307"/>
        <item x="5125"/>
        <item x="2032"/>
        <item x="7363"/>
        <item x="8559"/>
        <item x="7829"/>
        <item x="4468"/>
        <item x="1478"/>
        <item x="6733"/>
        <item x="5534"/>
        <item x="2464"/>
        <item x="4480"/>
        <item x="7107"/>
        <item x="7857"/>
        <item x="6554"/>
        <item x="7986"/>
        <item x="2774"/>
        <item x="5918"/>
        <item x="7603"/>
        <item x="6337"/>
        <item x="4820"/>
        <item x="1343"/>
        <item x="7283"/>
        <item x="5697"/>
        <item x="143"/>
        <item x="6735"/>
        <item x="1182"/>
        <item x="168"/>
        <item x="8661"/>
        <item x="4964"/>
        <item x="6477"/>
        <item x="8104"/>
        <item x="4773"/>
        <item x="8445"/>
        <item x="6493"/>
        <item x="2666"/>
        <item x="4124"/>
        <item x="2660"/>
        <item x="4209"/>
        <item x="4646"/>
        <item x="1765"/>
        <item x="10486"/>
        <item x="4280"/>
        <item x="4508"/>
        <item x="1244"/>
        <item x="5169"/>
        <item x="8333"/>
        <item x="6577"/>
        <item x="4488"/>
        <item x="9950"/>
        <item x="6407"/>
        <item x="7984"/>
        <item x="4614"/>
        <item x="4649"/>
        <item x="171"/>
        <item x="4636"/>
        <item x="478"/>
        <item x="11869"/>
        <item x="5220"/>
        <item x="9942"/>
        <item x="6980"/>
        <item x="6101"/>
        <item x="6974"/>
        <item x="9651"/>
        <item x="331"/>
        <item x="4375"/>
        <item x="4206"/>
        <item x="4434"/>
        <item x="6979"/>
        <item x="4163"/>
        <item x="5332"/>
        <item x="4329"/>
        <item x="5001"/>
        <item x="8118"/>
        <item x="12781"/>
        <item x="8336"/>
        <item x="10542"/>
        <item x="4176"/>
        <item x="8606"/>
        <item x="1564"/>
        <item x="6186"/>
        <item x="11414"/>
        <item x="833"/>
        <item x="3071"/>
        <item x="3042"/>
        <item x="3830"/>
        <item x="4380"/>
        <item x="4724"/>
        <item x="10189"/>
        <item x="6031"/>
        <item x="4518"/>
        <item x="7128"/>
        <item x="9014"/>
        <item x="4450"/>
        <item x="5266"/>
        <item x="4181"/>
        <item x="4386"/>
        <item x="224"/>
        <item x="4886"/>
        <item x="1978"/>
        <item x="5789"/>
        <item x="9798"/>
        <item x="4406"/>
        <item x="12184"/>
        <item x="3848"/>
        <item x="8297"/>
        <item x="8474"/>
        <item x="4436"/>
        <item x="7321"/>
        <item x="4932"/>
        <item x="8439"/>
        <item x="5950"/>
        <item x="10225"/>
        <item x="2821"/>
        <item x="2853"/>
        <item x="7843"/>
        <item x="8052"/>
        <item x="12818"/>
        <item x="4403"/>
        <item x="8600"/>
        <item x="13085"/>
        <item x="7815"/>
        <item x="466"/>
        <item x="8049"/>
        <item x="4419"/>
        <item x="7054"/>
        <item x="47"/>
        <item x="4376"/>
        <item x="7894"/>
        <item x="2305"/>
        <item x="4132"/>
        <item x="7874"/>
        <item x="1865"/>
        <item x="4659"/>
        <item x="5024"/>
        <item x="8512"/>
        <item x="7999"/>
        <item x="2755"/>
        <item x="4274"/>
        <item x="12796"/>
        <item x="136"/>
        <item x="6490"/>
        <item x="3914"/>
        <item x="11388"/>
        <item x="4516"/>
        <item x="9743"/>
        <item x="8418"/>
        <item x="8398"/>
        <item x="1666"/>
        <item x="4453"/>
        <item x="12187"/>
        <item x="7424"/>
        <item x="4445"/>
        <item x="3854"/>
        <item x="4581"/>
        <item x="7557"/>
        <item x="6933"/>
        <item x="4389"/>
        <item x="4500"/>
        <item x="1176"/>
        <item x="6135"/>
        <item x="8724"/>
        <item x="4289"/>
        <item x="5197"/>
        <item x="6584"/>
        <item x="1867"/>
        <item x="7448"/>
        <item x="9455"/>
        <item x="8872"/>
        <item x="4258"/>
        <item x="12745"/>
        <item x="2438"/>
        <item x="1527"/>
        <item x="8037"/>
        <item x="7088"/>
        <item x="8412"/>
        <item x="1232"/>
        <item x="4612"/>
        <item x="20"/>
        <item x="4631"/>
        <item x="4412"/>
        <item x="4671"/>
        <item x="7393"/>
        <item x="8261"/>
        <item x="11455"/>
        <item x="4298"/>
        <item x="8623"/>
        <item x="1845"/>
        <item x="10360"/>
        <item x="7821"/>
        <item x="4548"/>
        <item x="9004"/>
        <item x="287"/>
        <item x="10592"/>
        <item x="4673"/>
        <item x="9700"/>
        <item x="2470"/>
        <item x="1663"/>
        <item x="5191"/>
        <item x="5235"/>
        <item x="1492"/>
        <item x="6718"/>
        <item x="9174"/>
        <item x="10345"/>
        <item x="8943"/>
        <item x="10213"/>
        <item x="4393"/>
        <item x="505"/>
        <item x="10093"/>
        <item x="7701"/>
        <item x="6625"/>
        <item x="1204"/>
        <item x="8198"/>
        <item x="5016"/>
        <item x="7638"/>
        <item x="3010"/>
        <item x="7705"/>
        <item x="4493"/>
        <item x="5009"/>
        <item x="8626"/>
        <item x="300"/>
        <item x="460"/>
        <item x="5938"/>
        <item x="493"/>
        <item x="10273"/>
        <item x="2734"/>
        <item x="485"/>
        <item x="4346"/>
        <item x="10112"/>
        <item x="7897"/>
        <item x="1721"/>
        <item x="7038"/>
        <item x="7472"/>
        <item x="4828"/>
        <item x="10757"/>
        <item x="11916"/>
        <item x="9094"/>
        <item x="4121"/>
        <item x="7030"/>
        <item x="5360"/>
        <item x="9009"/>
        <item x="1161"/>
        <item x="4626"/>
        <item x="7305"/>
        <item x="7475"/>
        <item x="2808"/>
        <item x="7318"/>
        <item x="7694"/>
        <item x="2636"/>
        <item x="3973"/>
        <item x="3479"/>
        <item x="7725"/>
        <item x="4452"/>
        <item x="7071"/>
        <item x="7839"/>
        <item x="418"/>
        <item x="6132"/>
        <item x="4617"/>
        <item x="9416"/>
        <item x="3256"/>
        <item x="437"/>
        <item x="12412"/>
        <item x="5349"/>
        <item x="4285"/>
        <item x="4911"/>
        <item x="34"/>
        <item x="2856"/>
        <item x="5639"/>
        <item x="745"/>
        <item x="4470"/>
        <item x="4300"/>
        <item x="7539"/>
        <item x="451"/>
        <item x="8132"/>
        <item x="10820"/>
        <item x="1594"/>
        <item x="4377"/>
        <item x="4546"/>
        <item x="9809"/>
        <item x="8840"/>
        <item x="7422"/>
        <item x="1301"/>
        <item x="4863"/>
        <item x="4613"/>
        <item x="1906"/>
        <item x="3217"/>
        <item x="1936"/>
        <item x="7085"/>
        <item x="4457"/>
        <item x="11827"/>
        <item x="5994"/>
        <item x="2619"/>
        <item x="12812"/>
        <item x="5299"/>
        <item x="8138"/>
        <item x="5814"/>
        <item x="9077"/>
        <item x="7012"/>
        <item x="7404"/>
        <item x="4378"/>
        <item x="3203"/>
        <item x="10096"/>
        <item x="9374"/>
        <item x="2020"/>
        <item x="7587"/>
        <item x="12806"/>
        <item x="9561"/>
        <item x="2017"/>
        <item x="2485"/>
        <item x="9515"/>
        <item x="5114"/>
        <item x="10598"/>
        <item x="8730"/>
        <item x="7914"/>
        <item x="6324"/>
        <item x="7524"/>
        <item x="1120"/>
        <item x="7457"/>
        <item x="9033"/>
        <item x="7783"/>
        <item x="7885"/>
        <item x="4513"/>
        <item x="5345"/>
        <item x="11361"/>
        <item x="5301"/>
        <item x="8549"/>
        <item x="6982"/>
        <item x="8302"/>
        <item x="4693"/>
        <item x="2862"/>
        <item x="6017"/>
        <item x="538"/>
        <item x="8787"/>
        <item x="4111"/>
        <item x="8499"/>
        <item x="8934"/>
        <item x="9487"/>
        <item x="4538"/>
        <item x="8921"/>
        <item x="4795"/>
        <item x="4405"/>
        <item x="6819"/>
        <item x="1259"/>
        <item x="11773"/>
        <item x="1875"/>
        <item x="3050"/>
        <item x="4647"/>
        <item x="8019"/>
        <item x="4381"/>
        <item x="5852"/>
        <item x="4390"/>
        <item x="6081"/>
        <item x="2645"/>
        <item x="199"/>
        <item x="6070"/>
        <item x="12530"/>
        <item x="1179"/>
        <item x="10856"/>
        <item x="1074"/>
        <item x="7060"/>
        <item x="7004"/>
        <item x="8517"/>
        <item x="7818"/>
        <item x="6593"/>
        <item x="12909"/>
        <item x="11748"/>
        <item x="4372"/>
        <item x="5182"/>
        <item x="2948"/>
        <item x="3013"/>
        <item x="8256"/>
        <item x="10709"/>
        <item x="2242"/>
        <item x="9998"/>
        <item x="7534"/>
        <item x="4692"/>
        <item x="3729"/>
        <item x="7201"/>
        <item x="5415"/>
        <item x="5544"/>
        <item x="141"/>
        <item x="1797"/>
        <item x="46"/>
        <item x="12942"/>
        <item x="7762"/>
        <item x="4140"/>
        <item x="1856"/>
        <item x="1831"/>
        <item x="6652"/>
        <item x="8325"/>
        <item x="3209"/>
        <item x="3521"/>
        <item x="6370"/>
        <item x="2827"/>
        <item x="6214"/>
        <item x="12927"/>
        <item x="10576"/>
        <item x="10141"/>
        <item x="1822"/>
        <item x="3921"/>
        <item x="4476"/>
        <item x="2880"/>
        <item x="11852"/>
        <item x="5268"/>
        <item x="6814"/>
        <item x="4630"/>
        <item x="6934"/>
        <item x="690"/>
        <item x="2488"/>
        <item x="9088"/>
        <item x="7960"/>
        <item x="4420"/>
        <item x="6851"/>
        <item x="6690"/>
        <item x="3515"/>
        <item x="4639"/>
        <item x="11751"/>
        <item x="10396"/>
        <item x="2036"/>
        <item x="3331"/>
        <item x="2553"/>
        <item x="11222"/>
        <item x="1819"/>
        <item x="7968"/>
        <item x="8322"/>
        <item x="8496"/>
        <item x="7155"/>
        <item x="6649"/>
        <item x="7243"/>
        <item x="3963"/>
        <item x="5757"/>
        <item x="9531"/>
        <item x="6631"/>
        <item x="7066"/>
        <item x="1511"/>
        <item x="1972"/>
        <item x="4656"/>
        <item x="4678"/>
        <item x="1542"/>
        <item x="6523"/>
        <item x="4686"/>
        <item x="3293"/>
        <item x="7812"/>
        <item x="6951"/>
        <item x="5283"/>
        <item x="1862"/>
        <item x="4185"/>
        <item x="2503"/>
        <item x="5296"/>
        <item x="2798"/>
        <item x="7280"/>
        <item x="1170"/>
        <item x="7007"/>
        <item x="6301"/>
        <item x="9230"/>
        <item x="7302"/>
        <item x="4689"/>
        <item x="6740"/>
        <item x="9394"/>
        <item x="10082"/>
        <item x="7134"/>
        <item x="6573"/>
        <item x="5722"/>
        <item x="1697"/>
        <item x="1308"/>
        <item x="263"/>
        <item x="11858"/>
        <item x="4272"/>
        <item x="1921"/>
        <item x="273"/>
        <item x="1192"/>
        <item x="1816"/>
        <item x="1198"/>
        <item x="2408"/>
        <item x="4552"/>
        <item x="12074"/>
        <item x="7082"/>
        <item x="4407"/>
        <item x="4809"/>
        <item x="6881"/>
        <item x="828"/>
        <item x="6947"/>
        <item x="2494"/>
        <item x="7057"/>
        <item x="10114"/>
        <item x="8147"/>
        <item x="7419"/>
        <item x="8553"/>
        <item x="134"/>
        <item x="4458"/>
        <item x="12032"/>
        <item x="7891"/>
        <item x="4618"/>
        <item x="10051"/>
        <item x="394"/>
        <item x="8136"/>
        <item x="1928"/>
        <item x="11997"/>
        <item x="9902"/>
        <item x="1755"/>
        <item x="10221"/>
        <item x="11332"/>
        <item x="2981"/>
        <item x="8949"/>
        <item x="1949"/>
        <item x="4119"/>
        <item x="5975"/>
        <item x="11105"/>
        <item x="11798"/>
        <item x="5091"/>
        <item x="1005"/>
        <item x="9858"/>
        <item x="4120"/>
        <item x="3490"/>
        <item x="2429"/>
        <item x="3039"/>
        <item x="3296"/>
        <item x="5811"/>
        <item x="11966"/>
        <item x="6399"/>
        <item x="6977"/>
        <item x="815"/>
        <item x="9051"/>
        <item x="3789"/>
        <item x="6923"/>
        <item x="2525"/>
        <item x="5099"/>
        <item x="8651"/>
        <item x="3267"/>
        <item x="355"/>
        <item x="8962"/>
        <item x="3858"/>
        <item x="4368"/>
        <item x="1502"/>
        <item x="7573"/>
        <item x="7854"/>
        <item x="6905"/>
        <item x="6756"/>
        <item x="9876"/>
        <item x="3610"/>
        <item x="4872"/>
        <item x="3199"/>
        <item x="2890"/>
        <item x="8744"/>
        <item x="4983"/>
        <item x="13084"/>
        <item x="4801"/>
        <item x="10630"/>
        <item x="2737"/>
        <item x="229"/>
        <item x="11941"/>
        <item x="8101"/>
        <item x="7209"/>
        <item x="588"/>
        <item x="4635"/>
        <item x="4341"/>
        <item x="4496"/>
        <item x="448"/>
        <item x="7981"/>
        <item x="8727"/>
        <item x="4629"/>
        <item x="4683"/>
        <item x="4652"/>
        <item x="8781"/>
        <item x="6919"/>
        <item x="7625"/>
        <item x="5228"/>
        <item x="4892"/>
        <item x="9442"/>
        <item x="5911"/>
        <item x="386"/>
        <item x="8064"/>
        <item x="953"/>
        <item x="13016"/>
        <item x="3812"/>
        <item x="77"/>
        <item x="10700"/>
        <item x="7792"/>
        <item x="8959"/>
        <item x="9064"/>
        <item x="4696"/>
        <item x="7798"/>
        <item x="3926"/>
        <item x="10216"/>
        <item x="3453"/>
        <item x="8194"/>
        <item x="7750"/>
        <item x="4207"/>
        <item x="6642"/>
        <item x="4373"/>
        <item x="7137"/>
        <item x="4343"/>
        <item x="5458"/>
        <item x="4902"/>
        <item x="8365"/>
        <item x="6511"/>
        <item x="11775"/>
        <item x="4350"/>
        <item x="9660"/>
        <item x="11345"/>
        <item x="12611"/>
        <item x="6412"/>
        <item x="4645"/>
        <item x="2945"/>
        <item x="4989"/>
        <item x="6421"/>
        <item x="9826"/>
        <item x="9144"/>
        <item x="4825"/>
        <item x="784"/>
        <item x="7510"/>
        <item x="3016"/>
        <item x="8357"/>
        <item x="4663"/>
        <item x="191"/>
        <item x="7956"/>
        <item x="11935"/>
        <item x="6670"/>
        <item x="4658"/>
        <item x="4520"/>
        <item x="8754"/>
        <item x="7630"/>
        <item x="7584"/>
        <item x="5103"/>
        <item x="7221"/>
        <item x="9713"/>
        <item x="11861"/>
        <item x="6916"/>
        <item x="286"/>
        <item x="7143"/>
        <item x="11763"/>
        <item x="10594"/>
        <item x="6962"/>
        <item x="5076"/>
        <item x="6651"/>
        <item x="4027"/>
        <item x="1508"/>
        <item x="5932"/>
        <item x="3247"/>
        <item x="207"/>
        <item x="532"/>
        <item x="4428"/>
        <item x="2317"/>
        <item x="4349"/>
        <item x="5705"/>
        <item x="10109"/>
        <item x="4460"/>
        <item x="1955"/>
        <item x="4279"/>
        <item x="5835"/>
        <item x="7698"/>
        <item x="4444"/>
        <item x="5570"/>
        <item x="1486"/>
        <item x="1108"/>
        <item x="4540"/>
        <item x="321"/>
        <item x="8966"/>
        <item x="4255"/>
        <item x="879"/>
        <item x="8299"/>
        <item x="180"/>
        <item x="5886"/>
        <item x="5093"/>
        <item x="4439"/>
        <item x="4584"/>
        <item x="10018"/>
        <item x="4934"/>
        <item x="7135"/>
        <item x="6587"/>
        <item x="863"/>
        <item x="10292"/>
        <item x="5527"/>
        <item x="159"/>
        <item x="4816"/>
        <item x="8696"/>
        <item x="12750"/>
        <item x="11524"/>
        <item x="821"/>
        <item x="503"/>
        <item x="926"/>
        <item x="5190"/>
        <item x="4980"/>
        <item x="276"/>
        <item x="6534"/>
        <item x="9445"/>
        <item x="7244"/>
        <item x="11265"/>
        <item x="4100"/>
        <item x="6992"/>
        <item x="5310"/>
        <item x="8658"/>
        <item x="3697"/>
        <item x="5518"/>
        <item x="10941"/>
        <item x="6885"/>
        <item x="7014"/>
        <item x="7051"/>
        <item x="9189"/>
        <item x="10057"/>
        <item x="11717"/>
        <item x="630"/>
        <item x="4400"/>
        <item x="2957"/>
        <item x="7445"/>
        <item x="4089"/>
        <item x="7063"/>
        <item x="7161"/>
        <item x="9619"/>
        <item x="8141"/>
        <item x="7513"/>
        <item x="1146"/>
        <item x="11836"/>
        <item x="7990"/>
        <item x="5612"/>
        <item x="7185"/>
        <item x="1461"/>
        <item x="2287"/>
        <item x="3221"/>
        <item x="2933"/>
        <item x="11341"/>
        <item x="12736"/>
        <item x="10865"/>
        <item x="8448"/>
        <item x="2278"/>
        <item x="4547"/>
        <item x="198"/>
        <item x="11737"/>
        <item x="360"/>
        <item x="2842"/>
        <item x="60"/>
        <item x="9771"/>
        <item x="4908"/>
        <item x="39"/>
        <item x="546"/>
        <item x="12647"/>
        <item x="8040"/>
        <item x="7398"/>
        <item x="9860"/>
        <item x="9212"/>
        <item x="8794"/>
        <item x="6463"/>
        <item x="11077"/>
        <item x="2531"/>
        <item x="8924"/>
        <item x="7504"/>
        <item x="1878"/>
        <item x="8567"/>
        <item x="10045"/>
        <item x="10185"/>
        <item x="4058"/>
        <item x="1155"/>
        <item x="8977"/>
        <item x="434"/>
        <item x="10195"/>
        <item x="128"/>
        <item x="9278"/>
        <item x="245"/>
        <item x="3863"/>
        <item x="7177"/>
        <item x="4806"/>
        <item x="8178"/>
        <item x="459"/>
        <item x="4558"/>
        <item x="4569"/>
        <item x="4449"/>
        <item x="6704"/>
        <item x="6676"/>
        <item x="9070"/>
        <item x="1247"/>
        <item x="5941"/>
        <item x="1080"/>
        <item x="8218"/>
        <item x="8914"/>
        <item x="4021"/>
        <item x="8551"/>
        <item x="11700"/>
        <item x="1984"/>
        <item x="10003"/>
        <item x="288"/>
        <item x="53"/>
        <item x="8706"/>
        <item x="4542"/>
        <item x="6794"/>
        <item x="3385"/>
        <item x="5019"/>
        <item x="1377"/>
        <item x="4539"/>
        <item x="11606"/>
        <item x="948"/>
        <item x="10796"/>
        <item x="9519"/>
        <item x="9639"/>
        <item x="7598"/>
        <item x="3163"/>
        <item x="4608"/>
        <item x="9908"/>
        <item x="5073"/>
        <item x="2393"/>
        <item x="3557"/>
        <item x="9260"/>
        <item x="7929"/>
        <item x="6449"/>
        <item x="8236"/>
        <item x="9129"/>
        <item x="4765"/>
        <item x="3455"/>
        <item x="4561"/>
        <item x="4387"/>
        <item x="8384"/>
        <item x="4012"/>
        <item x="9135"/>
        <item x="3861"/>
        <item x="322"/>
        <item x="4489"/>
        <item x="6913"/>
        <item x="3876"/>
        <item x="7562"/>
        <item x="12911"/>
        <item x="341"/>
        <item x="4333"/>
        <item x="1256"/>
        <item x="4348"/>
        <item x="9259"/>
        <item x="4271"/>
        <item x="12176"/>
        <item x="11343"/>
        <item x="2141"/>
        <item x="1426"/>
        <item x="4284"/>
        <item x="2960"/>
        <item x="6848"/>
        <item x="7978"/>
        <item x="5130"/>
        <item x="5342"/>
        <item x="12748"/>
        <item x="4685"/>
        <item x="7809"/>
        <item x="3955"/>
        <item x="6598"/>
        <item x="9346"/>
        <item x="861"/>
        <item x="3133"/>
        <item x="7835"/>
        <item x="7214"/>
        <item x="1038"/>
        <item x="153"/>
        <item x="5944"/>
        <item x="8224"/>
        <item x="8175"/>
        <item x="8150"/>
        <item x="10922"/>
        <item x="2707"/>
        <item x="6638"/>
        <item x="11107"/>
        <item x="11985"/>
        <item x="4145"/>
        <item x="6840"/>
        <item x="6362"/>
        <item x="4194"/>
        <item x="2794"/>
        <item x="10465"/>
        <item x="1848"/>
        <item x="12730"/>
        <item x="6350"/>
        <item x="6629"/>
        <item x="6180"/>
        <item x="5280"/>
        <item x="8709"/>
        <item x="2728"/>
        <item x="4344"/>
        <item x="6731"/>
        <item x="6726"/>
        <item x="11611"/>
        <item x="1737"/>
        <item x="9930"/>
        <item x="2873"/>
        <item x="2293"/>
        <item x="4672"/>
        <item x="7877"/>
        <item x="1964"/>
        <item x="4237"/>
        <item x="6630"/>
        <item x="5929"/>
        <item x="10401"/>
        <item x="5883"/>
        <item x="2710"/>
        <item x="5820"/>
        <item x="10669"/>
        <item x="131"/>
        <item x="9802"/>
        <item x="1368"/>
        <item x="9656"/>
        <item x="1537"/>
        <item x="5665"/>
        <item x="2745"/>
        <item x="4276"/>
        <item x="4766"/>
        <item x="9873"/>
        <item x="1365"/>
        <item x="11807"/>
        <item x="458"/>
        <item x="1731"/>
        <item x="7044"/>
        <item x="1850"/>
        <item x="2479"/>
        <item x="1265"/>
        <item x="805"/>
        <item x="8221"/>
        <item x="12097"/>
        <item x="5483"/>
        <item x="4517"/>
        <item x="2049"/>
        <item x="2556"/>
        <item x="457"/>
        <item x="311"/>
        <item x="4241"/>
        <item x="6654"/>
        <item x="6234"/>
        <item x="11790"/>
        <item x="5023"/>
        <item x="2332"/>
        <item x="11687"/>
        <item x="8681"/>
        <item x="12023"/>
        <item x="3648"/>
        <item x="8926"/>
        <item x="1585"/>
        <item x="5774"/>
        <item x="260"/>
        <item x="3344"/>
        <item x="405"/>
        <item x="357"/>
        <item x="7939"/>
        <item x="7917"/>
        <item x="6089"/>
        <item x="6627"/>
        <item x="1262"/>
        <item x="6915"/>
        <item x="11982"/>
        <item x="7536"/>
        <item x="8163"/>
        <item x="5576"/>
        <item x="7300"/>
        <item x="9401"/>
        <item x="4869"/>
        <item x="6245"/>
        <item x="364"/>
        <item x="10531"/>
        <item x="3224"/>
        <item x="4788"/>
        <item x="1029"/>
        <item x="5129"/>
        <item x="4800"/>
        <item x="254"/>
        <item x="7235"/>
        <item x="6074"/>
        <item x="4077"/>
        <item x="7130"/>
        <item x="3283"/>
        <item x="6310"/>
        <item x="5455"/>
        <item x="3212"/>
        <item x="824"/>
        <item x="3873"/>
        <item x="787"/>
        <item x="10232"/>
        <item x="4549"/>
        <item x="7065"/>
        <item x="7926"/>
        <item x="4829"/>
        <item x="5627"/>
        <item x="7827"/>
        <item x="12836"/>
        <item x="5502"/>
        <item x="4275"/>
        <item x="10526"/>
        <item x="3614"/>
        <item x="2824"/>
        <item x="8917"/>
        <item x="4896"/>
        <item x="9371"/>
        <item x="2975"/>
        <item x="2583"/>
        <item x="3723"/>
        <item x="5319"/>
        <item x="8853"/>
        <item x="8098"/>
        <item x="5355"/>
        <item x="9694"/>
        <item x="3543"/>
        <item x="368"/>
        <item x="10731"/>
        <item x="2784"/>
        <item x="12041"/>
        <item x="8372"/>
        <item x="383"/>
        <item x="5471"/>
        <item x="10768"/>
        <item x="4099"/>
        <item x="483"/>
        <item x="10106"/>
        <item x="12331"/>
        <item x="10303"/>
        <item x="467"/>
        <item x="8401"/>
        <item x="8523"/>
        <item x="9484"/>
        <item x="6561"/>
        <item x="3782"/>
        <item x="9585"/>
        <item x="4451"/>
        <item x="7073"/>
        <item x="4609"/>
        <item x="6675"/>
        <item x="582"/>
        <item x="3994"/>
        <item x="5806"/>
        <item x="5874"/>
        <item x="11363"/>
        <item x="3796"/>
        <item x="7390"/>
        <item x="573"/>
        <item x="9964"/>
        <item x="2868"/>
        <item x="4365"/>
        <item x="5247"/>
        <item x="860"/>
        <item x="9299"/>
        <item x="11371"/>
        <item x="9721"/>
        <item x="1374"/>
        <item x="987"/>
        <item x="6460"/>
        <item x="6210"/>
        <item x="1371"/>
        <item x="4220"/>
        <item x="10190"/>
        <item x="12451"/>
        <item x="1023"/>
        <item x="6890"/>
        <item x="8430"/>
        <item x="11356"/>
        <item x="10269"/>
        <item x="8233"/>
        <item x="4808"/>
        <item x="10691"/>
        <item x="6774"/>
        <item x="4940"/>
        <item x="9322"/>
        <item x="2905"/>
        <item x="9648"/>
        <item x="10196"/>
        <item x="1806"/>
        <item x="4854"/>
        <item x="8279"/>
        <item x="5225"/>
        <item x="11963"/>
        <item x="419"/>
        <item x="2920"/>
        <item x="10184"/>
        <item x="4668"/>
        <item x="3998"/>
        <item x="882"/>
        <item x="1958"/>
        <item x="13091"/>
        <item x="8671"/>
        <item x="1969"/>
        <item x="4667"/>
        <item x="6558"/>
        <item x="3568"/>
        <item x="427"/>
        <item x="914"/>
        <item x="9940"/>
        <item x="9725"/>
        <item x="934"/>
        <item x="8842"/>
        <item x="1517"/>
        <item x="3156"/>
        <item x="7923"/>
        <item x="2002"/>
        <item x="3560"/>
        <item x="2013"/>
        <item x="10916"/>
        <item x="9955"/>
        <item x="5127"/>
        <item x="8134"/>
        <item x="2731"/>
        <item x="8245"/>
        <item x="9019"/>
        <item x="12929"/>
        <item x="13066"/>
        <item x="864"/>
        <item x="354"/>
        <item x="2902"/>
        <item x="11673"/>
        <item x="11451"/>
        <item x="8092"/>
        <item x="6576"/>
        <item x="8812"/>
        <item x="9886"/>
        <item x="12026"/>
        <item x="7708"/>
        <item x="7136"/>
        <item x="11795"/>
        <item x="9152"/>
        <item x="2138"/>
        <item x="8645"/>
        <item x="952"/>
        <item x="3498"/>
        <item x="1578"/>
        <item x="37"/>
        <item x="4713"/>
        <item x="8848"/>
        <item x="7863"/>
        <item x="9544"/>
        <item x="7590"/>
        <item x="10871"/>
        <item x="9111"/>
        <item x="806"/>
        <item x="12053"/>
        <item x="2461"/>
        <item x="10813"/>
        <item x="10197"/>
        <item x="1499"/>
        <item x="4695"/>
        <item x="1065"/>
        <item x="7116"/>
        <item x="10173"/>
        <item x="7261"/>
        <item x="11574"/>
        <item x="4543"/>
        <item x="11441"/>
        <item x="7274"/>
        <item x="3029"/>
        <item x="11839"/>
        <item x="3355"/>
        <item x="4841"/>
        <item x="4509"/>
        <item x="9653"/>
        <item x="6762"/>
        <item x="6282"/>
        <item x="8352"/>
        <item x="9989"/>
        <item x="5206"/>
        <item x="6701"/>
        <item x="6563"/>
        <item x="4949"/>
        <item x="482"/>
        <item x="7832"/>
        <item x="7316"/>
        <item x="9986"/>
        <item x="5580"/>
        <item x="9697"/>
        <item x="9707"/>
        <item x="10176"/>
        <item x="4620"/>
        <item x="11546"/>
        <item x="8562"/>
        <item x="7115"/>
        <item x="328"/>
        <item x="5902"/>
        <item x="454"/>
        <item x="504"/>
        <item x="6943"/>
        <item x="11501"/>
        <item x="11387"/>
        <item x="3089"/>
        <item x="472"/>
        <item x="7249"/>
        <item x="3059"/>
        <item x="7747"/>
        <item x="204"/>
        <item x="12460"/>
        <item x="1396"/>
        <item x="9410"/>
        <item x="5633"/>
        <item x="6935"/>
        <item x="8319"/>
        <item x="11272"/>
        <item x="9324"/>
        <item x="4662"/>
        <item x="9470"/>
        <item x="5648"/>
        <item x="319"/>
        <item x="12304"/>
        <item x="4697"/>
        <item x="4651"/>
        <item x="6575"/>
        <item x="10727"/>
        <item x="7741"/>
        <item x="10193"/>
        <item x="9099"/>
        <item x="486"/>
        <item x="5461"/>
        <item x="1149"/>
        <item x="4459"/>
        <item x="1322"/>
        <item x="12162"/>
        <item x="2106"/>
        <item x="8415"/>
        <item x="2414"/>
        <item x="6821"/>
        <item x="8126"/>
        <item x="5738"/>
        <item x="9607"/>
        <item x="11353"/>
        <item x="1102"/>
        <item x="12437"/>
        <item x="10742"/>
        <item x="990"/>
        <item x="10036"/>
        <item x="3736"/>
        <item x="9622"/>
        <item x="10936"/>
        <item x="8034"/>
        <item x="372"/>
        <item x="8087"/>
        <item x="8157"/>
        <item x="3033"/>
        <item x="11523"/>
        <item x="6097"/>
        <item x="12670"/>
        <item x="6594"/>
        <item x="4805"/>
        <item x="4076"/>
        <item x="4595"/>
        <item x="9036"/>
        <item x="426"/>
        <item x="4467"/>
        <item x="6580"/>
        <item x="8004"/>
        <item x="4870"/>
        <item x="146"/>
        <item x="4680"/>
        <item x="4757"/>
        <item x="3660"/>
        <item x="7314"/>
        <item x="4205"/>
        <item x="11670"/>
        <item x="5166"/>
        <item x="12656"/>
        <item x="43"/>
        <item x="14"/>
        <item x="6800"/>
        <item x="4564"/>
        <item x="7670"/>
        <item x="3786"/>
        <item x="6907"/>
        <item x="6071"/>
        <item x="12521"/>
        <item x="2694"/>
        <item x="38"/>
        <item x="12809"/>
        <item x="11456"/>
        <item x="1402"/>
        <item x="367"/>
        <item x="11539"/>
        <item x="227"/>
        <item x="10713"/>
        <item x="10470"/>
        <item x="7869"/>
        <item x="3092"/>
        <item x="798"/>
        <item x="7313"/>
        <item x="2639"/>
        <item x="2764"/>
        <item x="3791"/>
        <item x="8980"/>
        <item x="6778"/>
        <item x="9945"/>
        <item x="1362"/>
        <item x="10603"/>
        <item x="8250"/>
        <item x="4812"/>
        <item x="1896"/>
        <item x="6838"/>
        <item x="11787"/>
        <item x="2839"/>
        <item x="5205"/>
        <item x="10296"/>
        <item x="57"/>
        <item x="369"/>
        <item x="8888"/>
        <item x="6286"/>
        <item x="10218"/>
        <item x="672"/>
        <item x="11311"/>
        <item x="6434"/>
        <item x="6792"/>
        <item x="1790"/>
        <item x="4628"/>
        <item x="12217"/>
        <item x="13002"/>
        <item x="1083"/>
        <item x="6590"/>
        <item x="8631"/>
        <item x="3189"/>
        <item x="1129"/>
        <item x="1643"/>
        <item x="450"/>
        <item x="6823"/>
        <item x="11895"/>
        <item x="10272"/>
        <item x="3833"/>
        <item x="12695"/>
        <item x="3755"/>
        <item x="4240"/>
        <item x="9330"/>
        <item x="4657"/>
        <item x="9067"/>
        <item x="1393"/>
        <item x="471"/>
        <item x="11521"/>
        <item x="6457"/>
        <item x="12186"/>
        <item x="10726"/>
        <item x="11576"/>
        <item x="12270"/>
        <item x="10930"/>
        <item x="8765"/>
        <item x="12787"/>
        <item x="8191"/>
        <item x="1386"/>
        <item x="10302"/>
        <item x="376"/>
        <item x="2577"/>
        <item x="8442"/>
        <item x="9262"/>
        <item x="705"/>
        <item x="10942"/>
        <item x="13073"/>
        <item x="4339"/>
        <item x="7109"/>
        <item x="11727"/>
        <item x="11667"/>
        <item x="11557"/>
        <item x="12066"/>
        <item x="4821"/>
        <item x="1238"/>
        <item x="11239"/>
        <item x="2545"/>
        <item x="6987"/>
        <item x="6920"/>
        <item x="807"/>
        <item x="10474"/>
        <item x="3182"/>
        <item x="3335"/>
        <item x="318"/>
        <item x="4691"/>
        <item x="10384"/>
        <item x="2571"/>
        <item x="2911"/>
        <item x="278"/>
        <item x="7481"/>
        <item x="12874"/>
        <item x="12224"/>
        <item x="9891"/>
        <item x="4557"/>
        <item x="2758"/>
        <item x="9224"/>
        <item x="10950"/>
        <item x="8572"/>
        <item x="11684"/>
        <item x="5189"/>
        <item x="1800"/>
        <item x="6459"/>
        <item x="11422"/>
        <item x="4235"/>
        <item x="9091"/>
        <item x="9061"/>
        <item x="281"/>
        <item x="12427"/>
        <item x="6637"/>
        <item x="10177"/>
        <item x="1520"/>
        <item x="11769"/>
        <item x="820"/>
        <item x="74"/>
        <item x="1059"/>
        <item x="3750"/>
        <item x="158"/>
        <item x="9438"/>
        <item x="1123"/>
        <item x="6738"/>
        <item x="754"/>
        <item x="9588"/>
        <item x="11635"/>
        <item x="8969"/>
        <item x="3461"/>
        <item x="6076"/>
        <item x="11227"/>
        <item x="5366"/>
        <item x="10363"/>
        <item x="11359"/>
        <item x="2865"/>
        <item x="7738"/>
        <item x="2995"/>
        <item x="9287"/>
        <item x="10210"/>
        <item x="9732"/>
        <item x="1505"/>
        <item x="6574"/>
        <item x="9688"/>
        <item x="11280"/>
        <item x="10724"/>
        <item x="4560"/>
        <item x="4164"/>
        <item x="9332"/>
        <item x="5034"/>
        <item x="4098"/>
        <item x="4792"/>
        <item x="4852"/>
        <item x="5124"/>
        <item x="70"/>
        <item x="12515"/>
        <item x="9386"/>
        <item x="729"/>
        <item x="2648"/>
        <item x="340"/>
        <item x="488"/>
        <item x="4340"/>
        <item x="8010"/>
        <item x="6906"/>
        <item x="1217"/>
        <item x="1620"/>
        <item x="6691"/>
        <item x="9762"/>
        <item x="7139"/>
        <item x="5573"/>
        <item x="6548"/>
        <item x="6430"/>
        <item x="549"/>
        <item x="11540"/>
        <item x="4073"/>
        <item x="6903"/>
        <item x="10550"/>
        <item x="3903"/>
        <item x="10482"/>
        <item x="11338"/>
        <item x="272"/>
        <item x="10156"/>
        <item x="10527"/>
        <item x="8239"/>
        <item x="9104"/>
        <item x="2257"/>
        <item x="3585"/>
        <item x="7324"/>
        <item x="5202"/>
        <item x="7195"/>
        <item x="10517"/>
        <item x="11379"/>
        <item x="11376"/>
        <item x="3875"/>
        <item x="4332"/>
        <item x="6279"/>
        <item x="5156"/>
        <item x="4640"/>
        <item x="10375"/>
        <item x="9981"/>
        <item x="11478"/>
        <item x="4679"/>
        <item x="7304"/>
        <item x="849"/>
        <item x="11367"/>
        <item x="8736"/>
        <item x="11514"/>
        <item x="856"/>
        <item x="3918"/>
        <item x="4371"/>
        <item x="11778"/>
        <item x="11437"/>
        <item x="6634"/>
        <item x="1631"/>
        <item x="6330"/>
        <item x="2130"/>
        <item x="4840"/>
        <item x="11519"/>
        <item x="152"/>
        <item x="5219"/>
        <item x="10570"/>
        <item x="3236"/>
        <item x="1810"/>
        <item x="12793"/>
        <item x="1743"/>
        <item x="10079"/>
        <item x="12182"/>
        <item x="4782"/>
        <item x="5060"/>
        <item x="5866"/>
        <item x="11339"/>
        <item x="4504"/>
        <item x="12620"/>
        <item x="7972"/>
        <item x="1420"/>
        <item x="2127"/>
        <item x="11144"/>
        <item x="6489"/>
        <item x="12904"/>
        <item x="11508"/>
        <item x="4817"/>
        <item x="10382"/>
        <item x="7273"/>
        <item x="796"/>
        <item x="1591"/>
        <item x="7192"/>
        <item x="11970"/>
        <item x="13100"/>
        <item x="11442"/>
        <item x="11625"/>
        <item x="1768"/>
        <item x="95"/>
        <item x="1575"/>
        <item x="888"/>
        <item x="2177"/>
        <item x="7315"/>
        <item x="3119"/>
        <item x="11372"/>
        <item x="12554"/>
        <item x="10572"/>
        <item x="1093"/>
        <item x="10274"/>
        <item x="5384"/>
        <item x="9746"/>
        <item x="11500"/>
        <item x="11208"/>
        <item x="401"/>
        <item x="852"/>
        <item x="10545"/>
        <item x="11900"/>
        <item x="878"/>
        <item x="10172"/>
        <item x="4708"/>
        <item x="9635"/>
        <item x="10905"/>
        <item x="981"/>
        <item x="12891"/>
        <item x="2326"/>
        <item x="9007"/>
        <item x="6859"/>
        <item x="10330"/>
        <item x="938"/>
        <item x="487"/>
        <item x="441"/>
        <item x="2396"/>
        <item x="3826"/>
        <item x="3676"/>
        <item x="8698"/>
        <item x="11246"/>
        <item x="6083"/>
        <item x="6553"/>
        <item x="1833"/>
        <item x="7579"/>
        <item x="343"/>
        <item x="825"/>
        <item x="11089"/>
        <item x="6454"/>
        <item x="4707"/>
        <item x="6791"/>
        <item x="11223"/>
        <item x="6824"/>
        <item x="10718"/>
        <item x="8248"/>
        <item x="320"/>
        <item x="10201"/>
        <item x="4619"/>
        <item x="3641"/>
        <item x="10786"/>
        <item x="356"/>
        <item x="283"/>
        <item x="10231"/>
        <item x="10048"/>
        <item x="7120"/>
        <item x="5286"/>
        <item x="609"/>
        <item x="10270"/>
        <item x="4397"/>
        <item x="1990"/>
        <item x="9171"/>
        <item x="3737"/>
        <item x="433"/>
        <item x="6346"/>
        <item x="4594"/>
        <item x="10728"/>
        <item x="1297"/>
        <item x="10670"/>
        <item x="3056"/>
        <item x="11568"/>
        <item x="6474"/>
        <item x="5226"/>
        <item x="4106"/>
        <item x="10385"/>
        <item x="1923"/>
        <item x="6093"/>
        <item x="11889"/>
        <item x="4868"/>
        <item x="4844"/>
        <item x="10602"/>
        <item x="12756"/>
        <item x="11559"/>
        <item x="4734"/>
        <item x="8436"/>
        <item x="2290"/>
        <item x="5636"/>
        <item x="7079"/>
        <item x="11011"/>
        <item x="2604"/>
        <item x="19"/>
        <item x="1652"/>
        <item x="9251"/>
        <item x="4062"/>
        <item x="1678"/>
        <item x="13093"/>
        <item x="11413"/>
        <item x="942"/>
        <item x="11333"/>
        <item x="10183"/>
        <item x="10750"/>
        <item x="11364"/>
        <item x="11261"/>
        <item x="10624"/>
        <item x="12996"/>
        <item x="13012"/>
        <item x="7011"/>
        <item x="45"/>
        <item x="7252"/>
        <item x="10963"/>
        <item x="2942"/>
        <item x="4737"/>
        <item x="4670"/>
        <item x="12020"/>
        <item x="12918"/>
        <item x="693"/>
        <item x="11977"/>
        <item x="11358"/>
        <item x="3670"/>
        <item x="5750"/>
        <item x="11640"/>
        <item x="7691"/>
        <item x="316"/>
        <item x="11226"/>
        <item x="10171"/>
        <item x="6524"/>
        <item x="10215"/>
        <item x="11355"/>
        <item x="5279"/>
        <item x="4807"/>
        <item x="9574"/>
        <item x="10227"/>
        <item x="5683"/>
        <item x="4889"/>
        <item x="11572"/>
        <item x="4443"/>
        <item x="6680"/>
        <item x="10451"/>
        <item x="491"/>
        <item x="9254"/>
        <item x="7753"/>
        <item x="3879"/>
        <item x="10392"/>
        <item x="7516"/>
        <item x="6579"/>
        <item x="11334"/>
        <item x="389"/>
        <item x="11974"/>
        <item x="6080"/>
        <item x="342"/>
        <item x="4541"/>
        <item x="8684"/>
        <item x="7124"/>
        <item x="6503"/>
        <item x="8172"/>
        <item x="11462"/>
        <item x="11115"/>
        <item x="4815"/>
        <item x="52"/>
        <item x="11578"/>
        <item x="3777"/>
        <item x="4732"/>
        <item x="10733"/>
        <item x="8784"/>
        <item x="7442"/>
        <item x="10188"/>
        <item x="1597"/>
        <item x="4660"/>
        <item x="7271"/>
        <item x="9080"/>
        <item x="7650"/>
        <item x="3915"/>
        <item x="5128"/>
        <item x="10194"/>
        <item x="2039"/>
        <item x="12505"/>
        <item x="2423"/>
        <item x="894"/>
        <item x="9685"/>
        <item x="993"/>
        <item x="6734"/>
        <item x="11369"/>
        <item x="1836"/>
        <item x="2061"/>
        <item x="10192"/>
        <item x="11221"/>
        <item x="10714"/>
        <item x="24"/>
        <item x="1467"/>
        <item x="11244"/>
        <item x="10117"/>
        <item x="11513"/>
        <item x="8866"/>
        <item x="10529"/>
        <item x="1774"/>
        <item x="3702"/>
        <item x="10676"/>
        <item x="275"/>
        <item x="2269"/>
        <item x="3646"/>
        <item x="6551"/>
        <item x="4690"/>
        <item x="10802"/>
        <item x="6608"/>
        <item x="12145"/>
        <item x="1727"/>
        <item x="6853"/>
        <item x="4471"/>
        <item x="4072"/>
        <item x="6292"/>
        <item x="11296"/>
        <item x="414"/>
        <item x="5053"/>
        <item x="660"/>
        <item x="6261"/>
        <item x="12086"/>
        <item x="280"/>
        <item x="10297"/>
        <item x="6327"/>
        <item x="10205"/>
        <item x="11249"/>
        <item x="2387"/>
        <item x="603"/>
        <item x="7131"/>
        <item x="10741"/>
        <item x="378"/>
        <item x="11324"/>
        <item x="490"/>
        <item x="2109"/>
        <item x="6742"/>
        <item x="10569"/>
        <item x="10591"/>
        <item x="7122"/>
        <item x="2562"/>
        <item x="4328"/>
        <item x="5237"/>
        <item x="11569"/>
        <item x="6820"/>
        <item x="11385"/>
        <item x="6291"/>
        <item x="6914"/>
        <item x="10549"/>
        <item x="4743"/>
        <item x="11484"/>
        <item x="11279"/>
        <item x="446"/>
        <item x="4822"/>
        <item x="10618"/>
        <item x="5868"/>
        <item x="5210"/>
        <item x="2719"/>
        <item x="1475"/>
        <item x="6425"/>
        <item x="7360"/>
        <item x="6358"/>
        <item x="9362"/>
        <item x="10362"/>
        <item x="10268"/>
        <item x="10236"/>
        <item x="10571"/>
        <item x="1793"/>
        <item x="11219"/>
        <item x="3151"/>
        <item x="10061"/>
        <item x="10391"/>
        <item x="497"/>
        <item x="6349"/>
        <item x="12850"/>
        <item x="6328"/>
        <item x="4503"/>
        <item x="6289"/>
        <item x="6911"/>
        <item x="6417"/>
        <item x="4719"/>
        <item x="9593"/>
        <item x="11432"/>
        <item x="11535"/>
        <item x="10578"/>
        <item x="3146"/>
        <item x="11537"/>
        <item x="11706"/>
        <item x="3159"/>
        <item x="10650"/>
        <item x="6223"/>
        <item x="11241"/>
        <item x="413"/>
        <item x="1071"/>
        <item x="11503"/>
        <item x="6632"/>
        <item x="11485"/>
        <item x="11373"/>
        <item x="2601"/>
        <item x="11552"/>
        <item x="6269"/>
        <item x="13092"/>
        <item x="10167"/>
        <item x="6582"/>
        <item x="6622"/>
        <item x="4767"/>
        <item x="7148"/>
        <item x="2373"/>
        <item x="827"/>
        <item x="1047"/>
        <item x="9159"/>
        <item x="6090"/>
        <item x="7593"/>
        <item x="1399"/>
        <item x="242"/>
        <item x="6939"/>
        <item x="3923"/>
        <item x="11233"/>
        <item x="4039"/>
        <item x="9312"/>
        <item x="11337"/>
        <item x="6372"/>
        <item x="9549"/>
        <item x="8107"/>
        <item x="6663"/>
        <item x="13083"/>
        <item x="11381"/>
        <item x="4797"/>
        <item x="10314"/>
        <item x="11922"/>
        <item x="10747"/>
        <item x="720"/>
        <item x="3838"/>
        <item x="11899"/>
        <item x="10204"/>
        <item x="9703"/>
        <item x="7287"/>
        <item x="10442"/>
        <item x="6969"/>
        <item x="11273"/>
        <item x="495"/>
        <item x="11470"/>
        <item x="11452"/>
        <item x="11266"/>
        <item x="6592"/>
        <item x="11573"/>
        <item x="5603"/>
        <item x="11489"/>
        <item x="8166"/>
        <item x="1886"/>
        <item x="10538"/>
        <item x="9481"/>
        <item x="11421"/>
        <item x="11393"/>
        <item x="10254"/>
        <item x="1210"/>
        <item x="7286"/>
        <item x="3684"/>
        <item x="10209"/>
        <item x="12102"/>
        <item x="11368"/>
        <item x="7695"/>
        <item x="11238"/>
        <item x="7601"/>
        <item x="10376"/>
        <item x="7478"/>
        <item x="4796"/>
        <item x="2455"/>
        <item x="9958"/>
        <item x="6619"/>
        <item x="11491"/>
        <item x="9296"/>
        <item x="11494"/>
        <item x="5369"/>
        <item x="11320"/>
        <item x="6201"/>
        <item x="7127"/>
        <item x="618"/>
        <item x="10535"/>
        <item x="10475"/>
        <item x="1740"/>
        <item x="3809"/>
        <item x="12952"/>
        <item x="3177"/>
        <item x="277"/>
        <item x="10398"/>
        <item x="1637"/>
        <item x="8891"/>
        <item x="889"/>
        <item x="11596"/>
        <item x="11386"/>
        <item x="9452"/>
        <item x="8409"/>
        <item x="2586"/>
        <item x="11138"/>
        <item x="11313"/>
        <item x="10367"/>
        <item x="11312"/>
        <item x="9149"/>
        <item x="11461"/>
        <item x="127"/>
        <item x="6345"/>
        <item x="884"/>
        <item x="5253"/>
        <item x="10471"/>
        <item x="7034"/>
        <item x="9340"/>
        <item x="9227"/>
        <item x="6069"/>
        <item x="7828"/>
        <item x="1414"/>
        <item x="12993"/>
        <item x="11205"/>
        <item x="8376"/>
        <item x="4092"/>
        <item x="10684"/>
        <item x="2687"/>
        <item x="4634"/>
        <item x="11415"/>
        <item x="6549"/>
        <item x="10356"/>
        <item x="10668"/>
        <item x="7149"/>
        <item x="4530"/>
        <item x="10752"/>
        <item x="933"/>
        <item x="11594"/>
        <item x="4627"/>
        <item x="10525"/>
        <item x="228"/>
        <item x="315"/>
        <item x="7064"/>
        <item x="7113"/>
        <item x="7323"/>
        <item x="445"/>
        <item x="6669"/>
        <item x="5133"/>
        <item x="6633"/>
        <item x="513"/>
        <item x="6927"/>
        <item x="11425"/>
        <item x="10585"/>
        <item x="4710"/>
        <item x="11570"/>
        <item x="8940"/>
        <item x="11346"/>
        <item x="6149"/>
        <item x="7908"/>
        <item x="7159"/>
        <item x="10137"/>
        <item x="11281"/>
        <item x="4621"/>
        <item x="10682"/>
        <item x="10604"/>
        <item x="393"/>
        <item x="7486"/>
        <item x="10044"/>
        <item x="9865"/>
        <item x="10693"/>
        <item x="11406"/>
        <item x="893"/>
        <item x="6458"/>
        <item x="5880"/>
        <item x="10410"/>
        <item x="3906"/>
        <item x="10575"/>
        <item x="9473"/>
        <item x="11321"/>
        <item x="10174"/>
        <item x="2192"/>
        <item x="4396"/>
        <item x="1429"/>
        <item x="10383"/>
        <item x="10625"/>
        <item x="10395"/>
        <item x="8258"/>
        <item x="6165"/>
        <item x="8987"/>
        <item x="6066"/>
        <item x="932"/>
        <item x="947"/>
        <item x="6720"/>
        <item x="11454"/>
        <item x="11428"/>
        <item x="1250"/>
        <item x="11156"/>
        <item x="7121"/>
        <item x="10175"/>
        <item x="978"/>
        <item x="5320"/>
        <item x="10536"/>
        <item x="9056"/>
        <item x="812"/>
        <item x="5192"/>
        <item x="10295"/>
        <item x="6950"/>
        <item x="11622"/>
        <item x="10402"/>
        <item x="2595"/>
        <item x="11603"/>
        <item x="6204"/>
        <item x="10008"/>
        <item x="10381"/>
        <item x="5947"/>
        <item x="10294"/>
        <item x="1649"/>
        <item x="6448"/>
        <item x="7106"/>
        <item x="4105"/>
        <item x="6304"/>
        <item x="4655"/>
        <item x="6847"/>
        <item x="9557"/>
        <item x="11498"/>
        <item x="10403"/>
        <item x="7258"/>
        <item x="10503"/>
        <item x="5236"/>
        <item x="4750"/>
        <item x="361"/>
        <item x="8227"/>
        <item x="10780"/>
        <item x="11264"/>
        <item x="469"/>
        <item x="6611"/>
        <item x="4799"/>
        <item x="12815"/>
        <item x="4798"/>
        <item x="4842"/>
        <item x="7138"/>
        <item x="11479"/>
        <item x="5123"/>
        <item x="9666"/>
        <item x="10408"/>
        <item x="11203"/>
        <item x="12124"/>
        <item x="4789"/>
        <item x="336"/>
        <item x="409"/>
        <item x="3754"/>
        <item x="11268"/>
        <item x="7709"/>
        <item x="3889"/>
        <item x="7156"/>
        <item x="1771"/>
        <item x="2559"/>
        <item x="11291"/>
        <item x="3821"/>
        <item x="10187"/>
        <item x="5569"/>
        <item x="12249"/>
        <item x="10811"/>
        <item x="5013"/>
        <item x="11389"/>
        <item x="6096"/>
        <item x="11563"/>
        <item x="5267"/>
        <item x="12185"/>
        <item x="8310"/>
        <item x="8490"/>
        <item x="11260"/>
        <item x="11114"/>
        <item x="10417"/>
        <item x="10012"/>
        <item x="2426"/>
        <item x="12718"/>
        <item x="10583"/>
        <item x="11784"/>
        <item x="9847"/>
        <item x="10404"/>
        <item x="11423"/>
        <item x="9867"/>
        <item x="4484"/>
        <item x="11467"/>
        <item x="10659"/>
        <item x="8379"/>
        <item x="8839"/>
        <item x="3158"/>
        <item x="10611"/>
        <item x="237"/>
        <item x="10153"/>
        <item x="4721"/>
        <item x="11250"/>
        <item x="11534"/>
        <item x="4162"/>
        <item x="468"/>
        <item x="1892"/>
        <item x="4742"/>
        <item x="10596"/>
        <item x="10565"/>
        <item x="5293"/>
        <item x="10694"/>
        <item x="11477"/>
        <item x="10620"/>
        <item x="6314"/>
        <item x="8981"/>
        <item x="3766"/>
        <item x="10704"/>
        <item x="1724"/>
        <item x="10658"/>
        <item x="6267"/>
        <item x="11288"/>
        <item x="10797"/>
        <item x="2814"/>
        <item x="10651"/>
        <item x="10496"/>
        <item x="6583"/>
        <item x="5908"/>
        <item x="12161"/>
        <item x="10271"/>
        <item x="1286"/>
        <item x="350"/>
        <item x="10664"/>
        <item x="6325"/>
        <item x="334"/>
        <item x="10409"/>
        <item x="1530"/>
        <item x="10301"/>
        <item x="8913"/>
        <item x="10520"/>
        <item x="11350"/>
        <item x="10202"/>
        <item x="11528"/>
        <item x="10666"/>
        <item x="6850"/>
        <item x="4717"/>
        <item x="4575"/>
        <item x="2358"/>
        <item x="11271"/>
        <item x="10627"/>
        <item x="11585"/>
        <item x="304"/>
        <item x="4714"/>
        <item x="10541"/>
        <item x="11560"/>
        <item x="10248"/>
        <item x="4531"/>
        <item x="6565"/>
        <item x="3842"/>
        <item x="449"/>
        <item x="7125"/>
        <item x="10951"/>
        <item x="5218"/>
        <item x="11505"/>
        <item x="11325"/>
        <item x="4725"/>
        <item x="10690"/>
        <item x="424"/>
        <item x="3397"/>
        <item x="12919"/>
        <item x="9258"/>
        <item x="1050"/>
        <item x="965"/>
        <item x="7145"/>
        <item x="10609"/>
        <item x="11434"/>
        <item x="6062"/>
        <item x="8603"/>
        <item x="10533"/>
        <item x="6662"/>
        <item x="6073"/>
        <item x="963"/>
        <item x="6447"/>
        <item x="7112"/>
        <item x="11651"/>
        <item x="11319"/>
        <item x="10275"/>
        <item x="6655"/>
        <item x="10665"/>
        <item x="156"/>
        <item x="2713"/>
        <item x="4843"/>
        <item x="7110"/>
        <item x="6552"/>
        <item x="266"/>
        <item x="8637"/>
        <item x="10534"/>
        <item x="6244"/>
        <item x="10639"/>
        <item x="11582"/>
        <item x="11245"/>
        <item x="10511"/>
        <item x="10224"/>
        <item x="377"/>
        <item x="4745"/>
        <item x="13090"/>
        <item x="10518"/>
        <item x="10349"/>
        <item x="11483"/>
        <item x="7697"/>
        <item x="2939"/>
        <item x="12118"/>
        <item x="11744"/>
        <item x="12724"/>
        <item x="12599"/>
        <item x="940"/>
        <item x="6288"/>
        <item x="10516"/>
        <item x="10246"/>
        <item x="748"/>
        <item x="10311"/>
        <item x="4876"/>
        <item x="7233"/>
        <item x="6094"/>
        <item x="10361"/>
        <item x="11506"/>
        <item x="11390"/>
        <item x="8877"/>
        <item x="1140"/>
        <item x="12553"/>
        <item x="11262"/>
        <item x="7067"/>
        <item x="5363"/>
        <item x="3494"/>
        <item x="11330"/>
        <item x="867"/>
        <item x="10661"/>
        <item x="10830"/>
        <item x="7860"/>
        <item x="10722"/>
        <item x="9570"/>
        <item x="7297"/>
        <item x="10492"/>
        <item x="11446"/>
        <item x="12113"/>
        <item x="512"/>
        <item x="922"/>
        <item x="11202"/>
        <item x="11331"/>
        <item x="11309"/>
        <item x="10528"/>
        <item x="702"/>
        <item x="10487"/>
        <item x="4583"/>
        <item x="51"/>
        <item x="10807"/>
        <item x="10331"/>
        <item x="370"/>
        <item x="10617"/>
        <item x="11289"/>
        <item x="6891"/>
        <item x="4427"/>
        <item x="11259"/>
        <item x="11536"/>
        <item x="9752"/>
        <item x="4139"/>
        <item x="4871"/>
        <item x="11401"/>
        <item x="10619"/>
        <item x="6488"/>
        <item x="10334"/>
        <item x="4534"/>
        <item x="12168"/>
        <item x="8211"/>
        <item x="11025"/>
        <item x="10374"/>
        <item x="2589"/>
        <item x="10725"/>
        <item x="11377"/>
        <item x="6657"/>
        <item x="7713"/>
        <item x="8027"/>
        <item x="6609"/>
        <item x="3751"/>
        <item x="3835"/>
        <item x="2220"/>
        <item x="10317"/>
        <item x="11872"/>
        <item x="2223"/>
        <item x="7081"/>
        <item x="9736"/>
        <item x="10882"/>
        <item x="6087"/>
        <item x="2082"/>
        <item x="6281"/>
        <item x="2722"/>
        <item x="12642"/>
        <item x="11187"/>
        <item x="10494"/>
        <item x="11507"/>
        <item x="494"/>
        <item x="8364"/>
        <item x="161"/>
        <item x="10386"/>
        <item x="453"/>
        <item x="9852"/>
        <item x="7158"/>
        <item x="11317"/>
        <item x="10191"/>
        <item x="11610"/>
        <item x="6494"/>
        <item x="9508"/>
        <item x="1185"/>
        <item x="4785"/>
        <item x="775"/>
        <item x="8533"/>
        <item x="10672"/>
        <item x="11538"/>
        <item x="6688"/>
        <item x="5132"/>
        <item x="10716"/>
        <item x="2335"/>
        <item x="12183"/>
        <item x="9042"/>
        <item x="6243"/>
        <item x="3839"/>
        <item x="9844"/>
        <item x="10472"/>
        <item x="6011"/>
        <item x="11348"/>
        <item x="12415"/>
        <item x="10803"/>
        <item x="236"/>
        <item x="208"/>
        <item x="11499"/>
        <item x="119"/>
        <item x="4711"/>
        <item x="4694"/>
        <item x="11305"/>
        <item x="1759"/>
        <item x="10522"/>
        <item x="9421"/>
        <item x="7498"/>
        <item x="10495"/>
        <item x="7772"/>
        <item x="10249"/>
        <item x="11297"/>
        <item x="6692"/>
        <item x="12257"/>
        <item x="11160"/>
        <item x="107"/>
        <item x="6250"/>
        <item x="10453"/>
        <item x="10263"/>
        <item x="7334"/>
        <item x="9782"/>
        <item x="11366"/>
        <item x="440"/>
        <item x="11094"/>
        <item x="5185"/>
        <item x="1600"/>
        <item x="4533"/>
        <item x="6944"/>
        <item x="4013"/>
        <item x="723"/>
        <item x="6439"/>
        <item x="10507"/>
        <item x="10357"/>
        <item x="7213"/>
        <item x="10506"/>
        <item x="4846"/>
        <item x="2633"/>
        <item x="7704"/>
        <item x="11408"/>
        <item x="423"/>
        <item x="899"/>
        <item x="10278"/>
        <item x="6607"/>
        <item x="7046"/>
        <item x="10973"/>
        <item x="2681"/>
        <item x="3774"/>
        <item x="1324"/>
        <item x="11210"/>
        <item x="11429"/>
        <item x="5085"/>
        <item x="5261"/>
        <item x="645"/>
        <item x="11586"/>
        <item x="11298"/>
        <item x="7452"/>
        <item x="2299"/>
        <item x="10393"/>
        <item x="12761"/>
        <item x="10844"/>
        <item x="6589"/>
        <item x="7310"/>
        <item x="7291"/>
        <item x="6971"/>
        <item x="3367"/>
        <item x="117"/>
        <item x="6585"/>
        <item x="10200"/>
        <item x="10347"/>
        <item x="11204"/>
        <item x="11471"/>
        <item x="18"/>
        <item x="9899"/>
        <item x="2473"/>
        <item x="13078"/>
        <item x="9024"/>
        <item x="11734"/>
        <item x="10600"/>
        <item x="3922"/>
        <item x="6471"/>
        <item x="10557"/>
        <item x="11287"/>
        <item x="4783"/>
        <item x="11512"/>
        <item x="10488"/>
        <item x="6955"/>
        <item x="10855"/>
        <item x="10458"/>
        <item x="10555"/>
        <item x="6621"/>
        <item x="12990"/>
        <item x="11509"/>
        <item x="11533"/>
        <item x="12936"/>
        <item x="11274"/>
        <item x="10103"/>
        <item x="8012"/>
        <item x="6689"/>
        <item x="11465"/>
        <item x="10348"/>
        <item x="12188"/>
        <item x="10415"/>
        <item x="6970"/>
        <item x="3773"/>
        <item x="10212"/>
        <item x="3004"/>
        <item x="4684"/>
        <item x="10341"/>
        <item x="4327"/>
        <item x="10333"/>
        <item x="558"/>
        <item x="10510"/>
        <item x="11551"/>
        <item x="11449"/>
        <item x="10880"/>
        <item x="10519"/>
        <item x="9281"/>
        <item x="4970"/>
        <item x="10318"/>
        <item x="11299"/>
        <item x="11759"/>
        <item x="10305"/>
        <item x="10745"/>
        <item x="10316"/>
        <item x="4492"/>
        <item x="5735"/>
        <item x="11493"/>
        <item x="11522"/>
        <item x="4819"/>
        <item x="10615"/>
        <item x="10608"/>
        <item x="6480"/>
        <item x="10883"/>
        <item x="7111"/>
        <item x="4638"/>
        <item x="9866"/>
        <item x="6360"/>
        <item x="11234"/>
        <item x="4860"/>
        <item x="116"/>
        <item x="10673"/>
        <item x="10560"/>
        <item x="7394"/>
        <item x="12831"/>
        <item x="10929"/>
        <item x="8885"/>
        <item x="7888"/>
        <item x="11562"/>
        <item x="10323"/>
        <item x="8956"/>
        <item x="11492"/>
        <item x="10179"/>
        <item x="3978"/>
        <item x="10743"/>
        <item x="11108"/>
        <item x="6505"/>
        <item x="6918"/>
        <item x="9022"/>
        <item x="10276"/>
        <item x="10481"/>
        <item x="11029"/>
        <item x="9895"/>
        <item x="10379"/>
        <item x="10663"/>
        <item x="6154"/>
        <item x="10719"/>
        <item x="10493"/>
        <item x="11224"/>
        <item x="10405"/>
        <item x="3756"/>
        <item x="8270"/>
        <item x="9016"/>
        <item x="10849"/>
        <item x="564"/>
        <item x="7010"/>
        <item x="10730"/>
        <item x="9365"/>
        <item x="211"/>
        <item x="11427"/>
        <item x="10579"/>
        <item x="10697"/>
        <item x="6278"/>
        <item x="591"/>
        <item x="939"/>
        <item x="10678"/>
        <item x="121"/>
        <item x="12131"/>
        <item x="10346"/>
        <item x="10644"/>
        <item x="8884"/>
        <item x="10628"/>
        <item x="12633"/>
        <item x="10479"/>
        <item x="11308"/>
        <item x="10878"/>
        <item x="10264"/>
        <item x="10406"/>
        <item x="10853"/>
        <item x="11122"/>
        <item x="10286"/>
        <item x="11157"/>
        <item x="8291"/>
        <item x="11464"/>
        <item x="6418"/>
        <item x="7711"/>
        <item x="10551"/>
        <item x="10178"/>
        <item x="1408"/>
        <item x="4483"/>
        <item x="10610"/>
        <item x="9862"/>
        <item x="10590"/>
        <item x="2174"/>
        <item x="11"/>
        <item x="6930"/>
        <item x="11553"/>
        <item x="10621"/>
        <item x="10607"/>
        <item x="6105"/>
        <item x="432"/>
        <item x="964"/>
        <item x="10397"/>
        <item x="10377"/>
        <item x="6600"/>
        <item x="11228"/>
        <item x="9350"/>
        <item x="10298"/>
        <item x="5217"/>
        <item x="10400"/>
        <item x="8242"/>
        <item x="5659"/>
        <item x="10329"/>
        <item x="11830"/>
        <item x="10832"/>
        <item x="346"/>
        <item x="10612"/>
        <item x="10315"/>
        <item x="148"/>
        <item x="6266"/>
        <item x="10561"/>
        <item x="2663"/>
        <item x="2251"/>
        <item x="7022"/>
        <item x="160"/>
        <item x="10564"/>
        <item x="11988"/>
        <item x="10626"/>
        <item x="809"/>
        <item x="10785"/>
        <item x="10259"/>
        <item x="118"/>
        <item x="11518"/>
        <item x="2402"/>
        <item x="6812"/>
        <item x="10720"/>
        <item x="6481"/>
        <item x="11511"/>
        <item x="6285"/>
        <item x="12044"/>
        <item x="7576"/>
        <item x="6339"/>
        <item x="387"/>
        <item x="10508"/>
        <item x="8678"/>
        <item x="6479"/>
        <item x="11131"/>
        <item x="935"/>
        <item x="12556"/>
        <item x="4706"/>
        <item x="8757"/>
        <item x="2236"/>
        <item x="9461"/>
        <item x="11400"/>
        <item x="7126"/>
        <item x="11430"/>
        <item x="8823"/>
        <item x="10588"/>
        <item x="11581"/>
        <item x="7045"/>
        <item x="93"/>
        <item x="11457"/>
        <item x="11520"/>
        <item x="11178"/>
        <item x="6626"/>
        <item x="11529"/>
        <item x="4839"/>
        <item x="10846"/>
        <item x="8887"/>
        <item x="9048"/>
        <item x="7076"/>
        <item x="10587"/>
        <item x="12527"/>
        <item x="12497"/>
        <item x="4297"/>
        <item x="6833"/>
        <item x="10613"/>
        <item x="2509"/>
        <item x="11282"/>
        <item x="5690"/>
        <item x="6751"/>
        <item x="11392"/>
        <item x="11405"/>
        <item x="6854"/>
        <item x="10683"/>
        <item x="9500"/>
        <item x="11463"/>
        <item x="6827"/>
        <item x="6404"/>
        <item x="7129"/>
        <item x="11342"/>
        <item x="345"/>
        <item x="11295"/>
        <item x="11394"/>
        <item x="6075"/>
        <item x="12047"/>
        <item x="10896"/>
        <item x="11599"/>
        <item x="6826"/>
        <item x="10504"/>
        <item x="8861"/>
        <item x="10306"/>
        <item x="5680"/>
        <item x="10810"/>
        <item x="892"/>
        <item x="6887"/>
        <item x="11600"/>
        <item x="157"/>
        <item x="11526"/>
        <item x="6438"/>
        <item x="819"/>
        <item x="10577"/>
        <item x="11448"/>
        <item x="6444"/>
        <item x="6095"/>
        <item x="6486"/>
        <item x="9338"/>
        <item x="9183"/>
        <item x="11682"/>
        <item x="3761"/>
        <item x="905"/>
        <item x="6462"/>
        <item x="5489"/>
        <item x="4535"/>
        <item x="184"/>
        <item x="9679"/>
        <item x="10881"/>
        <item x="853"/>
        <item x="197"/>
        <item x="371"/>
        <item x="8378"/>
        <item x="928"/>
        <item x="10897"/>
        <item x="11424"/>
        <item x="10843"/>
        <item x="5274"/>
        <item x="7140"/>
        <item x="10548"/>
        <item x="10040"/>
        <item x="9854"/>
        <item x="11445"/>
        <item x="10770"/>
        <item x="7303"/>
        <item x="10738"/>
        <item x="10989"/>
        <item x="10267"/>
        <item x="335"/>
        <item x="7132"/>
        <item x="6268"/>
        <item x="436"/>
        <item x="3542"/>
        <item x="10873"/>
        <item x="115"/>
        <item x="6888"/>
        <item x="7184"/>
        <item x="1099"/>
        <item x="12089"/>
        <item x="7105"/>
        <item x="6413"/>
        <item x="811"/>
        <item x="3305"/>
        <item x="13097"/>
        <item x="2538"/>
        <item x="7097"/>
        <item x="10364"/>
        <item x="9652"/>
        <item x="7391"/>
        <item x="11248"/>
        <item x="10870"/>
        <item x="10685"/>
        <item x="11132"/>
        <item x="11583"/>
        <item x="3382"/>
        <item x="5067"/>
        <item x="5748"/>
        <item x="11200"/>
        <item x="11220"/>
        <item x="5594"/>
        <item x="10864"/>
        <item x="10836"/>
        <item x="11443"/>
        <item x="11212"/>
        <item x="4756"/>
        <item x="4556"/>
        <item x="11101"/>
        <item x="10320"/>
        <item x="7288"/>
        <item x="10390"/>
        <item x="11592"/>
        <item x="10715"/>
        <item x="12380"/>
        <item x="4827"/>
        <item x="12678"/>
        <item x="4666"/>
        <item x="10806"/>
        <item x="6361"/>
        <item x="11676"/>
        <item x="417"/>
        <item x="5250"/>
        <item x="10886"/>
        <item x="10181"/>
        <item x="11561"/>
        <item x="5316"/>
        <item x="8477"/>
        <item x="6705"/>
        <item x="11545"/>
        <item x="72"/>
        <item x="11607"/>
        <item x="4532"/>
        <item x="4918"/>
        <item x="11078"/>
        <item x="11217"/>
        <item x="10667"/>
        <item x="10502"/>
        <item x="1240"/>
        <item x="10467"/>
        <item x="2963"/>
        <item x="10861"/>
        <item x="4384"/>
        <item x="10544"/>
        <item x="8879"/>
        <item x="10319"/>
        <item x="9256"/>
        <item x="6656"/>
        <item x="11347"/>
        <item x="3801"/>
        <item x="11542"/>
        <item x="11589"/>
        <item x="10599"/>
        <item x="10845"/>
        <item x="1933"/>
        <item x="923"/>
        <item x="11195"/>
        <item x="10595"/>
        <item x="5926"/>
        <item x="10629"/>
        <item x="11496"/>
        <item x="678"/>
        <item x="11176"/>
        <item x="11609"/>
        <item x="5184"/>
        <item x="1694"/>
        <item x="6910"/>
        <item x="7232"/>
        <item x="10483"/>
        <item x="10696"/>
        <item x="10879"/>
        <item x="11439"/>
        <item x="877"/>
        <item x="4813"/>
        <item x="7862"/>
        <item x="9898"/>
        <item x="956"/>
        <item x="6984"/>
        <item x="10778"/>
        <item x="2893"/>
        <item x="11183"/>
        <item x="10547"/>
        <item x="10207"/>
        <item x="567"/>
        <item x="4740"/>
        <item x="735"/>
        <item x="3735"/>
        <item x="9355"/>
        <item x="7647"/>
        <item x="9310"/>
        <item x="1706"/>
        <item x="4926"/>
        <item x="4219"/>
        <item x="10851"/>
        <item x="6591"/>
        <item x="11255"/>
        <item x="10054"/>
        <item x="11453"/>
        <item x="5387"/>
        <item x="11118"/>
        <item x="5122"/>
        <item x="12328"/>
        <item x="11240"/>
        <item x="12117"/>
        <item x="10775"/>
        <item x="6280"/>
        <item x="11133"/>
        <item x="8217"/>
        <item x="901"/>
        <item x="4733"/>
        <item x="4559"/>
        <item x="11517"/>
        <item x="10884"/>
        <item x="11416"/>
        <item x="10199"/>
        <item x="10321"/>
        <item x="8871"/>
        <item x="10829"/>
        <item x="10858"/>
        <item x="11354"/>
        <item x="10835"/>
        <item x="10898"/>
        <item x="10582"/>
        <item x="3537"/>
        <item x="11842"/>
        <item x="639"/>
        <item x="10378"/>
        <item x="11243"/>
        <item x="3022"/>
        <item x="927"/>
        <item x="9404"/>
        <item x="10767"/>
        <item x="7285"/>
        <item x="9553"/>
        <item x="6882"/>
        <item x="10514"/>
        <item x="4835"/>
        <item x="8584"/>
        <item x="444"/>
        <item x="84"/>
        <item x="6931"/>
        <item x="11566"/>
        <item x="6248"/>
        <item x="10552"/>
        <item x="6084"/>
        <item x="6107"/>
        <item x="6145"/>
        <item x="6068"/>
        <item x="10540"/>
        <item x="5315"/>
        <item x="11588"/>
        <item x="10340"/>
        <item x="830"/>
        <item x="10556"/>
        <item x="298"/>
        <item x="10412"/>
        <item x="11482"/>
        <item x="10468"/>
        <item x="10943"/>
        <item x="826"/>
        <item x="12368"/>
        <item x="11182"/>
        <item x="9920"/>
        <item x="9155"/>
        <item x="2420"/>
        <item x="209"/>
        <item x="10746"/>
        <item x="11591"/>
        <item x="4175"/>
        <item x="6061"/>
        <item x="621"/>
        <item x="9156"/>
        <item x="7290"/>
        <item x="10831"/>
        <item x="109"/>
        <item x="10593"/>
        <item x="10033"/>
        <item x="5899"/>
        <item x="2320"/>
        <item x="10908"/>
        <item x="11380"/>
        <item x="6249"/>
        <item x="10309"/>
        <item x="10450"/>
        <item x="10915"/>
        <item x="12712"/>
        <item x="11602"/>
        <item x="10237"/>
        <item x="12662"/>
        <item x="5855"/>
        <item x="92"/>
        <item x="4910"/>
        <item x="11323"/>
        <item x="9586"/>
        <item x="11099"/>
        <item x="12457"/>
        <item x="10229"/>
        <item x="10478"/>
        <item x="6072"/>
        <item x="3827"/>
        <item x="814"/>
        <item x="11257"/>
        <item x="3725"/>
        <item x="2836"/>
        <item x="10219"/>
        <item x="10359"/>
        <item x="7231"/>
        <item x="11149"/>
        <item x="6191"/>
        <item x="10848"/>
        <item x="10812"/>
        <item x="1458"/>
        <item x="1672"/>
        <item x="6856"/>
        <item x="11481"/>
        <item x="11286"/>
        <item x="4814"/>
        <item x="6499"/>
        <item x="6189"/>
        <item x="151"/>
        <item x="10723"/>
        <item x="6985"/>
        <item x="4082"/>
        <item x="8932"/>
        <item x="5243"/>
        <item x="11584"/>
        <item x="10338"/>
        <item x="12659"/>
        <item x="11177"/>
        <item x="11910"/>
        <item x="10223"/>
        <item x="7366"/>
        <item x="11335"/>
        <item x="4085"/>
        <item x="10214"/>
        <item x="4161"/>
        <item x="11137"/>
        <item x="11580"/>
        <item x="6836"/>
        <item x="6588"/>
        <item x="10186"/>
        <item x="7337"/>
        <item x="8174"/>
        <item x="5249"/>
        <item x="4589"/>
        <item x="6482"/>
        <item x="11375"/>
        <item x="6623"/>
        <item x="7769"/>
        <item x="10574"/>
        <item x="6150"/>
        <item x="3913"/>
        <item x="840"/>
        <item x="6172"/>
        <item x="10498"/>
        <item x="6640"/>
        <item x="6309"/>
        <item x="2214"/>
        <item x="6932"/>
        <item x="11575"/>
        <item x="12855"/>
        <item x="10892"/>
        <item x="6487"/>
        <item x="10169"/>
        <item x="7541"/>
        <item x="11590"/>
        <item x="7075"/>
        <item x="2076"/>
        <item x="3693"/>
        <item x="808"/>
        <item x="8838"/>
        <item x="6450"/>
        <item x="147"/>
        <item x="6668"/>
        <item x="6112"/>
        <item x="10182"/>
        <item x="4067"/>
        <item x="11040"/>
        <item x="6808"/>
        <item x="71"/>
        <item x="3166"/>
        <item x="3943"/>
        <item x="9543"/>
        <item x="9008"/>
        <item x="11207"/>
        <item x="11293"/>
        <item x="11070"/>
        <item x="10862"/>
        <item x="11013"/>
        <item x="7690"/>
        <item x="10394"/>
        <item x="3834"/>
        <item x="11124"/>
        <item x="10505"/>
        <item x="10198"/>
        <item x="9182"/>
        <item x="10680"/>
        <item x="10266"/>
        <item x="11516"/>
        <item x="4084"/>
        <item x="10792"/>
        <item x="7729"/>
        <item x="6752"/>
        <item x="4780"/>
        <item x="5357"/>
        <item x="6485"/>
        <item x="7767"/>
        <item x="10399"/>
        <item x="11515"/>
        <item x="10842"/>
        <item x="6378"/>
        <item x="6681"/>
        <item x="5270"/>
        <item x="12417"/>
        <item x="1550"/>
        <item x="10847"/>
        <item x="10339"/>
        <item x="6618"/>
        <item x="6922"/>
        <item x="194"/>
        <item x="11211"/>
        <item x="9308"/>
        <item x="4727"/>
        <item x="1415"/>
        <item x="1417"/>
        <item x="11098"/>
        <item x="12610"/>
        <item x="7295"/>
        <item x="957"/>
        <item x="7619"/>
        <item x="11129"/>
        <item x="12354"/>
        <item x="6949"/>
        <item x="5313"/>
        <item x="10890"/>
        <item x="1380"/>
        <item x="12692"/>
        <item x="10265"/>
        <item x="11181"/>
        <item x="10623"/>
        <item x="6284"/>
        <item x="738"/>
        <item x="4786"/>
        <item x="6390"/>
        <item x="12630"/>
        <item x="10586"/>
        <item x="11378"/>
        <item x="6569"/>
        <item x="11426"/>
        <item x="7548"/>
        <item x="10686"/>
        <item x="11095"/>
        <item x="4604"/>
        <item x="913"/>
        <item x="3743"/>
        <item x="6420"/>
        <item x="11433"/>
        <item x="10371"/>
        <item x="8799"/>
        <item x="6547"/>
        <item x="10695"/>
        <item x="6456"/>
        <item x="10485"/>
        <item x="10763"/>
        <item x="11269"/>
        <item x="10597"/>
        <item x="11472"/>
        <item x="7320"/>
        <item x="10958"/>
        <item x="23"/>
        <item x="6737"/>
        <item x="12363"/>
        <item x="11163"/>
        <item x="10258"/>
        <item x="8837"/>
        <item x="8356"/>
        <item x="10477"/>
        <item x="4563"/>
        <item x="7197"/>
        <item x="10937"/>
        <item x="11083"/>
        <item x="10476"/>
        <item x="12961"/>
        <item x="5006"/>
        <item x="210"/>
        <item x="9239"/>
        <item x="1688"/>
        <item x="6167"/>
        <item x="6495"/>
        <item x="7298"/>
        <item x="10632"/>
        <item x="6255"/>
        <item x="8994"/>
        <item x="909"/>
        <item x="6741"/>
        <item x="10688"/>
        <item x="9103"/>
        <item x="9849"/>
        <item x="10795"/>
        <item x="9861"/>
        <item x="10679"/>
        <item x="4118"/>
        <item x="6928"/>
        <item x="13079"/>
        <item x="1134"/>
        <item x="10280"/>
        <item x="10791"/>
        <item x="5325"/>
        <item x="2350"/>
        <item x="2153"/>
        <item x="3504"/>
        <item x="10539"/>
        <item x="6461"/>
        <item x="402"/>
        <item x="3904"/>
        <item x="11214"/>
        <item x="4677"/>
        <item x="4818"/>
        <item x="11382"/>
        <item x="11236"/>
        <item x="5010"/>
        <item x="10373"/>
        <item x="12170"/>
        <item x="10580"/>
        <item x="274"/>
        <item x="10699"/>
        <item x="4040"/>
        <item x="10708"/>
        <item x="11952"/>
        <item x="10751"/>
        <item x="108"/>
        <item x="3749"/>
        <item x="7565"/>
        <item x="6613"/>
        <item x="10781"/>
        <item x="98"/>
        <item x="6696"/>
        <item x="7160"/>
        <item x="10284"/>
        <item x="10230"/>
        <item x="11344"/>
        <item x="11275"/>
        <item x="4155"/>
        <item x="11403"/>
        <item x="5816"/>
        <item x="11486"/>
        <item x="11071"/>
        <item x="83"/>
        <item x="10537"/>
        <item x="10769"/>
        <item x="11579"/>
        <item x="12834"/>
        <item x="10245"/>
        <item x="11063"/>
        <item x="12957"/>
        <item x="587"/>
        <item x="1660"/>
        <item x="10910"/>
        <item x="9972"/>
        <item x="10894"/>
        <item x="6900"/>
        <item x="6912"/>
        <item x="4081"/>
        <item x="11116"/>
        <item x="7240"/>
        <item x="8115"/>
        <item x="10584"/>
        <item x="10850"/>
        <item x="11188"/>
        <item x="12167"/>
        <item x="4851"/>
        <item x="7703"/>
        <item x="8362"/>
        <item x="10744"/>
        <item x="3551"/>
        <item x="11440"/>
        <item x="9936"/>
        <item x="13058"/>
        <item x="6411"/>
        <item x="8583"/>
        <item x="11079"/>
        <item x="3942"/>
        <item x="8264"/>
        <item x="2361"/>
        <item x="11938"/>
        <item x="10352"/>
        <item x="7712"/>
        <item x="11474"/>
        <item x="10945"/>
        <item x="6338"/>
        <item x="5242"/>
        <item x="12137"/>
        <item x="4159"/>
        <item x="10250"/>
        <item x="10304"/>
        <item x="4853"/>
        <item x="7099"/>
        <item x="4138"/>
        <item x="4035"/>
        <item x="2284"/>
        <item x="11012"/>
        <item x="2208"/>
        <item x="9794"/>
        <item x="684"/>
        <item x="7365"/>
        <item x="3976"/>
        <item x="11201"/>
        <item x="11729"/>
        <item x="8743"/>
        <item x="11199"/>
        <item x="10581"/>
        <item x="8487"/>
        <item x="11793"/>
        <item x="11564"/>
        <item x="11130"/>
        <item x="4307"/>
        <item x="1549"/>
        <item x="10840"/>
        <item x="6348"/>
        <item x="3375"/>
        <item x="3724"/>
        <item x="10558"/>
        <item x="11104"/>
        <item x="9853"/>
        <item x="2115"/>
        <item x="9879"/>
        <item x="3157"/>
        <item x="11152"/>
        <item x="7021"/>
        <item x="6113"/>
        <item x="10332"/>
        <item x="11547"/>
        <item x="5224"/>
        <item x="359"/>
        <item x="818"/>
        <item x="6586"/>
        <item x="10211"/>
        <item x="8854"/>
        <item x="9430"/>
        <item x="7389"/>
        <item x="6616"/>
        <item x="3785"/>
        <item x="11123"/>
        <item x="11316"/>
        <item x="4017"/>
        <item x="11340"/>
        <item x="10885"/>
        <item x="11140"/>
        <item x="12650"/>
        <item x="10336"/>
        <item x="4054"/>
        <item x="6889"/>
        <item x="900"/>
        <item x="5372"/>
        <item x="11230"/>
        <item x="6510"/>
        <item x="2672"/>
        <item x="10946"/>
        <item x="10279"/>
        <item x="5645"/>
        <item x="6672"/>
        <item x="10705"/>
        <item x="8361"/>
        <item x="6953"/>
        <item x="8738"/>
        <item x="2522"/>
        <item x="11154"/>
        <item x="4491"/>
        <item x="848"/>
        <item x="10701"/>
        <item x="6710"/>
        <item x="10926"/>
        <item x="8214"/>
        <item x="2217"/>
        <item x="10808"/>
        <item x="11112"/>
        <item x="10424"/>
        <item x="9153"/>
        <item x="12767"/>
        <item x="11904"/>
        <item x="6816"/>
        <item x="8950"/>
        <item x="6151"/>
        <item x="5565"/>
        <item x="11292"/>
        <item x="10291"/>
        <item x="10866"/>
        <item x="5541"/>
        <item x="10240"/>
        <item x="5858"/>
        <item x="6067"/>
        <item x="4059"/>
        <item x="11263"/>
        <item x="10766"/>
        <item x="8933"/>
        <item x="12116"/>
        <item x="11556"/>
        <item x="42"/>
        <item x="2029"/>
        <item x="12502"/>
        <item x="7080"/>
        <item x="8878"/>
        <item x="8780"/>
        <item x="439"/>
        <item x="6383"/>
        <item x="10247"/>
        <item x="10749"/>
        <item x="7693"/>
        <item x="6373"/>
        <item x="10924"/>
        <item x="552"/>
        <item x="10900"/>
        <item x="3642"/>
        <item x="10293"/>
        <item x="11155"/>
        <item x="12753"/>
        <item x="11571"/>
        <item x="10521"/>
        <item x="7890"/>
        <item x="6443"/>
        <item x="4023"/>
        <item x="4306"/>
        <item x="11709"/>
        <item x="10854"/>
        <item x="1114"/>
        <item x="9699"/>
        <item x="11139"/>
        <item x="6473"/>
        <item x="1323"/>
        <item x="3435"/>
        <item x="10241"/>
        <item x="301"/>
        <item x="6650"/>
        <item x="10903"/>
        <item x="11014"/>
        <item x="6398"/>
        <item x="4787"/>
        <item x="5815"/>
        <item x="11315"/>
        <item x="8061"/>
        <item x="4580"/>
        <item x="1237"/>
        <item x="8304"/>
        <item x="10837"/>
        <item x="946"/>
        <item x="7540"/>
        <item x="5126"/>
        <item x="3905"/>
        <item x="11766"/>
        <item x="10368"/>
        <item x="3730"/>
        <item x="11135"/>
        <item x="9293"/>
        <item x="917"/>
        <item x="7905"/>
        <item x="1178"/>
        <item x="10765"/>
        <item x="7715"/>
        <item x="1603"/>
        <item x="11165"/>
        <item x="11080"/>
        <item x="6639"/>
        <item x="5154"/>
        <item x="4590"/>
        <item x="10501"/>
        <item x="596"/>
        <item x="11549"/>
        <item x="3319"/>
        <item x="4296"/>
        <item x="3783"/>
        <item x="8850"/>
        <item x="855"/>
        <item x="3893"/>
        <item x="10907"/>
        <item x="10789"/>
        <item x="10131"/>
        <item x="3977"/>
        <item x="9013"/>
        <item x="5328"/>
        <item x="11010"/>
        <item x="8387"/>
        <item x="11314"/>
        <item x="6902"/>
        <item x="5311"/>
        <item x="6542"/>
        <item x="10497"/>
        <item x="11192"/>
        <item x="7250"/>
        <item x="11206"/>
        <item x="8269"/>
        <item x="1306"/>
        <item x="7696"/>
        <item x="5312"/>
        <item x="5813"/>
        <item x="920"/>
        <item x="11185"/>
        <item x="3214"/>
        <item x="10443"/>
        <item x="8639"/>
        <item x="6578"/>
        <item x="10834"/>
        <item x="323"/>
        <item x="349"/>
        <item x="3829"/>
        <item x="6233"/>
        <item x="10553"/>
        <item x="8363"/>
        <item x="3556"/>
        <item x="1432"/>
        <item x="3581"/>
        <item x="4654"/>
        <item x="9003"/>
        <item x="10638"/>
        <item x="1582"/>
        <item x="8190"/>
        <item x="3599"/>
        <item x="7340"/>
        <item x="10674"/>
        <item x="44"/>
        <item x="11410"/>
        <item x="11142"/>
        <item x="4572"/>
        <item x="6829"/>
        <item x="7239"/>
        <item x="4611"/>
        <item x="12667"/>
        <item x="3520"/>
        <item x="11209"/>
        <item x="10366"/>
        <item x="12773"/>
        <item x="8912"/>
        <item x="4582"/>
        <item x="8301"/>
        <item x="398"/>
        <item x="10857"/>
        <item x="11417"/>
        <item x="7062"/>
        <item x="6174"/>
        <item x="3790"/>
        <item x="10601"/>
        <item x="10947"/>
        <item x="11136"/>
        <item x="7217"/>
        <item x="6780"/>
        <item x="4515"/>
        <item x="11076"/>
        <item x="9628"/>
        <item x="7098"/>
        <item x="10888"/>
        <item x="10740"/>
        <item x="3626"/>
        <item x="7853"/>
        <item x="2399"/>
        <item x="309"/>
        <item x="5752"/>
        <item x="11813"/>
        <item x="10312"/>
        <item x="10524"/>
        <item x="11061"/>
        <item x="6899"/>
        <item x="465"/>
        <item x="9558"/>
        <item x="435"/>
        <item x="9242"/>
        <item x="11018"/>
        <item x="7654"/>
        <item x="7009"/>
        <item x="296"/>
        <item x="11252"/>
        <item x="10801"/>
        <item x="4709"/>
        <item x="5674"/>
        <item x="4864"/>
        <item x="6064"/>
        <item x="6445"/>
        <item x="6522"/>
        <item x="10901"/>
        <item x="6476"/>
        <item x="179"/>
        <item x="4193"/>
        <item x="10748"/>
        <item x="4826"/>
        <item x="3959"/>
        <item x="4568"/>
        <item x="3377"/>
        <item x="6428"/>
        <item x="8565"/>
        <item x="1866"/>
        <item x="6818"/>
        <item x="3482"/>
        <item x="3883"/>
        <item x="4794"/>
        <item x="10563"/>
        <item x="9816"/>
        <item x="358"/>
        <item x="4905"/>
        <item x="8899"/>
        <item x="11093"/>
        <item x="11419"/>
        <item x="3941"/>
        <item x="9673"/>
        <item x="11436"/>
        <item x="4174"/>
        <item x="416"/>
        <item x="10642"/>
        <item x="1954"/>
        <item x="10500"/>
        <item x="5568"/>
        <item x="6472"/>
        <item x="10085"/>
        <item x="4682"/>
        <item x="11167"/>
        <item x="11304"/>
        <item x="6336"/>
        <item x="11722"/>
        <item x="12151"/>
        <item x="10959"/>
        <item x="7357"/>
        <item x="8341"/>
        <item x="10819"/>
        <item x="3864"/>
        <item x="12060"/>
        <item x="3390"/>
        <item x="6313"/>
        <item x="7037"/>
        <item x="4278"/>
        <item x="8870"/>
        <item x="9905"/>
        <item x="4603"/>
        <item x="8358"/>
        <item x="6895"/>
        <item x="10983"/>
        <item x="10562"/>
        <item x="13071"/>
        <item x="11284"/>
        <item x="5175"/>
        <item x="11290"/>
        <item x="3292"/>
        <item x="6719"/>
        <item x="10969"/>
        <item x="4091"/>
        <item x="6771"/>
        <item x="8953"/>
        <item x="7666"/>
        <item x="10777"/>
        <item x="30"/>
        <item x="6297"/>
        <item x="657"/>
        <item x="5567"/>
        <item x="8360"/>
        <item x="6162"/>
        <item x="6316"/>
        <item x="3651"/>
        <item x="11117"/>
        <item x="7333"/>
        <item x="4712"/>
        <item x="10256"/>
        <item x="10389"/>
        <item x="6117"/>
        <item x="10966"/>
        <item x="8895"/>
        <item x="6144"/>
        <item x="10754"/>
        <item x="11180"/>
        <item x="49"/>
        <item x="751"/>
        <item x="4937"/>
        <item x="7096"/>
        <item x="6178"/>
        <item x="4442"/>
        <item x="6224"/>
        <item x="6305"/>
        <item x="10530"/>
        <item x="12056"/>
        <item x="6781"/>
        <item x="6246"/>
        <item x="12737"/>
        <item x="10257"/>
        <item x="8213"/>
        <item x="6192"/>
        <item x="10902"/>
        <item x="10671"/>
        <item x="648"/>
        <item x="11225"/>
        <item x="9173"/>
        <item x="6464"/>
        <item x="10532"/>
        <item x="7686"/>
        <item x="79"/>
        <item x="11111"/>
        <item x="10262"/>
        <item x="8760"/>
        <item x="7768"/>
        <item x="2610"/>
        <item x="12685"/>
        <item x="10649"/>
        <item x="8195"/>
        <item x="11258"/>
        <item x="10643"/>
        <item x="8023"/>
        <item x="11698"/>
        <item x="164"/>
        <item x="11184"/>
        <item x="61"/>
        <item x="10076"/>
        <item x="123"/>
        <item x="10783"/>
        <item x="6431"/>
        <item x="823"/>
        <item x="11109"/>
        <item x="480"/>
        <item x="7301"/>
        <item x="3912"/>
        <item x="6653"/>
        <item x="3931"/>
        <item x="10358"/>
        <item x="10631"/>
        <item x="6468"/>
        <item x="906"/>
        <item x="7380"/>
        <item x="10300"/>
        <item x="3865"/>
        <item x="11121"/>
        <item x="29"/>
        <item x="2352"/>
        <item x="3767"/>
        <item x="9787"/>
        <item x="10484"/>
        <item x="4598"/>
        <item x="12454"/>
        <item x="9983"/>
        <item x="12441"/>
        <item x="11087"/>
        <item x="6451"/>
        <item x="11362"/>
        <item x="6435"/>
        <item x="33"/>
        <item x="6815"/>
        <item x="2630"/>
        <item x="1014"/>
        <item x="7384"/>
        <item x="3983"/>
        <item x="4022"/>
        <item x="7102"/>
        <item x="3379"/>
        <item x="11903"/>
        <item x="10761"/>
        <item x="11153"/>
        <item x="4909"/>
        <item x="6664"/>
        <item x="8833"/>
        <item x="944"/>
        <item x="11543"/>
        <item x="11444"/>
        <item x="3444"/>
        <item x="11251"/>
        <item x="9982"/>
        <item x="5291"/>
        <item x="3634"/>
        <item x="12422"/>
        <item x="12276"/>
        <item x="10702"/>
        <item x="7104"/>
        <item x="2532"/>
        <item x="4036"/>
        <item x="2058"/>
        <item x="6846"/>
        <item x="8051"/>
        <item x="11303"/>
        <item x="10322"/>
        <item x="6865"/>
        <item x="1438"/>
        <item x="9833"/>
        <item x="3988"/>
        <item x="7319"/>
        <item x="122"/>
        <item x="3381"/>
        <item x="8009"/>
        <item x="4020"/>
        <item x="4754"/>
        <item x="11595"/>
        <item x="295"/>
        <item x="9018"/>
        <item x="7187"/>
        <item x="10753"/>
        <item x="3625"/>
        <item x="8986"/>
        <item x="1691"/>
        <item x="7119"/>
        <item x="9031"/>
        <item x="10707"/>
        <item x="11005"/>
        <item x="10543"/>
        <item x="1046"/>
        <item x="5582"/>
        <item x="1220"/>
        <item x="8110"/>
        <item x="4052"/>
        <item x="6063"/>
        <item x="3762"/>
        <item x="10285"/>
        <item x="3206"/>
        <item x="5352"/>
        <item x="10774"/>
        <item x="9848"/>
        <item x="10852"/>
        <item x="12057"/>
        <item x="5287"/>
        <item x="6293"/>
        <item x="10804"/>
        <item x="10633"/>
        <item x="7381"/>
        <item x="6506"/>
        <item x="6834"/>
        <item x="5860"/>
        <item x="12950"/>
        <item x="1957"/>
        <item x="10821"/>
        <item x="10923"/>
        <item x="6635"/>
        <item x="11050"/>
        <item x="2669"/>
        <item x="6973"/>
        <item x="6952"/>
        <item x="6397"/>
        <item x="10839"/>
        <item x="10935"/>
        <item x="6537"/>
        <item x="921"/>
        <item x="9650"/>
        <item x="5571"/>
        <item x="1882"/>
        <item x="2452"/>
        <item x="747"/>
        <item x="6469"/>
        <item x="3757"/>
        <item x="843"/>
        <item x="10351"/>
        <item x="6484"/>
        <item x="9368"/>
        <item x="81"/>
        <item x="6254"/>
        <item x="8519"/>
        <item x="5030"/>
        <item x="7017"/>
        <item x="11085"/>
        <item x="6694"/>
        <item x="3511"/>
        <item x="9246"/>
        <item x="10814"/>
        <item x="10388"/>
        <item x="308"/>
        <item x="7059"/>
        <item x="1164"/>
        <item x="6173"/>
        <item x="381"/>
        <item x="8771"/>
        <item x="11191"/>
        <item x="3394"/>
        <item x="9645"/>
        <item x="4055"/>
        <item x="11166"/>
        <item x="10927"/>
        <item x="10369"/>
        <item x="708"/>
        <item x="5262"/>
        <item x="10692"/>
        <item x="4601"/>
        <item x="10764"/>
        <item x="10887"/>
        <item x="9612"/>
        <item x="10776"/>
        <item x="11068"/>
        <item x="10759"/>
        <item x="3940"/>
        <item x="9563"/>
        <item x="7272"/>
        <item x="7322"/>
        <item x="475"/>
        <item x="7714"/>
        <item x="11218"/>
        <item x="8265"/>
        <item x="3741"/>
        <item x="3136"/>
        <item x="8726"/>
        <item x="10798"/>
        <item x="5119"/>
        <item x="4837"/>
        <item x="10762"/>
        <item x="8069"/>
        <item x="12160"/>
        <item x="5790"/>
        <item x="10859"/>
        <item x="4633"/>
        <item x="11270"/>
        <item x="2370"/>
        <item x="8836"/>
        <item x="12623"/>
        <item x="6355"/>
        <item x="7663"/>
        <item x="176"/>
        <item x="7678"/>
        <item x="7731"/>
        <item x="8011"/>
        <item x="595"/>
        <item x="6986"/>
        <item x="4643"/>
        <item x="8303"/>
        <item x="4555"/>
        <item x="5905"/>
        <item x="6433"/>
        <item x="7183"/>
        <item x="6828"/>
        <item x="8638"/>
        <item x="11762"/>
        <item x="9579"/>
        <item x="7408"/>
        <item x="4597"/>
        <item x="10559"/>
        <item x="9969"/>
        <item x="968"/>
        <item x="6092"/>
        <item x="10800"/>
        <item x="6366"/>
        <item x="3671"/>
        <item x="3389"/>
        <item x="10925"/>
        <item x="8942"/>
        <item x="12817"/>
        <item x="10655"/>
        <item x="6763"/>
        <item x="10261"/>
        <item x="3655"/>
        <item x="6938"/>
        <item x="479"/>
        <item x="10863"/>
        <item x="8992"/>
        <item x="11053"/>
        <item x="5923"/>
        <item x="6790"/>
        <item x="12932"/>
        <item x="11141"/>
        <item x="6307"/>
        <item x="8802"/>
        <item x="813"/>
        <item x="3314"/>
        <item x="1148"/>
        <item x="925"/>
        <item x="5871"/>
        <item x="5644"/>
        <item x="10893"/>
        <item x="7702"/>
        <item x="8820"/>
        <item x="3917"/>
        <item x="11186"/>
        <item x="6572"/>
        <item x="474"/>
        <item x="6427"/>
        <item x="904"/>
        <item x="7101"/>
        <item x="11015"/>
        <item x="7242"/>
        <item x="6557"/>
        <item x="886"/>
        <item x="12315"/>
        <item x="6341"/>
        <item x="5241"/>
        <item x="6941"/>
        <item x="8070"/>
        <item x="5765"/>
        <item x="5322"/>
        <item x="6500"/>
        <item x="3806"/>
        <item x="9917"/>
        <item x="6492"/>
        <item x="11172"/>
        <item x="4738"/>
        <item x="3524"/>
        <item x="6555"/>
        <item x="2381"/>
        <item x="452"/>
        <item x="5290"/>
        <item x="12799"/>
        <item x="10260"/>
        <item x="7782"/>
        <item x="2787"/>
        <item x="4625"/>
        <item x="10736"/>
        <item x="11819"/>
        <item x="8751"/>
        <item x="898"/>
        <item x="6408"/>
        <item x="6683"/>
        <item x="6402"/>
        <item x="3742"/>
        <item x="11194"/>
        <item x="6884"/>
        <item x="9799"/>
        <item x="1698"/>
        <item x="3747"/>
        <item x="407"/>
        <item x="7641"/>
        <item x="1746"/>
        <item x="5877"/>
        <item x="11020"/>
        <item x="7785"/>
        <item x="12127"/>
        <item x="1640"/>
        <item x="6082"/>
        <item x="10872"/>
        <item x="11001"/>
        <item x="2159"/>
        <item x="3882"/>
        <item x="6606"/>
        <item x="3421"/>
        <item x="11768"/>
        <item x="8340"/>
        <item x="2883"/>
        <item x="11004"/>
        <item x="10729"/>
        <item x="6892"/>
        <item x="3672"/>
        <item x="88"/>
        <item x="11073"/>
        <item x="3728"/>
        <item x="6700"/>
        <item x="7526"/>
        <item x="8911"/>
        <item x="6921"/>
        <item x="7016"/>
        <item x="4579"/>
        <item x="7289"/>
        <item x="7373"/>
        <item x="9058"/>
        <item x="1013"/>
        <item x="3920"/>
        <item x="4574"/>
        <item x="380"/>
        <item x="10324"/>
        <item x="3828"/>
        <item x="4772"/>
        <item x="6323"/>
        <item x="8216"/>
        <item x="5540"/>
        <item x="531"/>
        <item x="9698"/>
        <item x="7108"/>
        <item x="3744"/>
        <item x="3478"/>
        <item x="9925"/>
        <item x="7186"/>
        <item x="7665"/>
        <item x="5100"/>
        <item x="10996"/>
        <item x="1960"/>
        <item x="7284"/>
        <item x="3491"/>
        <item x="10921"/>
        <item x="12562"/>
        <item x="363"/>
        <item x="4117"/>
        <item x="6615"/>
        <item x="10637"/>
        <item x="7692"/>
        <item x="7525"/>
        <item x="6110"/>
        <item x="10326"/>
        <item x="11033"/>
        <item x="10469"/>
        <item x="4850"/>
        <item x="7682"/>
        <item x="7387"/>
        <item x="8900"/>
        <item x="11190"/>
        <item x="235"/>
        <item x="4395"/>
        <item x="8620"/>
        <item x="6526"/>
        <item x="615"/>
        <item x="835"/>
        <item x="786"/>
        <item x="7846"/>
        <item x="6231"/>
        <item x="9449"/>
        <item x="11161"/>
        <item x="6475"/>
        <item x="10654"/>
        <item x="2079"/>
        <item x="8366"/>
        <item x="11054"/>
        <item x="7196"/>
        <item x="1546"/>
        <item x="5254"/>
        <item x="11476"/>
        <item x="80"/>
        <item x="352"/>
        <item x="150"/>
        <item x="9547"/>
        <item x="48"/>
        <item x="9693"/>
        <item x="13048"/>
        <item x="6788"/>
        <item x="9550"/>
        <item x="4064"/>
        <item x="6392"/>
        <item x="6335"/>
        <item x="6419"/>
        <item x="10111"/>
        <item x="8595"/>
        <item x="3891"/>
        <item x="5040"/>
        <item x="4010"/>
        <item x="10899"/>
        <item x="7133"/>
        <item x="11171"/>
        <item x="10238"/>
        <item x="8480"/>
        <item x="2444"/>
        <item x="1917"/>
        <item x="8458"/>
        <item x="9383"/>
        <item x="8063"/>
        <item x="943"/>
        <item x="3565"/>
        <item x="6287"/>
        <item x="6601"/>
        <item x="4514"/>
        <item x="3541"/>
        <item x="7645"/>
        <item x="7789"/>
        <item x="464"/>
        <item x="10641"/>
        <item x="11035"/>
        <item x="7392"/>
        <item x="12091"/>
        <item x="10790"/>
        <item x="10698"/>
        <item x="4007"/>
        <item x="834"/>
        <item x="6227"/>
        <item x="3803"/>
        <item x="10243"/>
        <item x="5810"/>
        <item x="7028"/>
        <item x="12898"/>
        <item x="586"/>
        <item x="11145"/>
        <item x="10635"/>
        <item x="11026"/>
        <item x="3244"/>
        <item x="3253"/>
        <item x="7031"/>
        <item x="1713"/>
        <item x="3868"/>
        <item x="11235"/>
        <item x="6946"/>
        <item x="1628"/>
        <item x="11047"/>
        <item x="12847"/>
        <item x="8018"/>
        <item x="8488"/>
        <item x="11608"/>
        <item x="10515"/>
        <item x="6712"/>
        <item x="163"/>
        <item x="1249"/>
        <item x="373"/>
        <item x="8137"/>
        <item x="11037"/>
        <item x="6504"/>
        <item x="6674"/>
        <item x="10717"/>
        <item x="262"/>
        <item x="6146"/>
        <item x="4753"/>
        <item x="7879"/>
        <item x="6612"/>
        <item x="6864"/>
        <item x="10817"/>
        <item x="605"/>
        <item x="11103"/>
        <item x="10653"/>
        <item x="2887"/>
        <item x="5812"/>
        <item x="11049"/>
        <item x="5176"/>
        <item x="1177"/>
        <item x="11100"/>
        <item x="7237"/>
        <item x="955"/>
        <item x="10932"/>
        <item x="10799"/>
        <item x="11510"/>
        <item x="8979"/>
        <item x="851"/>
        <item x="7270"/>
        <item x="11039"/>
        <item x="8742"/>
        <item x="9990"/>
        <item x="4774"/>
        <item x="7764"/>
        <item x="3993"/>
        <item x="3468"/>
        <item x="885"/>
        <item x="7262"/>
        <item x="12632"/>
        <item x="11148"/>
        <item x="3086"/>
        <item x="2014"/>
        <item x="9533"/>
        <item x="6648"/>
        <item x="3936"/>
        <item x="8686"/>
        <item x="8173"/>
        <item x="967"/>
        <item x="11113"/>
        <item x="3731"/>
        <item x="5579"/>
        <item x="411"/>
        <item x="8225"/>
        <item x="4676"/>
        <item x="8801"/>
        <item x="1889"/>
        <item x="11558"/>
        <item x="6802"/>
        <item x="3669"/>
        <item x="6200"/>
        <item x="10787"/>
        <item x="6695"/>
        <item x="9562"/>
        <item x="11082"/>
        <item x="8300"/>
        <item x="13034"/>
        <item x="1119"/>
        <item x="10869"/>
        <item x="8321"/>
        <item x="7889"/>
        <item x="6679"/>
        <item x="6682"/>
        <item x="4688"/>
        <item x="8607"/>
        <item x="9084"/>
        <item x="5843"/>
        <item x="12917"/>
        <item x="201"/>
        <item x="4218"/>
        <item x="7856"/>
        <item x="11848"/>
        <item x="10928"/>
        <item x="12181"/>
        <item x="11052"/>
        <item x="8518"/>
        <item x="7649"/>
        <item x="6306"/>
        <item x="7036"/>
        <item x="11760"/>
        <item x="838"/>
        <item x="7495"/>
        <item x="3519"/>
        <item x="3235"/>
        <item x="8939"/>
        <item x="3621"/>
        <item x="781"/>
        <item x="27"/>
        <item x="7263"/>
        <item x="3999"/>
        <item x="10980"/>
        <item x="8267"/>
        <item x="11019"/>
        <item x="306"/>
        <item x="9359"/>
        <item x="11365"/>
        <item x="11043"/>
        <item x="12982"/>
        <item x="7299"/>
        <item x="12607"/>
        <item x="7673"/>
        <item x="8863"/>
        <item x="1565"/>
        <item x="8131"/>
        <item x="6315"/>
        <item x="10998"/>
        <item x="4769"/>
        <item x="10818"/>
        <item x="2801"/>
        <item x="6940"/>
        <item x="10794"/>
        <item x="10994"/>
        <item x="11601"/>
        <item x="8779"/>
        <item x="6991"/>
        <item x="11024"/>
        <item x="7836"/>
        <item x="9441"/>
        <item x="6176"/>
        <item x="175"/>
        <item x="11404"/>
        <item x="6766"/>
        <item x="9172"/>
        <item x="962"/>
        <item x="6570"/>
        <item x="10208"/>
        <item x="6817"/>
        <item x="4793"/>
        <item x="5029"/>
        <item x="11307"/>
        <item x="11237"/>
        <item x="7861"/>
        <item x="11544"/>
        <item x="2094"/>
        <item x="6260"/>
        <item x="10687"/>
        <item x="5896"/>
        <item x="11058"/>
        <item x="3929"/>
        <item x="10999"/>
        <item x="11757"/>
        <item x="7378"/>
        <item x="11151"/>
        <item x="7726"/>
        <item x="9027"/>
        <item x="410"/>
        <item x="8886"/>
        <item x="11450"/>
        <item x="10995"/>
        <item x="8100"/>
        <item x="7471"/>
        <item x="8050"/>
        <item x="11134"/>
        <item x="8545"/>
        <item x="7784"/>
        <item x="3547"/>
        <item x="8993"/>
        <item x="11051"/>
        <item x="11993"/>
        <item x="9859"/>
        <item x="5318"/>
        <item x="6386"/>
        <item x="3718"/>
        <item x="11412"/>
        <item x="1246"/>
        <item x="8589"/>
        <item x="11598"/>
        <item x="6968"/>
        <item x="6393"/>
        <item x="6972"/>
        <item x="6131"/>
        <item x="6801"/>
        <item x="6098"/>
        <item x="12970"/>
        <item x="1877"/>
        <item x="10290"/>
        <item x="8548"/>
        <item x="11090"/>
        <item x="9649"/>
        <item x="2435"/>
        <item x="6521"/>
        <item x="406"/>
        <item x="3740"/>
        <item x="351"/>
        <item x="2263"/>
        <item x="4764"/>
        <item x="4975"/>
        <item x="6581"/>
        <item x="7407"/>
        <item x="11550"/>
        <item x="9993"/>
        <item x="10860"/>
        <item x="903"/>
        <item x="8778"/>
        <item x="7662"/>
        <item x="6156"/>
        <item x="1561"/>
        <item x="10480"/>
        <item x="8965"/>
        <item x="4720"/>
        <item x="5025"/>
        <item x="883"/>
        <item x="3665"/>
        <item x="7899"/>
        <item x="8503"/>
        <item x="6539"/>
        <item x="3890"/>
        <item x="829"/>
        <item x="9327"/>
        <item x="6660"/>
        <item x="7873"/>
        <item x="1197"/>
        <item x="5808"/>
        <item x="11772"/>
        <item x="7027"/>
        <item x="9045"/>
        <item x="3734"/>
        <item x="537"/>
        <item x="32"/>
        <item x="9624"/>
        <item x="9640"/>
        <item x="9581"/>
        <item x="6755"/>
        <item x="2697"/>
        <item x="7336"/>
        <item x="5008"/>
        <item x="11028"/>
        <item x="6708"/>
        <item x="9236"/>
        <item x="1874"/>
        <item x="1450"/>
        <item x="12890"/>
        <item x="6614"/>
        <item x="3715"/>
        <item x="8438"/>
        <item x="7852"/>
        <item x="2329"/>
        <item x="4026"/>
        <item x="3291"/>
        <item x="12546"/>
        <item x="10788"/>
        <item x="12863"/>
        <item x="12598"/>
        <item x="1669"/>
        <item x="11097"/>
        <item x="11086"/>
        <item x="10350"/>
        <item x="11352"/>
        <item x="5710"/>
        <item x="10203"/>
        <item x="10953"/>
        <item x="11360"/>
        <item x="1853"/>
        <item x="2780"/>
        <item x="9475"/>
        <item x="5246"/>
        <item x="10992"/>
        <item x="6994"/>
        <item x="11902"/>
        <item x="429"/>
        <item x="9625"/>
        <item x="7294"/>
        <item x="499"/>
        <item x="8006"/>
        <item x="10986"/>
        <item x="9502"/>
        <item x="8826"/>
        <item x="11301"/>
        <item x="9532"/>
        <item x="10242"/>
        <item x="8335"/>
        <item x="10030"/>
        <item x="9370"/>
        <item x="11726"/>
        <item x="9590"/>
        <item x="5480"/>
        <item x="11074"/>
        <item x="6111"/>
        <item x="11336"/>
        <item x="9057"/>
        <item x="1090"/>
        <item x="7922"/>
        <item x="1255"/>
        <item x="10815"/>
        <item x="7202"/>
        <item x="5841"/>
        <item x="9546"/>
        <item x="3405"/>
        <item x="3899"/>
        <item x="4883"/>
        <item x="696"/>
        <item x="3484"/>
        <item x="8633"/>
        <item x="1169"/>
        <item x="7361"/>
        <item x="9742"/>
        <item x="9542"/>
        <item x="2341"/>
        <item x="10988"/>
        <item x="8159"/>
        <item x="6491"/>
        <item x="5894"/>
        <item x="11059"/>
        <item x="6329"/>
        <item x="7255"/>
        <item x="4931"/>
        <item x="3985"/>
        <item x="3185"/>
        <item x="12816"/>
        <item x="10984"/>
        <item x="11006"/>
        <item x="7268"/>
        <item x="10949"/>
        <item x="6136"/>
        <item x="10328"/>
        <item x="6440"/>
        <item x="9238"/>
        <item x="7538"/>
        <item x="10645"/>
        <item x="1253"/>
        <item x="8288"/>
        <item x="5842"/>
        <item x="11000"/>
        <item x="12576"/>
        <item x="5564"/>
        <item x="3218"/>
        <item x="7671"/>
        <item x="232"/>
        <item x="431"/>
        <item x="8923"/>
        <item x="3719"/>
        <item x="10413"/>
        <item x="6703"/>
        <item x="10784"/>
        <item x="7644"/>
        <item x="10997"/>
        <item x="3533"/>
        <item x="7061"/>
        <item x="12179"/>
        <item x="6416"/>
        <item x="178"/>
        <item x="5327"/>
        <item x="11045"/>
        <item x="8397"/>
        <item x="6333"/>
        <item x="11310"/>
        <item x="3290"/>
        <item x="750"/>
        <item x="3815"/>
        <item x="5430"/>
        <item x="783"/>
        <item x="4768"/>
        <item x="8941"/>
        <item x="291"/>
        <item x="1953"/>
        <item x="7722"/>
        <item x="7248"/>
        <item x="6706"/>
        <item x="10931"/>
        <item x="7306"/>
        <item x="916"/>
        <item x="4942"/>
        <item x="1231"/>
        <item x="6855"/>
        <item x="4068"/>
        <item x="6385"/>
        <item x="5740"/>
        <item x="3898"/>
        <item x="10782"/>
        <item x="11042"/>
        <item x="10217"/>
        <item x="1610"/>
        <item x="11075"/>
        <item x="8003"/>
        <item x="10407"/>
        <item x="4277"/>
        <item x="11041"/>
        <item x="3788"/>
        <item x="59"/>
        <item x="7058"/>
        <item x="9248"/>
        <item x="11480"/>
        <item x="6175"/>
        <item x="579"/>
        <item x="7222"/>
        <item x="3640"/>
        <item x="7700"/>
        <item x="7916"/>
        <item x="5485"/>
        <item x="3555"/>
        <item x="10287"/>
        <item x="5003"/>
        <item x="7672"/>
        <item x="9164"/>
        <item x="9314"/>
        <item x="3338"/>
        <item x="10657"/>
        <item x="8293"/>
        <item x="7236"/>
        <item x="6624"/>
        <item x="10222"/>
        <item x="12017"/>
        <item x="8769"/>
        <item x="6620"/>
        <item x="7878"/>
        <item x="5331"/>
        <item x="6599"/>
        <item x="4610"/>
        <item x="6100"/>
        <item x="8792"/>
        <item x="8856"/>
        <item x="11469"/>
        <item x="7871"/>
        <item x="3714"/>
        <item x="10337"/>
        <item x="11504"/>
        <item x="10734"/>
        <item x="11016"/>
        <item x="7388"/>
        <item x="303"/>
        <item x="5545"/>
        <item x="11949"/>
        <item x="12797"/>
        <item x="11215"/>
        <item x="5653"/>
        <item x="6426"/>
        <item x="594"/>
        <item x="5807"/>
        <item x="8710"/>
        <item x="7154"/>
        <item x="3019"/>
        <item x="11048"/>
        <item x="6109"/>
        <item x="8777"/>
        <item x="9768"/>
        <item x="10706"/>
        <item x="7730"/>
        <item x="7602"/>
        <item x="5321"/>
        <item x="4090"/>
        <item x="10977"/>
        <item x="9284"/>
        <item x="6326"/>
        <item x="11046"/>
        <item x="26"/>
        <item x="10990"/>
        <item x="6295"/>
        <item x="11758"/>
        <item x="7528"/>
        <item x="8228"/>
        <item x="6442"/>
        <item x="3229"/>
        <item x="9197"/>
        <item x="190"/>
        <item x="5478"/>
        <item x="6605"/>
        <item x="9200"/>
        <item x="7282"/>
        <item x="3155"/>
        <item x="4562"/>
        <item x="133"/>
        <item x="6525"/>
        <item x="3984"/>
        <item x="3480"/>
        <item x="10978"/>
        <item x="7266"/>
        <item x="9644"/>
        <item x="9594"/>
        <item x="10952"/>
        <item x="5990"/>
        <item x="3510"/>
        <item x="6088"/>
        <item x="525"/>
        <item x="977"/>
        <item x="6257"/>
        <item x="11318"/>
        <item x="11174"/>
        <item x="11992"/>
        <item x="9578"/>
        <item x="2347"/>
        <item x="10971"/>
        <item x="9069"/>
        <item x="3604"/>
        <item x="4997"/>
        <item x="6538"/>
        <item x="6852"/>
        <item x="7781"/>
        <item x="6232"/>
        <item x="10660"/>
        <item x="7685"/>
        <item x="10976"/>
        <item x="2100"/>
        <item x="12689"/>
        <item x="7564"/>
        <item x="6203"/>
        <item x="3251"/>
        <item x="9480"/>
        <item x="10824"/>
        <item x="3507"/>
        <item x="9060"/>
        <item x="1835"/>
        <item x="2147"/>
        <item x="6406"/>
        <item x="3053"/>
        <item x="11232"/>
        <item x="9696"/>
        <item x="8800"/>
        <item x="4746"/>
        <item x="11901"/>
        <item x="6711"/>
        <item x="3928"/>
        <item x="9647"/>
        <item x="3477"/>
        <item x="9966"/>
        <item x="7377"/>
        <item x="11003"/>
        <item x="8588"/>
        <item x="12819"/>
        <item x="10313"/>
        <item x="1435"/>
        <item x="3991"/>
        <item x="10822"/>
        <item x="846"/>
        <item x="6671"/>
        <item x="11294"/>
        <item x="226"/>
        <item x="3989"/>
        <item x="7887"/>
        <item x="11247"/>
        <item x="4993"/>
        <item x="7795"/>
        <item x="8045"/>
        <item x="305"/>
        <item x="9832"/>
        <item x="8266"/>
        <item x="10025"/>
        <item x="4771"/>
        <item x="6359"/>
        <item x="6298"/>
        <item x="6713"/>
        <item x="4156"/>
        <item x="6322"/>
        <item x="8599"/>
        <item x="837"/>
        <item x="2647"/>
        <item x="6571"/>
        <item x="10110"/>
        <item x="8725"/>
        <item x="3522"/>
        <item x="3727"/>
        <item x="7855"/>
        <item x="1536"/>
        <item x="4537"/>
        <item x="1922"/>
        <item x="10954"/>
        <item x="2876"/>
        <item x="8345"/>
        <item x="3753"/>
        <item x="6736"/>
        <item x="3225"/>
        <item x="11060"/>
        <item x="8039"/>
        <item x="5688"/>
        <item x="5834"/>
        <item x="12811"/>
        <item x="2704"/>
        <item x="11096"/>
        <item x="9450"/>
        <item x="9538"/>
        <item x="11110"/>
        <item x="66"/>
        <item x="11736"/>
        <item x="3298"/>
        <item x="6190"/>
        <item x="3784"/>
        <item x="6659"/>
        <item x="6966"/>
        <item x="9349"/>
        <item x="8858"/>
        <item x="10991"/>
        <item x="6312"/>
        <item x="3798"/>
        <item x="9424"/>
        <item x="9489"/>
        <item x="5893"/>
        <item x="8976"/>
        <item x="8897"/>
        <item x="2899"/>
        <item x="7964"/>
        <item x="6108"/>
        <item x="2176"/>
        <item x="3748"/>
        <item x="12636"/>
        <item x="10823"/>
        <item x="4019"/>
        <item x="4048"/>
        <item x="5344"/>
        <item x="4736"/>
        <item x="8158"/>
        <item x="11023"/>
        <item x="12010"/>
        <item x="11605"/>
        <item x="1935"/>
        <item x="10005"/>
        <item x="3938"/>
        <item x="11242"/>
        <item x="10449"/>
        <item x="1847"/>
        <item x="5662"/>
        <item x="10985"/>
        <item x="8347"/>
        <item x="41"/>
        <item x="1807"/>
        <item x="7763"/>
        <item x="6562"/>
        <item x="5770"/>
        <item x="6909"/>
        <item x="8753"/>
        <item x="11761"/>
        <item x="5872"/>
        <item x="7172"/>
        <item x="3925"/>
        <item x="6540"/>
        <item x="593"/>
        <item x="1909"/>
        <item x="8650"/>
        <item x="8961"/>
        <item x="10956"/>
        <item x="5751"/>
        <item x="5794"/>
        <item x="9032"/>
        <item x="762"/>
        <item x="6667"/>
        <item x="11396"/>
        <item x="4747"/>
        <item x="7447"/>
        <item x="8065"/>
        <item x="11384"/>
        <item x="9478"/>
        <item x="7561"/>
        <item x="10149"/>
        <item x="11064"/>
        <item x="10681"/>
        <item x="327"/>
        <item x="8711"/>
        <item x="9632"/>
        <item x="8017"/>
        <item x="3857"/>
        <item x="12926"/>
        <item x="12744"/>
        <item x="4003"/>
        <item x="4803"/>
        <item x="6455"/>
        <item x="1943"/>
        <item x="5543"/>
        <item x="8292"/>
        <item x="9841"/>
        <item x="3356"/>
        <item x="3193"/>
        <item x="7689"/>
        <item x="9335"/>
        <item x="3398"/>
        <item x="822"/>
        <item x="5687"/>
        <item x="11322"/>
        <item x="10662"/>
        <item x="7732"/>
        <item x="1760"/>
        <item x="10509"/>
        <item x="845"/>
        <item x="6277"/>
        <item x="924"/>
        <item x="390"/>
        <item x="5096"/>
        <item x="428"/>
        <item x="10622"/>
        <item x="12941"/>
        <item x="5800"/>
        <item x="3571"/>
        <item x="7019"/>
        <item x="6519"/>
        <item x="7000"/>
        <item x="12518"/>
        <item x="10993"/>
        <item x="6038"/>
        <item x="7355"/>
        <item x="6835"/>
        <item x="1929"/>
        <item x="1186"/>
        <item x="12166"/>
        <item x="4037"/>
        <item x="8632"/>
        <item x="1118"/>
        <item x="8386"/>
        <item x="9601"/>
        <item x="8509"/>
        <item x="6717"/>
        <item x="4941"/>
        <item x="2651"/>
        <item x="7090"/>
        <item x="6265"/>
        <item x="6807"/>
        <item x="714"/>
        <item x="10756"/>
        <item x="5788"/>
        <item x="9584"/>
        <item x="8130"/>
        <item x="106"/>
        <item x="11656"/>
        <item x="9417"/>
        <item x="11777"/>
        <item x="7872"/>
        <item x="1534"/>
        <item x="10809"/>
        <item x="6403"/>
        <item x="1918"/>
        <item x="1236"/>
        <item x="4338"/>
        <item x="2954"/>
        <item x="6883"/>
        <item x="6858"/>
        <item x="6375"/>
        <item x="915"/>
        <item x="6945"/>
        <item x="8437"/>
        <item x="7470"/>
        <item x="8894"/>
        <item x="3300"/>
        <item x="261"/>
        <item x="4912"/>
        <item x="10982"/>
        <item x="6728"/>
        <item x="4031"/>
        <item x="6161"/>
        <item x="5252"/>
        <item x="3638"/>
        <item x="4716"/>
        <item x="10095"/>
        <item x="9636"/>
        <item x="1839"/>
        <item x="10960"/>
        <item x="8334"/>
        <item x="1243"/>
        <item x="5309"/>
        <item x="8312"/>
        <item x="530"/>
        <item x="10066"/>
        <item x="5809"/>
        <item x="7293"/>
        <item x="183"/>
        <item x="7791"/>
        <item x="6213"/>
        <item x="11056"/>
        <item x="3489"/>
        <item x="8835"/>
        <item x="8081"/>
        <item x="8918"/>
        <item x="6130"/>
        <item x="130"/>
        <item x="10546"/>
        <item x="8044"/>
        <item x="8062"/>
        <item x="6880"/>
        <item x="6415"/>
        <item x="8320"/>
        <item x="3111"/>
        <item x="9163"/>
        <item x="1568"/>
        <item x="10968"/>
        <item x="4739"/>
        <item x="1356"/>
        <item x="7339"/>
        <item x="3841"/>
        <item x="7374"/>
        <item x="3273"/>
        <item x="5007"/>
        <item x="8318"/>
        <item x="11022"/>
        <item x="5986"/>
        <item x="11577"/>
        <item x="11285"/>
        <item x="385"/>
        <item x="1981"/>
        <item x="7643"/>
        <item x="4930"/>
        <item x="7893"/>
        <item x="7859"/>
        <item x="9600"/>
        <item x="4687"/>
        <item x="5213"/>
        <item x="6196"/>
        <item x="9076"/>
        <item x="5711"/>
        <item x="12602"/>
        <item x="8550"/>
        <item x="4399"/>
        <item x="8547"/>
        <item x="8112"/>
        <item x="9741"/>
        <item x="10252"/>
        <item x="524"/>
        <item x="9749"/>
        <item x="65"/>
        <item x="9560"/>
        <item x="7684"/>
        <item x="11032"/>
        <item x="10652"/>
        <item x="7265"/>
        <item x="11794"/>
        <item x="1559"/>
        <item x="3357"/>
        <item x="7527"/>
        <item x="3866"/>
        <item x="9017"/>
        <item x="8535"/>
        <item x="4849"/>
        <item x="5151"/>
        <item x="7963"/>
        <item x="8200"/>
        <item x="5656"/>
        <item x="1160"/>
        <item x="3246"/>
        <item x="8346"/>
        <item x="1956"/>
        <item x="854"/>
        <item x="5985"/>
        <item x="7331"/>
        <item x="536"/>
        <item x="3939"/>
        <item x="8005"/>
        <item x="9499"/>
        <item x="11771"/>
        <item x="11720"/>
        <item x="9552"/>
        <item x="1961"/>
        <item x="8203"/>
        <item x="3200"/>
        <item x="8468"/>
        <item x="6410"/>
        <item x="6099"/>
        <item x="12965"/>
        <item x="1385"/>
        <item x="1873"/>
        <item x="8396"/>
        <item x="701"/>
        <item x="5330"/>
        <item x="6993"/>
        <item x="11213"/>
        <item x="8985"/>
        <item x="7178"/>
        <item x="9464"/>
        <item x="1361"/>
        <item x="7281"/>
        <item x="6502"/>
        <item x="3688"/>
        <item x="7635"/>
        <item x="8399"/>
        <item x="1968"/>
        <item x="8762"/>
        <item x="6148"/>
        <item x="1812"/>
        <item x="3526"/>
        <item x="10805"/>
        <item x="7267"/>
        <item x="7198"/>
        <item x="3666"/>
        <item x="4761"/>
        <item x="5214"/>
        <item x="1230"/>
        <item x="8097"/>
        <item x="1225"/>
        <item x="6999"/>
        <item x="1376"/>
        <item x="7537"/>
        <item x="1154"/>
        <item x="9733"/>
        <item x="12958"/>
        <item x="5178"/>
        <item x="10920"/>
        <item x="3825"/>
        <item x="4049"/>
        <item x="1963"/>
        <item x="9545"/>
        <item x="9440"/>
        <item x="6687"/>
        <item x="8916"/>
        <item x="4891"/>
        <item x="6665"/>
        <item x="3703"/>
        <item x="8355"/>
        <item x="7652"/>
        <item x="5581"/>
        <item x="12148"/>
        <item x="1563"/>
        <item x="10955"/>
        <item x="78"/>
        <item x="1815"/>
        <item x="7008"/>
        <item x="11034"/>
        <item x="8223"/>
        <item x="5111"/>
        <item x="3534"/>
        <item x="8516"/>
        <item x="6222"/>
        <item x="1196"/>
        <item x="7699"/>
        <item x="4015"/>
        <item x="12477"/>
        <item x="12805"/>
        <item x="8099"/>
        <item x="10065"/>
        <item x="3631"/>
        <item x="671"/>
        <item x="8103"/>
        <item x="13095"/>
        <item x="3837"/>
        <item x="6405"/>
        <item x="3198"/>
        <item x="3238"/>
        <item x="6357"/>
        <item x="12715"/>
        <item x="6767"/>
        <item x="11435"/>
        <item x="6478"/>
        <item x="3499"/>
        <item x="4831"/>
        <item x="3935"/>
        <item x="8479"/>
        <item x="10934"/>
        <item x="2859"/>
        <item x="7354"/>
        <item x="3211"/>
        <item x="9592"/>
        <item x="3622"/>
        <item x="36"/>
        <item x="7441"/>
        <item x="1794"/>
        <item x="7035"/>
        <item x="8133"/>
        <item x="3582"/>
        <item x="7410"/>
        <item x="1784"/>
        <item x="2055"/>
        <item x="362"/>
        <item x="6754"/>
        <item x="8546"/>
        <item x="1593"/>
        <item x="10913"/>
        <item x="5212"/>
        <item x="2035"/>
        <item x="10919"/>
        <item x="3578"/>
        <item x="11084"/>
        <item x="8996"/>
        <item x="10430"/>
        <item x="1168"/>
        <item x="6990"/>
        <item x="4986"/>
        <item x="8691"/>
        <item x="3814"/>
        <item x="7369"/>
        <item x="3584"/>
        <item x="3535"/>
        <item x="225"/>
        <item x="11267"/>
        <item x="5092"/>
        <item x="9773"/>
        <item x="11786"/>
        <item x="785"/>
        <item x="6177"/>
        <item x="10414"/>
        <item x="6693"/>
        <item x="13076"/>
        <item x="7554"/>
        <item x="114"/>
        <item x="1469"/>
        <item x="11826"/>
        <item x="6673"/>
        <item x="8945"/>
        <item x="12171"/>
        <item x="9704"/>
        <item x="10721"/>
        <item x="8316"/>
        <item x="5377"/>
        <item x="6247"/>
        <item x="1855"/>
        <item x="12752"/>
        <item x="5799"/>
        <item x="12726"/>
        <item x="6837"/>
        <item x="959"/>
        <item x="7870"/>
        <item x="3402"/>
        <item x="8598"/>
        <item x="4065"/>
        <item x="9116"/>
        <item x="9840"/>
        <item x="10108"/>
        <item x="10779"/>
        <item x="5106"/>
        <item x="7842"/>
        <item x="8964"/>
        <item x="3552"/>
        <item x="3855"/>
        <item x="7189"/>
        <item x="8382"/>
        <item x="8313"/>
        <item x="3995"/>
        <item x="9692"/>
        <item x="8529"/>
        <item x="1147"/>
        <item x="7092"/>
        <item x="1441"/>
        <item x="3678"/>
        <item x="7757"/>
        <item x="217"/>
        <item x="6765"/>
        <item x="3765"/>
        <item x="9609"/>
        <item x="63"/>
        <item x="12604"/>
        <item x="7898"/>
        <item x="6226"/>
        <item x="4025"/>
        <item x="6104"/>
        <item x="1614"/>
        <item x="8374"/>
        <item x="1920"/>
        <item x="7050"/>
        <item x="4016"/>
        <item x="7043"/>
        <item x="8008"/>
        <item x="12134"/>
        <item x="6929"/>
        <item x="4802"/>
        <item x="3776"/>
        <item x="6753"/>
        <item x="299"/>
        <item x="6331"/>
        <item x="3130"/>
        <item x="6221"/>
        <item x="10739"/>
        <item x="1876"/>
        <item x="1245"/>
        <item x="1214"/>
        <item x="6825"/>
        <item x="11031"/>
        <item x="9530"/>
        <item x="6432"/>
        <item x="11391"/>
        <item x="7163"/>
        <item x="5177"/>
        <item x="7153"/>
        <item x="8952"/>
        <item x="11072"/>
        <item x="7651"/>
        <item x="8339"/>
        <item x="10554"/>
        <item x="5491"/>
        <item x="10023"/>
        <item x="6759"/>
        <item x="8948"/>
        <item x="7157"/>
        <item x="10895"/>
        <item x="6783"/>
        <item x="8080"/>
        <item x="8377"/>
        <item x="11164"/>
        <item x="4441"/>
        <item x="7348"/>
        <item x="6343"/>
        <item x="3949"/>
        <item x="8534"/>
        <item x="10220"/>
        <item x="8747"/>
        <item x="3420"/>
        <item x="1792"/>
        <item x="6564"/>
        <item x="4051"/>
        <item x="3787"/>
        <item x="4784"/>
        <item x="6795"/>
        <item x="7523"/>
        <item x="11801"/>
        <item x="4254"/>
        <item x="6508"/>
        <item x="10918"/>
        <item x="4030"/>
        <item x="4763"/>
        <item x="7632"/>
        <item x="6229"/>
        <item x="1796"/>
        <item x="10091"/>
        <item x="6077"/>
        <item x="5173"/>
        <item x="7089"/>
        <item x="6271"/>
        <item x="8984"/>
        <item x="3992"/>
        <item x="9537"/>
        <item x="8184"/>
        <item x="5155"/>
        <item x="782"/>
        <item x="1851"/>
        <item x="9085"/>
        <item x="7446"/>
        <item x="12810"/>
        <item x="3910"/>
        <item x="3645"/>
        <item x="10308"/>
        <item x="3894"/>
        <item x="132"/>
        <item x="216"/>
        <item x="1728"/>
        <item x="4536"/>
        <item x="9684"/>
        <item x="8123"/>
        <item x="12600"/>
        <item x="8498"/>
        <item x="1474"/>
        <item x="8734"/>
        <item x="6356"/>
        <item x="10365"/>
        <item x="6926"/>
        <item x="12743"/>
        <item x="3518"/>
        <item x="5566"/>
        <item x="5144"/>
        <item x="844"/>
        <item x="12786"/>
        <item x="10979"/>
        <item x="4830"/>
        <item x="7882"/>
        <item x="8383"/>
        <item x="10344"/>
        <item x="8078"/>
        <item x="9420"/>
        <item x="7840"/>
        <item x="1934"/>
        <item x="6886"/>
        <item x="1242"/>
        <item x="9002"/>
        <item x="8989"/>
        <item x="5787"/>
        <item x="1745"/>
        <item x="5343"/>
        <item x="9451"/>
        <item x="12857"/>
        <item x="663"/>
        <item x="7642"/>
        <item x="5825"/>
        <item x="8016"/>
        <item x="10473"/>
        <item x="9965"/>
        <item x="6677"/>
        <item x="6290"/>
        <item x="12681"/>
        <item x="9011"/>
        <item x="2171"/>
        <item x="2848"/>
        <item x="12079"/>
        <item x="62"/>
        <item x="8958"/>
        <item x="8021"/>
        <item x="8922"/>
        <item x="9602"/>
        <item x="2308"/>
        <item x="7925"/>
        <item x="12907"/>
        <item x="8202"/>
        <item x="5211"/>
        <item x="5465"/>
        <item x="5492"/>
        <item x="12684"/>
        <item x="9431"/>
        <item x="4024"/>
        <item x="1254"/>
        <item x="189"/>
        <item x="10606"/>
        <item x="6702"/>
        <item x="4032"/>
        <item x="7395"/>
        <item x="3447"/>
        <item x="8552"/>
        <item x="5317"/>
        <item x="3525"/>
        <item x="13088"/>
        <item x="11767"/>
        <item x="6709"/>
        <item x="5831"/>
        <item x="6716"/>
        <item x="2833"/>
        <item x="11475"/>
        <item x="4653"/>
        <item x="13075"/>
        <item x="9642"/>
        <item x="1224"/>
        <item x="12543"/>
        <item x="3951"/>
        <item x="5276"/>
        <item x="7954"/>
        <item x="3916"/>
        <item x="13040"/>
        <item x="3886"/>
        <item x="58"/>
        <item x="4616"/>
        <item x="1305"/>
        <item x="3885"/>
        <item x="6520"/>
        <item x="5047"/>
        <item x="9796"/>
        <item x="3493"/>
        <item x="5578"/>
        <item x="876"/>
        <item x="6976"/>
        <item x="9354"/>
        <item x="9951"/>
        <item x="4417"/>
        <item x="3476"/>
        <item x="3667"/>
        <item x="6129"/>
        <item x="3712"/>
        <item x="6123"/>
        <item x="5077"/>
        <item x="8455"/>
        <item x="8022"/>
        <item x="7091"/>
        <item x="3979"/>
        <item x="10755"/>
        <item x="12561"/>
        <item x="2200"/>
        <item x="4512"/>
        <item x="12252"/>
        <item x="9316"/>
        <item x="8067"/>
        <item x="4088"/>
        <item x="6228"/>
        <item x="8865"/>
        <item x="12494"/>
        <item x="7347"/>
        <item x="8862"/>
        <item x="7144"/>
        <item x="6043"/>
        <item x="6342"/>
        <item x="5509"/>
        <item x="6389"/>
        <item x="5984"/>
        <item x="8668"/>
        <item x="246"/>
        <item x="6959"/>
        <item x="5542"/>
        <item x="5988"/>
        <item x="6091"/>
        <item x="6036"/>
        <item x="12892"/>
        <item x="4034"/>
        <item x="456"/>
        <item x="3764"/>
        <item x="5879"/>
        <item x="5183"/>
        <item x="10421"/>
        <item x="4762"/>
        <item x="7040"/>
        <item x="248"/>
        <item x="12346"/>
        <item x="7256"/>
        <item x="8847"/>
        <item x="422"/>
        <item x="11874"/>
        <item x="6876"/>
        <item x="8036"/>
        <item x="8978"/>
        <item x="7279"/>
        <item x="11587"/>
        <item x="9119"/>
        <item x="9050"/>
        <item x="5791"/>
        <item x="12940"/>
        <item x="8756"/>
        <item x="8882"/>
        <item x="182"/>
        <item x="2539"/>
        <item x="1045"/>
        <item x="3720"/>
        <item x="541"/>
        <item x="6868"/>
        <item x="12828"/>
        <item x="9369"/>
        <item x="10094"/>
        <item x="1107"/>
        <item x="5015"/>
        <item x="10000"/>
        <item x="5163"/>
        <item x="9180"/>
        <item x="540"/>
        <item x="10372"/>
        <item x="1364"/>
        <item x="8902"/>
        <item x="3823"/>
        <item x="4571"/>
        <item x="5245"/>
        <item x="3392"/>
        <item x="7780"/>
        <item x="980"/>
        <item x="4510"/>
        <item x="7218"/>
        <item x="10140"/>
        <item x="9068"/>
        <item x="1989"/>
        <item x="6512"/>
        <item x="8649"/>
        <item x="438"/>
        <item x="10050"/>
        <item x="8960"/>
        <item x="4922"/>
        <item x="535"/>
        <item x="13087"/>
        <item x="606"/>
        <item x="10841"/>
        <item x="3630"/>
        <item x="10499"/>
        <item x="5828"/>
        <item x="2622"/>
        <item x="8201"/>
        <item x="9277"/>
        <item x="8472"/>
        <item x="5063"/>
        <item x="10009"/>
        <item x="873"/>
        <item x="7605"/>
        <item x="975"/>
        <item x="8102"/>
        <item x="5833"/>
        <item x="753"/>
        <item x="1498"/>
        <item x="6983"/>
        <item x="908"/>
        <item x="5754"/>
        <item x="10180"/>
        <item x="8955"/>
        <item x="1930"/>
        <item x="1562"/>
        <item x="7631"/>
        <item x="4726"/>
        <item x="5895"/>
        <item x="112"/>
        <item x="9460"/>
        <item x="3856"/>
        <item x="6721"/>
        <item x="9075"/>
        <item x="1947"/>
        <item x="3924"/>
        <item x="1159"/>
        <item x="6212"/>
        <item x="1832"/>
        <item x="10310"/>
        <item x="931"/>
        <item x="7915"/>
        <item x="4885"/>
        <item x="187"/>
        <item x="9559"/>
        <item x="8752"/>
        <item x="8122"/>
        <item x="7921"/>
        <item x="3871"/>
        <item x="313"/>
        <item x="11438"/>
        <item x="8311"/>
        <item x="8422"/>
        <item x="9944"/>
        <item x="6283"/>
        <item x="9535"/>
        <item x="4933"/>
        <item x="3337"/>
        <item x="100"/>
        <item x="7162"/>
        <item x="8038"/>
        <item x="8388"/>
        <item x="6141"/>
        <item x="11143"/>
        <item x="11735"/>
        <item x="8210"/>
        <item x="5488"/>
        <item x="2067"/>
        <item x="10101"/>
        <item x="9952"/>
        <item x="5398"/>
        <item x="5102"/>
        <item x="12582"/>
        <item x="11169"/>
        <item x="4705"/>
        <item x="1270"/>
        <item x="576"/>
        <item x="3677"/>
        <item x="7029"/>
        <item x="732"/>
        <item x="4502"/>
        <item x="7056"/>
        <item x="6128"/>
        <item x="7608"/>
        <item x="5162"/>
        <item x="6879"/>
        <item x="8975"/>
        <item x="8212"/>
        <item x="5234"/>
        <item x="10636"/>
        <item x="4063"/>
        <item x="5204"/>
        <item x="3527"/>
        <item x="6380"/>
        <item x="7904"/>
        <item x="3417"/>
        <item x="9795"/>
        <item x="891"/>
        <item x="10299"/>
        <item x="4079"/>
        <item x="1203"/>
        <item x="5300"/>
        <item x="3488"/>
        <item x="6042"/>
        <item x="3600"/>
        <item x="3681"/>
        <item x="6698"/>
        <item x="850"/>
        <item x="6530"/>
        <item x="8841"/>
        <item x="6035"/>
        <item x="8111"/>
        <item x="3950"/>
        <item x="7371"/>
        <item x="8587"/>
        <item x="1073"/>
        <item x="240"/>
        <item x="1181"/>
        <item x="5258"/>
        <item x="3779"/>
        <item x="97"/>
        <item x="3768"/>
        <item x="8263"/>
        <item x="7611"/>
        <item x="11604"/>
        <item x="8796"/>
        <item x="6311"/>
        <item x="8165"/>
        <item x="11743"/>
        <item x="5143"/>
        <item x="3528"/>
        <item x="8106"/>
        <item x="7790"/>
        <item x="12804"/>
        <item x="3523"/>
        <item x="6276"/>
        <item x="9435"/>
        <item x="9393"/>
        <item x="1535"/>
        <item x="7203"/>
        <item x="10116"/>
        <item x="3234"/>
        <item x="8057"/>
        <item x="5823"/>
        <item x="4529"/>
        <item x="974"/>
        <item x="7676"/>
        <item x="12866"/>
        <item x="9331"/>
        <item x="1607"/>
        <item x="6957"/>
        <item x="7247"/>
        <item x="2936"/>
        <item x="3832"/>
        <item x="8564"/>
        <item x="3391"/>
        <item x="8925"/>
        <item x="6044"/>
        <item x="9140"/>
        <item x="778"/>
        <item x="5346"/>
        <item x="1926"/>
        <item x="104"/>
        <item x="8486"/>
        <item x="7020"/>
        <item x="11873"/>
        <item x="1592"/>
        <item x="384"/>
        <item x="7998"/>
        <item x="186"/>
        <item x="8735"/>
        <item x="1846"/>
        <item x="7560"/>
        <item x="3847"/>
        <item x="7087"/>
        <item x="7039"/>
        <item x="3481"/>
        <item x="4097"/>
        <item x="1128"/>
        <item x="8561"/>
        <item x="7376"/>
        <item x="5308"/>
        <item x="8255"/>
        <item x="3167"/>
        <item x="590"/>
        <item x="7269"/>
        <item x="9015"/>
        <item x="7364"/>
        <item x="5587"/>
        <item x="5832"/>
        <item x="3668"/>
        <item x="4751"/>
        <item x="1902"/>
        <item x="8424"/>
        <item x="6155"/>
        <item x="9575"/>
        <item x="8582"/>
        <item x="11825"/>
        <item x="8084"/>
        <item x="1211"/>
        <item x="8723"/>
        <item x="4999"/>
        <item x="9646"/>
        <item x="8002"/>
        <item x="3514"/>
        <item x="3965"/>
        <item x="5921"/>
        <item x="6374"/>
        <item x="4014"/>
        <item x="986"/>
        <item x="1986"/>
        <item x="4501"/>
        <item x="7492"/>
        <item x="9469"/>
        <item x="1814"/>
        <item x="6678"/>
        <item x="312"/>
        <item x="11628"/>
        <item x="6527"/>
        <item x="6787"/>
        <item x="3431"/>
        <item x="3467"/>
        <item x="3262"/>
        <item x="7913"/>
        <item x="7604"/>
        <item x="5827"/>
        <item x="8381"/>
        <item x="9576"/>
        <item x="746"/>
        <item x="3813"/>
        <item x="9822"/>
        <item x="3617"/>
        <item x="4053"/>
        <item x="10152"/>
        <item x="3245"/>
        <item x="90"/>
        <item x="7866"/>
        <item x="2034"/>
        <item x="7797"/>
        <item x="8066"/>
        <item x="10102"/>
        <item x="3686"/>
        <item x="3680"/>
        <item x="8825"/>
        <item x="11088"/>
        <item x="881"/>
        <item x="6320"/>
        <item x="4398"/>
        <item x="9472"/>
        <item x="4921"/>
        <item x="7223"/>
        <item x="3981"/>
        <item x="7648"/>
        <item x="1854"/>
        <item x="10105"/>
        <item x="3403"/>
        <item x="1883"/>
        <item x="3407"/>
        <item x="7013"/>
        <item x="9454"/>
        <item x="8344"/>
        <item x="2225"/>
        <item x="9695"/>
        <item x="1082"/>
        <item x="9247"/>
        <item x="10452"/>
        <item x="7934"/>
        <item x="7147"/>
        <item x="5002"/>
        <item x="9792"/>
        <item x="11765"/>
        <item x="7206"/>
        <item x="4551"/>
        <item x="12973"/>
        <item x="4890"/>
        <item x="5830"/>
        <item x="11747"/>
        <item x="8453"/>
        <item x="7955"/>
        <item x="8628"/>
        <item x="7683"/>
        <item x="9851"/>
        <item x="3881"/>
        <item x="5915"/>
        <item x="6124"/>
        <item x="9444"/>
        <item x="6560"/>
        <item x="3197"/>
        <item x="12888"/>
        <item x="9541"/>
        <item x="4078"/>
        <item x="6739"/>
        <item x="1543"/>
        <item x="7771"/>
        <item x="6860"/>
        <item x="5021"/>
        <item x="9525"/>
        <item x="1717"/>
        <item x="10419"/>
        <item x="10418"/>
        <item x="10703"/>
        <item x="3588"/>
        <item x="12629"/>
        <item x="8741"/>
        <item x="10072"/>
        <item x="3226"/>
        <item x="1016"/>
        <item x="5764"/>
        <item x="11783"/>
        <item x="3517"/>
        <item x="3122"/>
        <item x="3778"/>
        <item x="11147"/>
        <item x="6127"/>
        <item x="7826"/>
        <item x="9775"/>
        <item x="3932"/>
        <item x="3540"/>
        <item x="9623"/>
        <item x="1373"/>
        <item x="10154"/>
        <item x="6697"/>
        <item x="7677"/>
        <item x="11159"/>
        <item x="6379"/>
        <item x="12019"/>
        <item x="1145"/>
        <item x="2202"/>
        <item x="7200"/>
        <item x="6784"/>
        <item x="8860"/>
        <item x="6391"/>
        <item x="2040"/>
        <item x="2519"/>
        <item x="2635"/>
        <item x="5822"/>
        <item x="4991"/>
        <item x="10343"/>
        <item x="6259"/>
        <item x="9486"/>
        <item x="7084"/>
        <item x="7522"/>
        <item x="3975"/>
        <item x="7074"/>
        <item x="5257"/>
        <item x="8154"/>
        <item x="99"/>
        <item x="872"/>
        <item x="9001"/>
        <item x="8746"/>
        <item x="3867"/>
        <item x="239"/>
        <item x="5785"/>
        <item x="6533"/>
        <item x="7370"/>
        <item x="12605"/>
        <item x="3216"/>
        <item x="1780"/>
        <item x="12984"/>
        <item x="129"/>
        <item x="10909"/>
        <item x="5821"/>
        <item x="3258"/>
        <item x="7362"/>
        <item x="3415"/>
        <item x="12835"/>
        <item x="9529"/>
        <item x="4950"/>
        <item x="11128"/>
        <item x="2690"/>
        <item x="111"/>
        <item x="5577"/>
        <item x="1919"/>
        <item x="1739"/>
        <item x="9376"/>
        <item x="10833"/>
        <item x="4899"/>
        <item x="3772"/>
        <item x="9706"/>
        <item x="6956"/>
        <item x="9345"/>
        <item x="1966"/>
        <item x="3432"/>
        <item x="6363"/>
        <item x="5694"/>
        <item x="12307"/>
        <item x="1795"/>
        <item x="3575"/>
        <item x="6157"/>
        <item x="3220"/>
        <item x="6270"/>
        <item x="11913"/>
        <item x="9490"/>
        <item x="8497"/>
        <item x="12999"/>
        <item x="5324"/>
        <item x="4573"/>
        <item x="9474"/>
        <item x="3327"/>
        <item x="1153"/>
        <item x="9583"/>
        <item x="9496"/>
        <item x="3503"/>
        <item x="8690"/>
        <item x="1248"/>
        <item x="651"/>
        <item x="9724"/>
        <item x="5931"/>
        <item x="7179"/>
        <item x="8471"/>
        <item x="8822"/>
        <item x="8988"/>
        <item x="1280"/>
        <item x="6529"/>
        <item x="3763"/>
        <item x="89"/>
        <item x="4095"/>
        <item x="8435"/>
        <item x="3412"/>
        <item x="13072"/>
        <item x="9146"/>
        <item x="8423"/>
        <item x="4588"/>
        <item x="1375"/>
        <item x="3272"/>
        <item x="4760"/>
        <item x="9618"/>
        <item x="3228"/>
        <item x="11383"/>
        <item x="6409"/>
        <item x="11915"/>
        <item x="11468"/>
        <item x="4718"/>
        <item x="9501"/>
        <item x="9006"/>
        <item x="8947"/>
        <item x="4615"/>
        <item x="9059"/>
        <item x="7212"/>
        <item x="3874"/>
        <item x="12755"/>
        <item x="6961"/>
        <item x="12980"/>
        <item x="6967"/>
        <item x="1569"/>
        <item x="3410"/>
        <item x="8056"/>
        <item x="5826"/>
        <item x="6761"/>
        <item x="7152"/>
        <item x="8035"/>
        <item x="12728"/>
        <item x="3878"/>
        <item x="9151"/>
        <item x="8043"/>
        <item x="3639"/>
        <item x="10107"/>
        <item x="8395"/>
        <item x="3700"/>
        <item x="6384"/>
        <item x="8938"/>
        <item x="12733"/>
        <item x="4998"/>
        <item x="220"/>
        <item x="8789"/>
        <item x="1787"/>
        <item x="6377"/>
        <item x="12908"/>
        <item x="3237"/>
        <item x="9321"/>
        <item x="1037"/>
        <item x="10965"/>
        <item x="12784"/>
        <item x="7567"/>
        <item x="9139"/>
        <item x="8464"/>
        <item x="10277"/>
        <item x="8761"/>
        <item x="9514"/>
        <item x="1736"/>
        <item x="9655"/>
        <item x="7033"/>
        <item x="1718"/>
        <item x="1813"/>
        <item x="9797"/>
        <item x="1946"/>
        <item x="8222"/>
        <item x="704"/>
        <item x="520"/>
        <item x="1962"/>
        <item x="5014"/>
        <item x="4884"/>
        <item x="8327"/>
        <item x="9483"/>
        <item x="4990"/>
        <item x="7053"/>
        <item x="5584"/>
        <item x="11745"/>
        <item x="6845"/>
        <item x="3853"/>
        <item x="5457"/>
        <item x="7724"/>
        <item x="4554"/>
        <item x="3320"/>
        <item x="5655"/>
        <item x="1821"/>
        <item x="12690"/>
        <item x="5264"/>
        <item x="10906"/>
        <item x="2646"/>
        <item x="9477"/>
        <item x="1058"/>
        <item x="9517"/>
        <item x="5121"/>
        <item x="7049"/>
        <item x="3805"/>
        <item x="6948"/>
        <item x="9520"/>
        <item x="9117"/>
        <item x="8451"/>
        <item x="7575"/>
        <item x="12897"/>
        <item x="6867"/>
        <item x="1040"/>
        <item x="11541"/>
        <item x="8296"/>
        <item x="3970"/>
        <item x="5087"/>
        <item x="12420"/>
        <item x="10732"/>
        <item x="9021"/>
        <item x="1180"/>
        <item x="5771"/>
        <item x="5037"/>
        <item x="8096"/>
        <item x="4253"/>
        <item x="3443"/>
        <item x="8830"/>
        <item x="8641"/>
        <item x="5802"/>
        <item x="9997"/>
        <item x="3302"/>
        <item x="4865"/>
        <item x="7405"/>
        <item x="5069"/>
        <item x="9599"/>
        <item x="3850"/>
        <item x="8915"/>
        <item x="13055"/>
        <item x="7892"/>
        <item x="2121"/>
        <item x="7078"/>
        <item x="4011"/>
        <item x="8317"/>
        <item x="8351"/>
        <item x="12483"/>
        <item x="8957"/>
        <item x="6118"/>
        <item x="12864"/>
        <item x="8876"/>
        <item x="7003"/>
        <item x="12549"/>
        <item x="2632"/>
        <item x="6975"/>
        <item x="4466"/>
        <item x="7876"/>
        <item x="1967"/>
        <item x="12867"/>
        <item x="1510"/>
        <item x="3210"/>
        <item x="8670"/>
        <item x="10139"/>
        <item x="7278"/>
        <item x="11017"/>
        <item x="6715"/>
        <item x="3374"/>
        <item x="5784"/>
        <item x="5233"/>
        <item x="8470"/>
        <item x="6872"/>
        <item x="8556"/>
        <item x="2175"/>
        <item x="2199"/>
        <item x="3656"/>
        <item x="8452"/>
        <item x="4741"/>
        <item x="11216"/>
        <item x="689"/>
        <item x="961"/>
        <item x="7468"/>
        <item x="5165"/>
        <item x="5839"/>
        <item x="7566"/>
        <item x="12655"/>
        <item x="11502"/>
        <item x="3987"/>
        <item x="9463"/>
        <item x="11750"/>
        <item x="7246"/>
        <item x="1355"/>
        <item x="3036"/>
        <item x="4383"/>
        <item x="10239"/>
        <item x="11733"/>
        <item x="1977"/>
        <item x="1202"/>
        <item x="9999"/>
        <item x="3607"/>
        <item x="4002"/>
        <item x="3261"/>
        <item x="8324"/>
        <item x="4337"/>
        <item x="1834"/>
        <item x="9589"/>
        <item x="5020"/>
        <item x="1985"/>
        <item x="1390"/>
        <item x="7501"/>
        <item x="1656"/>
        <item x="3960"/>
        <item x="11497"/>
        <item x="3846"/>
        <item x="8289"/>
        <item x="9049"/>
        <item x="7042"/>
        <item x="1496"/>
        <item x="7997"/>
        <item x="6182"/>
        <item x="3900"/>
        <item x="3458"/>
        <item x="12357"/>
        <item x="10049"/>
        <item x="5436"/>
        <item x="8260"/>
        <item x="1622"/>
        <item x="12393"/>
        <item x="13052"/>
        <item x="1881"/>
        <item x="6422"/>
        <item x="9352"/>
        <item x="12825"/>
        <item x="1370"/>
        <item x="3811"/>
        <item x="9497"/>
        <item x="4735"/>
        <item x="5194"/>
        <item x="9035"/>
        <item x="1472"/>
        <item x="7086"/>
        <item x="12177"/>
        <item x="10737"/>
        <item x="5976"/>
        <item x="3705"/>
        <item x="1504"/>
        <item x="5974"/>
        <item x="3872"/>
        <item x="35"/>
        <item x="3186"/>
        <item x="9774"/>
        <item x="5098"/>
        <item x="9587"/>
        <item x="5805"/>
        <item x="5263"/>
        <item x="9718"/>
        <item x="12913"/>
        <item x="8695"/>
        <item x="9621"/>
        <item x="8482"/>
        <item x="983"/>
        <item x="4607"/>
        <item x="219"/>
        <item x="8722"/>
        <item x="3532"/>
        <item x="1328"/>
        <item x="617"/>
        <item x="1395"/>
        <item x="1072"/>
        <item x="3601"/>
        <item x="8627"/>
        <item x="11776"/>
        <item x="7296"/>
        <item x="12350"/>
        <item x="4087"/>
        <item x="11193"/>
        <item x="5876"/>
        <item x="6730"/>
        <item x="1770"/>
        <item x="2162"/>
        <item x="9347"/>
        <item x="6171"/>
        <item x="1360"/>
        <item x="9479"/>
        <item x="3781"/>
        <item x="12597"/>
        <item x="3440"/>
        <item x="6079"/>
        <item x="5969"/>
        <item x="1106"/>
        <item x="6334"/>
        <item x="6775"/>
        <item x="6294"/>
        <item x="1384"/>
        <item x="7055"/>
        <item x="12631"/>
        <item x="3346"/>
        <item x="1529"/>
        <item x="6483"/>
        <item x="6857"/>
        <item x="9569"/>
        <item x="9453"/>
        <item x="11102"/>
        <item x="8359"/>
        <item x="10170"/>
        <item x="5201"/>
        <item x="2022"/>
        <item x="7907"/>
        <item x="5837"/>
        <item x="11649"/>
        <item x="12450"/>
        <item x="8414"/>
        <item x="3354"/>
        <item x="247"/>
        <item x="8660"/>
        <item x="12930"/>
        <item x="8795"/>
        <item x="11306"/>
        <item x="5482"/>
        <item x="3445"/>
        <item x="3647"/>
        <item x="795"/>
        <item x="6170"/>
        <item x="7469"/>
        <item x="670"/>
        <item x="2550"/>
        <item x="7935"/>
        <item x="9702"/>
        <item x="9510"/>
        <item x="976"/>
        <item x="2510"/>
        <item x="3623"/>
        <item x="8254"/>
        <item x="3202"/>
        <item x="9392"/>
        <item x="2884"/>
        <item x="793"/>
        <item x="4567"/>
        <item x="3365"/>
        <item x="7353"/>
        <item x="7912"/>
        <item x="9516"/>
        <item x="3351"/>
        <item x="13010"/>
        <item x="4969"/>
        <item x="12606"/>
        <item x="5538"/>
        <item x="6772"/>
        <item x="9095"/>
        <item x="8995"/>
        <item x="5045"/>
        <item x="5101"/>
        <item x="5727"/>
        <item x="6202"/>
        <item x="1507"/>
        <item x="8798"/>
        <item x="9276"/>
        <item x="4550"/>
        <item x="12646"/>
        <item x="6217"/>
        <item x="1070"/>
        <item x="6179"/>
        <item x="7924"/>
        <item x="5783"/>
        <item x="3205"/>
        <item x="11785"/>
        <item x="302"/>
        <item x="5481"/>
        <item x="3513"/>
        <item x="285"/>
        <item x="9185"/>
        <item x="8788"/>
        <item x="6367"/>
        <item x="3506"/>
        <item x="759"/>
        <item x="1387"/>
        <item x="6988"/>
        <item x="5066"/>
        <item x="5068"/>
        <item x="8077"/>
        <item x="2634"/>
        <item x="8501"/>
        <item x="5435"/>
        <item x="12701"/>
        <item x="8622"/>
        <item x="7070"/>
        <item x="1039"/>
        <item x="4915"/>
        <item x="1605"/>
        <item x="8693"/>
        <item x="3321"/>
        <item x="455"/>
        <item x="11746"/>
        <item x="626"/>
        <item x="3927"/>
        <item x="5059"/>
        <item x="2606"/>
        <item x="9737"/>
        <item x="9885"/>
        <item x="3919"/>
        <item x="10425"/>
        <item x="10838"/>
        <item x="8114"/>
        <item x="4448"/>
        <item x="1648"/>
        <item x="954"/>
        <item x="9184"/>
        <item x="7083"/>
        <item x="9196"/>
        <item x="6054"/>
        <item x="11877"/>
        <item x="8177"/>
        <item x="3820"/>
        <item x="3176"/>
        <item x="3704"/>
        <item x="8273"/>
        <item x="11027"/>
        <item x="9518"/>
        <item x="8991"/>
        <item x="5769"/>
        <item x="3215"/>
        <item x="12337"/>
        <item x="8031"/>
        <item x="6747"/>
        <item x="8393"/>
        <item x="7500"/>
        <item x="5898"/>
        <item x="5591"/>
        <item x="1363"/>
        <item x="765"/>
        <item x="9485"/>
        <item x="1971"/>
        <item x="12625"/>
        <item x="7345"/>
        <item x="4440"/>
        <item x="8640"/>
        <item x="7597"/>
        <item x="400"/>
        <item x="3752"/>
        <item x="12136"/>
        <item x="7199"/>
        <item x="5904"/>
        <item x="3824"/>
        <item x="6181"/>
        <item x="7449"/>
        <item x="7657"/>
        <item x="4009"/>
        <item x="8834"/>
        <item x="7312"/>
        <item x="8852"/>
        <item x="1627"/>
        <item x="7953"/>
        <item x="9391"/>
        <item x="4416"/>
        <item x="4731"/>
        <item x="5574"/>
        <item x="7761"/>
        <item x="1425"/>
        <item x="12928"/>
        <item x="11914"/>
        <item x="5838"/>
        <item x="5193"/>
        <item x="3326"/>
        <item x="1531"/>
        <item x="6714"/>
        <item x="1983"/>
        <item x="12735"/>
        <item x="6535"/>
        <item x="7052"/>
        <item x="9857"/>
        <item x="7461"/>
        <item x="989"/>
        <item x="3583"/>
        <item x="9128"/>
        <item x="12486"/>
        <item x="5987"/>
        <item x="6501"/>
        <item x="8906"/>
        <item x="10087"/>
        <item x="1062"/>
        <item x="8295"/>
        <item x="1294"/>
        <item x="11981"/>
        <item x="8421"/>
        <item x="5416"/>
        <item x="5452"/>
        <item x="3997"/>
        <item x="11231"/>
        <item x="1995"/>
        <item x="10206"/>
        <item x="8205"/>
        <item x="3550"/>
        <item x="7796"/>
        <item x="5048"/>
        <item x="3896"/>
        <item x="5845"/>
        <item x="5082"/>
        <item x="5064"/>
        <item x="7509"/>
        <item x="1367"/>
        <item x="1101"/>
        <item x="76"/>
        <item x="9170"/>
        <item x="7811"/>
        <item x="5643"/>
        <item x="5057"/>
        <item x="12115"/>
        <item x="2314"/>
        <item x="10255"/>
        <item x="9243"/>
        <item x="9400"/>
        <item x="3990"/>
        <item x="234"/>
        <item x="5641"/>
        <item x="7749"/>
        <item x="2091"/>
        <item x="9415"/>
        <item x="8708"/>
        <item x="687"/>
        <item x="6743"/>
        <item x="8846"/>
        <item x="3386"/>
        <item x="1437"/>
        <item x="1434"/>
        <item x="8968"/>
        <item x="7723"/>
        <item x="5049"/>
        <item x="9513"/>
        <item x="10086"/>
        <item x="3183"/>
        <item x="5836"/>
        <item x="1657"/>
        <item x="7146"/>
        <item x="7628"/>
        <item x="10459"/>
        <item x="8315"/>
        <item x="8793"/>
        <item x="2033"/>
        <item x="9439"/>
        <item x="12785"/>
        <item x="2616"/>
        <item x="8371"/>
        <item x="9838"/>
        <item x="7440"/>
        <item x="3603"/>
        <item x="9669"/>
        <item x="3694"/>
        <item x="2657"/>
        <item x="8326"/>
        <item x="10987"/>
        <item x="6143"/>
        <item x="1701"/>
        <item x="1879"/>
        <item x="3083"/>
        <item x="9881"/>
        <item x="11866"/>
        <item x="12559"/>
        <item x="7208"/>
        <item x="2818"/>
        <item x="12260"/>
        <item x="1976"/>
        <item x="7418"/>
        <item x="5434"/>
        <item x="11069"/>
        <item x="7804"/>
        <item x="8125"/>
        <item x="545"/>
        <item x="8683"/>
        <item x="7607"/>
        <item x="7434"/>
        <item x="1117"/>
        <item x="2021"/>
        <item x="9778"/>
        <item x="9443"/>
        <item x="8719"/>
        <item x="3310"/>
        <item x="8287"/>
        <item x="6862"/>
        <item x="1497"/>
        <item x="6003"/>
        <item x="3369"/>
        <item x="3966"/>
        <item x="9329"/>
        <item x="5044"/>
        <item x="625"/>
        <item x="11972"/>
        <item x="9864"/>
        <item x="12910"/>
        <item x="8920"/>
        <item x="13043"/>
        <item x="3495"/>
        <item x="4094"/>
        <item x="3948"/>
        <item x="3270"/>
        <item x="9241"/>
        <item x="1175"/>
        <item x="9071"/>
        <item x="1820"/>
        <item x="8469"/>
        <item x="12894"/>
        <item x="8220"/>
        <item x="4066"/>
        <item x="12727"/>
        <item x="3184"/>
        <item x="5486"/>
        <item x="3884"/>
        <item x="8298"/>
        <item x="11081"/>
        <item x="6725"/>
        <item x="3516"/>
        <item x="1560"/>
        <item x="9274"/>
        <item x="11806"/>
        <item x="7456"/>
        <item x="9591"/>
        <item x="4961"/>
        <item x="1513"/>
        <item x="1941"/>
        <item x="8685"/>
        <item x="3808"/>
        <item x="5477"/>
        <item x="6159"/>
        <item x="4675"/>
        <item x="1932"/>
        <item x="1144"/>
        <item x="8544"/>
        <item x="3957"/>
        <item x="2791"/>
        <item x="9375"/>
        <item x="3836"/>
        <item x="8500"/>
        <item x="3770"/>
        <item x="6532"/>
        <item x="12947"/>
        <item x="1799"/>
        <item x="8140"/>
        <item x="772"/>
        <item x="12453"/>
        <item x="8908"/>
        <item x="9433"/>
        <item x="7831"/>
        <item x="2530"/>
        <item x="4715"/>
        <item x="7886"/>
        <item x="10387"/>
        <item x="3895"/>
        <item x="3706"/>
        <item x="5930"/>
        <item x="1321"/>
        <item x="3775"/>
        <item x="7946"/>
        <item x="3911"/>
        <item x="8259"/>
        <item x="8109"/>
        <item x="12076"/>
        <item x="4602"/>
        <item x="3570"/>
        <item x="6841"/>
        <item x="6147"/>
        <item x="5055"/>
        <item x="7335"/>
        <item x="3546"/>
        <item x="7002"/>
        <item x="9381"/>
        <item x="11655"/>
        <item x="3384"/>
        <item x="11847"/>
        <item x="608"/>
        <item x="4963"/>
        <item x="9102"/>
        <item x="4006"/>
        <item x="1965"/>
        <item x="9385"/>
        <item x="3264"/>
        <item x="13101"/>
        <item x="8558"/>
        <item x="8659"/>
        <item x="12951"/>
        <item x="6960"/>
        <item x="11833"/>
        <item x="9161"/>
        <item x="3840"/>
        <item x="12165"/>
        <item x="3219"/>
        <item x="8408"/>
        <item x="8197"/>
        <item x="6052"/>
        <item x="3411"/>
        <item x="3439"/>
        <item x="9608"/>
        <item x="3285"/>
        <item x="1871"/>
        <item x="13022"/>
        <item x="11402"/>
        <item x="7491"/>
        <item x="3196"/>
        <item x="3268"/>
        <item x="10411"/>
        <item x="9617"/>
        <item x="12960"/>
        <item x="2605"/>
        <item x="8323"/>
        <item x="1509"/>
        <item x="5456"/>
        <item x="688"/>
        <item x="10138"/>
        <item x="7191"/>
        <item x="8060"/>
        <item x="659"/>
        <item x="7352"/>
        <item x="9943"/>
        <item x="105"/>
        <item x="11749"/>
        <item x="6369"/>
        <item x="1285"/>
        <item x="9801"/>
        <item x="6773"/>
        <item x="9572"/>
        <item x="7460"/>
        <item x="9348"/>
        <item x="2642"/>
        <item x="2088"/>
        <item x="5682"/>
        <item x="5640"/>
        <item x="1392"/>
        <item x="581"/>
        <item x="7858"/>
        <item x="5781"/>
        <item x="985"/>
        <item x="7805"/>
        <item x="3644"/>
        <item x="9683"/>
        <item x="12869"/>
        <item x="1409"/>
        <item x="2254"/>
        <item x="12895"/>
        <item x="9344"/>
        <item x="1791"/>
        <item x="3266"/>
        <item x="752"/>
        <item x="8963"/>
        <item x="7512"/>
        <item x="12808"/>
        <item x="10104"/>
        <item x="5968"/>
        <item x="11092"/>
        <item x="1994"/>
        <item x="7962"/>
        <item x="5620"/>
        <item x="3068"/>
        <item x="4781"/>
        <item x="3974"/>
        <item x="5203"/>
        <item x="7048"/>
        <item x="11150"/>
        <item x="9843"/>
        <item x="1501"/>
        <item x="7740"/>
        <item x="8898"/>
        <item x="744"/>
        <item x="7344"/>
        <item x="12912"/>
        <item x="12682"/>
        <item x="7936"/>
        <item x="9509"/>
        <item x="6371"/>
        <item x="7825"/>
        <item x="3486"/>
        <item x="8171"/>
        <item x="5558"/>
        <item x="7808"/>
        <item x="8560"/>
        <item x="10113"/>
        <item x="880"/>
        <item x="8832"/>
        <item x="1473"/>
        <item x="6810"/>
        <item x="7656"/>
        <item x="992"/>
        <item x="6518"/>
        <item x="9428"/>
        <item x="7463"/>
        <item x="700"/>
        <item x="6832"/>
        <item x="7680"/>
        <item x="3538"/>
        <item x="9437"/>
        <item x="6185"/>
        <item x="5575"/>
        <item x="9492"/>
        <item x="5278"/>
        <item x="9237"/>
        <item x="11179"/>
        <item x="5649"/>
        <item x="2603"/>
        <item x="979"/>
        <item x="11818"/>
        <item x="3934"/>
        <item x="6049"/>
        <item x="3148"/>
        <item x="1372"/>
        <item x="10640"/>
        <item x="13070"/>
        <item x="9726"/>
        <item x="3446"/>
        <item x="8375"/>
        <item x="8543"/>
        <item x="1419"/>
        <item x="7451"/>
        <item x="9468"/>
        <item x="602"/>
        <item x="10150"/>
        <item x="8505"/>
        <item x="9714"/>
        <item x="1036"/>
        <item x="2591"/>
        <item x="8338"/>
        <item x="11648"/>
        <item x="3201"/>
        <item x="8621"/>
        <item x="7072"/>
        <item x="548"/>
        <item x="5973"/>
        <item x="5780"/>
        <item x="3164"/>
        <item x="1988"/>
        <item x="7444"/>
        <item x="11527"/>
        <item x="8864"/>
        <item x="7933"/>
        <item x="3831"/>
        <item x="9403"/>
        <item x="4948"/>
        <item x="5084"/>
        <item x="4000"/>
        <item x="7515"/>
        <item x="7230"/>
        <item x="1012"/>
        <item x="7454"/>
        <item x="8272"/>
        <item x="3227"/>
        <item x="9395"/>
        <item x="12524"/>
        <item x="12123"/>
        <item x="5097"/>
        <item x="7681"/>
        <item x="3964"/>
        <item x="2724"/>
        <item x="6051"/>
        <item x="9373"/>
        <item x="3810"/>
        <item x="9654"/>
        <item x="7069"/>
        <item x="3564"/>
        <item x="7884"/>
        <item x="1127"/>
        <item x="3953"/>
        <item x="12068"/>
        <item x="739"/>
        <item x="7264"/>
        <item x="5174"/>
        <item x="9457"/>
        <item x="6666"/>
        <item x="7521"/>
        <item x="1191"/>
        <item x="4018"/>
        <item x="9536"/>
        <item x="11548"/>
        <item x="760"/>
        <item x="6925"/>
        <item x="9528"/>
        <item x="2750"/>
        <item x="9781"/>
        <item x="5605"/>
        <item x="6106"/>
        <item x="8484"/>
        <item x="3301"/>
        <item x="9901"/>
        <item x="1447"/>
        <item x="6158"/>
        <item x="9723"/>
        <item x="5170"/>
        <item x="7909"/>
        <item x="9226"/>
        <item x="8244"/>
        <item x="9627"/>
        <item x="1864"/>
        <item x="396"/>
        <item x="5775"/>
        <item x="11770"/>
        <item x="10974"/>
        <item x="5517"/>
        <item x="3624"/>
        <item x="6861"/>
        <item x="5819"/>
        <item x="638"/>
        <item x="1604"/>
        <item x="12360"/>
        <item x="8930"/>
        <item x="9674"/>
        <item x="3485"/>
        <item x="7483"/>
        <item x="7350"/>
        <item x="10957"/>
        <item x="12749"/>
        <item x="9705"/>
        <item x="293"/>
        <item x="1809"/>
        <item x="11851"/>
        <item x="1948"/>
        <item x="5054"/>
        <item x="1081"/>
        <item x="5563"/>
        <item x="5943"/>
        <item x="3852"/>
        <item x="9604"/>
        <item x="8694"/>
        <item x="6272"/>
        <item x="2491"/>
        <item x="9883"/>
        <item x="7519"/>
        <item x="12795"/>
        <item x="8522"/>
        <item x="12664"/>
        <item x="9482"/>
        <item x="11999"/>
        <item x="9223"/>
        <item x="1596"/>
        <item x="8893"/>
        <item x="9160"/>
        <item x="6050"/>
        <item x="6126"/>
        <item x="13096"/>
        <item x="4001"/>
        <item x="2592"/>
        <item x="6873"/>
        <item x="7875"/>
        <item x="11969"/>
        <item x="8309"/>
        <item x="11876"/>
        <item x="3434"/>
        <item x="7834"/>
        <item x="8809"/>
        <item x="9137"/>
        <item x="9150"/>
        <item x="7563"/>
        <item x="6134"/>
        <item x="3633"/>
        <item x="5728"/>
        <item x="7415"/>
        <item x="6617"/>
        <item x="3956"/>
        <item x="7544"/>
        <item x="6760"/>
        <item x="10335"/>
        <item x="1126"/>
        <item x="9405"/>
        <item x="7760"/>
        <item x="9498"/>
        <item x="12364"/>
        <item x="12416"/>
        <item x="6750"/>
        <item x="1970"/>
        <item x="5536"/>
        <item x="9100"/>
        <item x="7992"/>
        <item x="2247"/>
        <item x="9199"/>
        <item x="9107"/>
        <item x="5854"/>
        <item x="3609"/>
        <item x="9414"/>
        <item x="1758"/>
        <item x="7436"/>
        <item x="5600"/>
        <item x="13077"/>
        <item x="7928"/>
        <item x="8463"/>
        <item x="8117"/>
        <item x="6809"/>
        <item x="1621"/>
        <item x="3860"/>
        <item x="3512"/>
        <item x="6746"/>
        <item x="7896"/>
        <item x="3685"/>
        <item x="5878"/>
        <item x="4606"/>
        <item x="9512"/>
        <item x="12175"/>
        <item x="4071"/>
        <item x="4154"/>
        <item x="3255"/>
        <item x="8434"/>
        <item x="5326"/>
        <item x="3722"/>
        <item x="1830"/>
        <item x="259"/>
        <item x="7669"/>
        <item x="5793"/>
        <item x="8557"/>
        <item x="1506"/>
        <item x="7462"/>
        <item x="1572"/>
        <item x="6116"/>
        <item x="1174"/>
        <item x="4364"/>
        <item x="4962"/>
        <item x="3707"/>
        <item x="7520"/>
        <item x="4043"/>
        <item x="1693"/>
        <item x="3605"/>
        <item x="284"/>
        <item x="5630"/>
        <item x="1860"/>
        <item x="7969"/>
        <item x="7535"/>
        <item x="1131"/>
        <item x="10115"/>
        <item x="1940"/>
        <item x="3690"/>
        <item x="9665"/>
        <item x="9767"/>
        <item x="174"/>
        <item x="3545"/>
        <item x="8713"/>
        <item x="12938"/>
        <item x="5379"/>
        <item x="1327"/>
        <item x="13082"/>
        <item x="1849"/>
        <item x="5914"/>
        <item x="7985"/>
        <item x="7959"/>
        <item x="9264"/>
        <item x="3295"/>
        <item x="8669"/>
        <item x="5652"/>
        <item x="9856"/>
        <item x="7810"/>
        <item x="10429"/>
        <item x="7938"/>
        <item x="12609"/>
        <item x="7634"/>
        <item x="10964"/>
        <item x="5005"/>
        <item x="7413"/>
        <item x="9757"/>
        <item x="12375"/>
        <item x="10970"/>
        <item x="8745"/>
        <item x="339"/>
        <item x="12649"/>
        <item x="2978"/>
        <item x="8350"/>
        <item x="7368"/>
        <item x="9218"/>
        <item x="766"/>
        <item x="8457"/>
        <item x="9356"/>
        <item x="8919"/>
        <item x="5539"/>
        <item x="1207"/>
        <item x="9419"/>
        <item x="1789"/>
        <item x="930"/>
        <item x="2031"/>
        <item x="11062"/>
        <item x="8105"/>
        <item x="3492"/>
        <item x="9551"/>
        <item x="5593"/>
        <item x="1004"/>
        <item x="7945"/>
        <item x="4917"/>
        <item x="7455"/>
        <item x="7679"/>
        <item x="8180"/>
        <item x="5604"/>
        <item x="8164"/>
        <item x="4438"/>
        <item x="9825"/>
        <item x="8524"/>
        <item x="5356"/>
        <item x="8805"/>
        <item x="12571"/>
        <item x="4919"/>
        <item x="1369"/>
        <item x="12121"/>
        <item x="5741"/>
        <item x="4432"/>
        <item x="9134"/>
        <item x="11812"/>
        <item x="9493"/>
        <item x="8493"/>
        <item x="9211"/>
        <item x="703"/>
        <item x="8196"/>
        <item x="1264"/>
        <item x="9409"/>
        <item x="7814"/>
        <item x="5804"/>
        <item x="2070"/>
        <item x="7961"/>
        <item x="12590"/>
        <item x="7820"/>
        <item x="1022"/>
        <item x="7543"/>
        <item x="11808"/>
        <item x="3549"/>
        <item x="12301"/>
        <item x="4723"/>
        <item x="8680"/>
        <item x="3822"/>
        <item x="4447"/>
        <item x="75"/>
        <item x="7414"/>
        <item x="749"/>
        <item x="11420"/>
        <item x="3194"/>
        <item x="2441"/>
        <item x="8176"/>
        <item x="1273"/>
        <item x="8577"/>
        <item x="3683"/>
        <item x="11731"/>
        <item x="12548"/>
        <item x="3780"/>
        <item x="206"/>
        <item x="2684"/>
        <item x="7417"/>
        <item x="12018"/>
        <item x="395"/>
        <item x="7386"/>
        <item x="7412"/>
        <item x="7508"/>
        <item x="11658"/>
        <item x="8504"/>
        <item x="7748"/>
        <item x="3284"/>
        <item x="4465"/>
        <item x="3602"/>
        <item x="10047"/>
        <item x="6142"/>
        <item x="10944"/>
        <item x="3500"/>
        <item x="1732"/>
        <item x="3282"/>
        <item x="3739"/>
        <item x="9672"/>
        <item x="12409"/>
        <item x="3208"/>
        <item x="10616"/>
        <item x="6001"/>
        <item x="9313"/>
        <item x="9323"/>
        <item x="8476"/>
        <item x="3947"/>
        <item x="1619"/>
        <item x="5000"/>
        <item x="12734"/>
        <item x="11930"/>
        <item x="5526"/>
        <item x="3286"/>
        <item x="3169"/>
        <item x="1057"/>
        <item x="6184"/>
        <item x="6779"/>
        <item x="3145"/>
        <item x="5164"/>
        <item x="7989"/>
        <item x="3406"/>
        <item x="11951"/>
        <item x="669"/>
        <item x="12654"/>
        <item x="10456"/>
        <item x="7207"/>
        <item x="3972"/>
        <item x="4042"/>
        <item x="2845"/>
        <item x="11883"/>
        <item x="2201"/>
        <item x="3509"/>
        <item x="9005"/>
        <item x="7752"/>
        <item x="5583"/>
        <item x="7210"/>
        <item x="8226"/>
        <item x="4057"/>
        <item x="3233"/>
        <item x="2367"/>
        <item x="12411"/>
        <item x="6045"/>
        <item x="12449"/>
        <item x="6047"/>
        <item x="12924"/>
        <item x="1982"/>
        <item x="707"/>
        <item x="9044"/>
        <item x="12802"/>
        <item x="5586"/>
        <item x="5792"/>
        <item x="5378"/>
        <item x="8811"/>
        <item x="1668"/>
        <item x="5614"/>
        <item x="9382"/>
        <item x="9992"/>
        <item x="6729"/>
        <item x="1870"/>
        <item x="7260"/>
        <item x="1394"/>
        <item x="12754"/>
        <item x="5749"/>
        <item x="1424"/>
        <item x="292"/>
        <item x="196"/>
        <item x="3147"/>
        <item x="9034"/>
        <item x="7728"/>
        <item x="3263"/>
        <item x="5018"/>
        <item x="743"/>
        <item x="10078"/>
        <item x="6368"/>
        <item x="5715"/>
        <item x="7216"/>
        <item x="10037"/>
        <item x="9620"/>
        <item x="12644"/>
        <item x="7991"/>
        <item x="554"/>
        <item x="9136"/>
        <item x="5966"/>
        <item x="10904"/>
        <item x="5496"/>
        <item x="1272"/>
        <item x="3643"/>
        <item x="12624"/>
        <item x="3559"/>
        <item x="16"/>
        <item x="9756"/>
        <item x="8048"/>
        <item x="3353"/>
        <item x="4038"/>
        <item x="1053"/>
        <item x="3877"/>
        <item x="3497"/>
        <item x="8209"/>
        <item x="6296"/>
        <item x="4985"/>
        <item x="8829"/>
        <item x="7047"/>
        <item x="6166"/>
        <item x="4928"/>
        <item x="12474"/>
        <item x="12775"/>
        <item x="9176"/>
        <item x="8249"/>
        <item x="5777"/>
        <item x="12800"/>
        <item x="3062"/>
        <item x="3404"/>
        <item x="5753"/>
        <item x="7572"/>
        <item x="4593"/>
        <item x="7176"/>
        <item x="13024"/>
        <item x="9471"/>
        <item x="8413"/>
        <item x="12096"/>
        <item x="2132"/>
        <item x="8385"/>
        <item x="11774"/>
        <item x="8135"/>
        <item x="2246"/>
        <item x="5716"/>
        <item x="6803"/>
        <item x="11742"/>
        <item x="6877"/>
        <item x="742"/>
        <item x="1863"/>
        <item x="9380"/>
        <item x="6033"/>
        <item x="12871"/>
        <item x="5589"/>
        <item x="8851"/>
        <item x="11940"/>
        <item x="1366"/>
        <item x="12956"/>
        <item x="12833"/>
        <item x="5983"/>
        <item x="5766"/>
        <item x="3213"/>
        <item x="8707"/>
        <item x="1685"/>
        <item x="5052"/>
        <item x="1540"/>
        <item x="1738"/>
        <item x="5535"/>
        <item x="7423"/>
        <item x="9063"/>
        <item x="8139"/>
        <item x="1723"/>
        <item x="3401"/>
        <item x="7482"/>
        <item x="9423"/>
        <item x="1491"/>
        <item x="12476"/>
        <item x="10605"/>
        <item x="9884"/>
        <item x="5704"/>
        <item x="5248"/>
        <item x="8411"/>
        <item x="9372"/>
        <item x="8954"/>
        <item x="12794"/>
        <item x="6046"/>
        <item x="3696"/>
        <item x="3265"/>
        <item x="1503"/>
        <item x="3168"/>
        <item x="6536"/>
        <item x="10151"/>
        <item x="9232"/>
        <item x="7883"/>
        <item x="2529"/>
        <item x="1282"/>
        <item x="8755"/>
        <item x="7533"/>
        <item x="9399"/>
        <item x="2627"/>
        <item x="629"/>
        <item x="3569"/>
        <item x="5207"/>
        <item x="7168"/>
        <item x="9407"/>
        <item x="1552"/>
        <item x="7397"/>
        <item x="1500"/>
        <item x="7637"/>
        <item x="6000"/>
        <item x="8116"/>
        <item x="3563"/>
        <item x="13057"/>
        <item x="10431"/>
        <item x="10416"/>
        <item x="6133"/>
        <item x="7806"/>
        <item x="12169"/>
        <item x="7338"/>
        <item x="9126"/>
        <item x="5216"/>
        <item x="11782"/>
        <item x="7497"/>
        <item x="7838"/>
        <item x="145"/>
        <item x="13054"/>
        <item x="7943"/>
        <item x="7850"/>
        <item x="3698"/>
        <item x="1634"/>
        <item x="9897"/>
        <item x="3595"/>
        <item x="3996"/>
        <item x="1858"/>
        <item x="9577"/>
        <item x="3280"/>
        <item x="6543"/>
        <item x="7181"/>
        <item x="9353"/>
        <item x="9143"/>
        <item x="3383"/>
        <item x="13039"/>
        <item x="9459"/>
        <item x="8605"/>
        <item x="1079"/>
        <item x="11189"/>
        <item x="8370"/>
        <item x="12916"/>
        <item x="8208"/>
        <item x="8219"/>
        <item x="2405"/>
        <item x="9229"/>
        <item x="10981"/>
        <item x="11805"/>
        <item x="5773"/>
        <item x="5965"/>
        <item x="7032"/>
        <item x="11162"/>
        <item x="7580"/>
        <item x="12520"/>
        <item x="1258"/>
        <item x="5072"/>
        <item x="3862"/>
        <item x="5556"/>
        <item x="1526"/>
        <item x="8537"/>
        <item x="1519"/>
        <item x="1190"/>
        <item x="2030"/>
        <item x="12555"/>
        <item x="7511"/>
        <item x="1805"/>
        <item x="11728"/>
        <item x="2025"/>
        <item x="3396"/>
        <item x="6120"/>
        <item x="7895"/>
        <item x="5767"/>
        <item x="10122"/>
        <item x="2585"/>
        <item x="1665"/>
        <item x="988"/>
        <item x="10967"/>
        <item x="9507"/>
        <item x="5617"/>
        <item x="3713"/>
        <item x="8759"/>
        <item x="9657"/>
        <item x="9145"/>
        <item x="3254"/>
        <item x="2118"/>
        <item x="11283"/>
        <item x="7311"/>
        <item x="5354"/>
        <item x="8655"/>
        <item x="8526"/>
        <item x="9900"/>
        <item x="8896"/>
        <item x="9850"/>
        <item x="5487"/>
        <item x="794"/>
        <item x="8417"/>
        <item x="1064"/>
        <item x="6300"/>
        <item x="9351"/>
        <item x="4904"/>
        <item x="1049"/>
        <item x="11466"/>
        <item x="4927"/>
        <item x="6025"/>
        <item x="585"/>
        <item x="3359"/>
        <item x="8232"/>
        <item x="1100"/>
        <item x="790"/>
        <item x="1533"/>
        <item x="9980"/>
        <item x="12353"/>
        <item x="7385"/>
        <item x="11057"/>
        <item x="5501"/>
        <item x="7770"/>
        <item x="890"/>
        <item x="12827"/>
        <item x="7558"/>
        <item x="12709"/>
        <item x="11002"/>
        <item x="12751"/>
        <item x="5885"/>
        <item x="5857"/>
        <item x="6078"/>
        <item x="5298"/>
        <item x="3851"/>
        <item x="9524"/>
        <item x="7556"/>
        <item x="12801"/>
        <item x="1209"/>
        <item x="12963"/>
        <item x="9800"/>
        <item x="5599"/>
        <item x="4722"/>
        <item x="8530"/>
        <item x="5981"/>
        <item x="7813"/>
        <item x="12814"/>
        <item x="7443"/>
        <item x="1173"/>
        <item x="6446"/>
        <item x="5090"/>
        <item x="12616"/>
        <item x="1829"/>
        <item x="1483"/>
        <item x="589"/>
        <item x="5693"/>
        <item x="12130"/>
        <item x="1028"/>
        <item x="8566"/>
        <item x="5588"/>
        <item x="5613"/>
        <item x="10098"/>
        <item x="6263"/>
        <item x="9231"/>
        <item x="1551"/>
        <item x="6764"/>
        <item x="6777"/>
        <item x="5696"/>
        <item x="15"/>
        <item x="8473"/>
        <item x="7807"/>
        <item x="5870"/>
        <item x="662"/>
        <item x="1992"/>
        <item x="4879"/>
        <item x="5058"/>
        <item x="1925"/>
        <item x="8712"/>
        <item x="7819"/>
        <item x="3628"/>
        <item x="7459"/>
        <item x="6388"/>
        <item x="1406"/>
        <item x="13021"/>
        <item x="12147"/>
        <item x="5572"/>
        <item x="9108"/>
        <item x="5116"/>
        <item x="1748"/>
        <item x="7167"/>
        <item x="5730"/>
        <item x="9178"/>
        <item x="642"/>
        <item x="1786"/>
        <item x="7830"/>
        <item x="7600"/>
        <item x="3608"/>
        <item x="3178"/>
        <item x="3902"/>
        <item x="5516"/>
        <item x="633"/>
        <item x="7180"/>
        <item x="1818"/>
        <item x="12067"/>
        <item x="3717"/>
        <item x="6208"/>
        <item x="12084"/>
        <item x="3306"/>
        <item x="9188"/>
        <item x="580"/>
        <item x="399"/>
        <item x="3181"/>
        <item x="1558"/>
        <item x="9616"/>
        <item x="6275"/>
        <item x="5940"/>
        <item x="7592"/>
        <item x="13051"/>
        <item x="1122"/>
        <item x="2788"/>
        <item x="11473"/>
        <item x="10121"/>
        <item x="12882"/>
        <item x="10370"/>
        <item x="4041"/>
        <item x="616"/>
        <item x="3257"/>
        <item x="1477"/>
        <item x="3413"/>
        <item x="3596"/>
        <item x="7942"/>
        <item x="9961"/>
        <item x="10228"/>
        <item x="9759"/>
        <item x="8967"/>
        <item x="5519"/>
        <item x="6027"/>
        <item x="9390"/>
        <item x="774"/>
        <item x="4877"/>
        <item x="9328"/>
        <item x="3971"/>
        <item x="6032"/>
        <item x="8235"/>
        <item x="3579"/>
        <item x="3657"/>
        <item x="9770"/>
        <item x="4939"/>
        <item x="11984"/>
        <item x="8033"/>
        <item x="3294"/>
        <item x="5691"/>
        <item x="3416"/>
        <item x="7578"/>
        <item x="1577"/>
        <item x="8047"/>
        <item x="907"/>
        <item x="12410"/>
        <item x="4033"/>
        <item x="13046"/>
        <item x="8525"/>
        <item x="5602"/>
        <item x="9701"/>
        <item x="11756"/>
        <item x="366"/>
        <item x="2024"/>
        <item x="3817"/>
        <item x="6119"/>
        <item x="523"/>
        <item x="9265"/>
        <item x="3269"/>
        <item x="11894"/>
        <item x="1702"/>
        <item x="9968"/>
        <item x="3207"/>
        <item x="1782"/>
        <item x="10081"/>
        <item x="1069"/>
        <item x="7911"/>
        <item x="7613"/>
        <item x="8875"/>
        <item x="9118"/>
        <item x="1291"/>
        <item x="7737"/>
        <item x="1003"/>
        <item x="1281"/>
        <item x="8859"/>
        <item x="6509"/>
        <item x="3179"/>
        <item x="1687"/>
        <item x="5942"/>
        <item x="11929"/>
        <item x="9169"/>
        <item x="1143"/>
        <item x="11937"/>
        <item x="5818"/>
        <item x="8483"/>
        <item x="5776"/>
        <item x="7906"/>
        <item x="167"/>
        <item x="6024"/>
        <item x="12889"/>
        <item x="1798"/>
        <item x="1452"/>
        <item x="8951"/>
        <item x="8400"/>
        <item x="12050"/>
        <item x="7833"/>
        <item x="1769"/>
        <item x="9670"/>
        <item x="692"/>
        <item x="1682"/>
        <item x="12144"/>
        <item x="7220"/>
        <item x="5616"/>
        <item x="11965"/>
        <item x="7980"/>
        <item x="1767"/>
        <item x="3954"/>
        <item x="9971"/>
        <item x="9924"/>
        <item x="3452"/>
        <item x="3701"/>
        <item x="9676"/>
        <item x="8821"/>
        <item x="11871"/>
        <item x="7739"/>
        <item x="6239"/>
        <item x="11835"/>
        <item x="1468"/>
        <item x="1139"/>
        <item x="7927"/>
        <item x="5339"/>
        <item x="5348"/>
        <item x="11675"/>
        <item x="9824"/>
        <item x="5088"/>
        <item x="7453"/>
        <item x="12906"/>
        <item x="11732"/>
        <item x="3859"/>
        <item x="6813"/>
        <item x="3613"/>
        <item x="9250"/>
        <item x="12807"/>
        <item x="9326"/>
        <item x="8410"/>
        <item x="9426"/>
        <item x="2631"/>
        <item x="12545"/>
        <item x="1490"/>
        <item x="8578"/>
        <item x="3615"/>
        <item x="9398"/>
        <item x="6040"/>
        <item x="5907"/>
        <item x="8042"/>
        <item x="9384"/>
        <item x="5778"/>
        <item x="1516"/>
        <item x="1391"/>
        <item x="3175"/>
        <item x="12314"/>
        <item x="7023"/>
        <item x="5338"/>
        <item x="12935"/>
        <item x="3345"/>
        <item x="7518"/>
        <item x="4947"/>
        <item x="96"/>
        <item x="725"/>
        <item x="7865"/>
        <item x="1528"/>
        <item x="3195"/>
        <item x="9020"/>
        <item x="5759"/>
        <item x="9573"/>
        <item x="12617"/>
        <item x="570"/>
        <item x="5429"/>
        <item x="6122"/>
        <item x="205"/>
        <item x="8521"/>
        <item x="3554"/>
        <item x="7636"/>
        <item x="5153"/>
        <item x="12414"/>
        <item x="11044"/>
        <item x="6262"/>
        <item x="3795"/>
        <item x="8682"/>
        <item x="8243"/>
        <item x="1959"/>
        <item x="6470"/>
        <item x="4878"/>
        <item x="4954"/>
        <item x="1747"/>
        <item x="5959"/>
        <item x="1411"/>
        <item x="12383"/>
        <item x="1277"/>
        <item x="13099"/>
        <item x="7574"/>
        <item x="1764"/>
        <item x="9210"/>
        <item x="3299"/>
        <item x="258"/>
        <item x="8429"/>
        <item x="7845"/>
        <item x="5869"/>
        <item x="3548"/>
        <item x="5934"/>
        <item x="3045"/>
        <item x="1524"/>
        <item x="6016"/>
        <item x="8478"/>
        <item x="3100"/>
        <item x="7224"/>
        <item x="7359"/>
        <item x="11879"/>
        <item x="3152"/>
        <item x="4577"/>
        <item x="4050"/>
        <item x="5525"/>
        <item x="4570"/>
        <item x="9568"/>
        <item x="9158"/>
        <item x="7837"/>
        <item x="1647"/>
        <item x="607"/>
        <item x="7595"/>
        <item x="8459"/>
        <item x="8128"/>
        <item x="10002"/>
        <item x="1025"/>
        <item x="3567"/>
        <item x="10097"/>
        <item x="1525"/>
        <item x="12683"/>
        <item x="10307"/>
        <item x="4045"/>
        <item x="3721"/>
        <item x="7532"/>
        <item x="12732"/>
        <item x="7190"/>
        <item x="1664"/>
        <item x="8146"/>
        <item x="8804"/>
        <item x="6732"/>
        <item x="5679"/>
        <item x="2006"/>
        <item x="9133"/>
        <item x="1567"/>
        <item x="1991"/>
        <item x="3819"/>
        <item x="8737"/>
        <item x="2594"/>
        <item x="12506"/>
        <item x="8692"/>
        <item x="170"/>
        <item x="11690"/>
        <item x="2108"/>
        <item x="9436"/>
        <item x="8485"/>
        <item x="5851"/>
        <item x="7571"/>
        <item x="10427"/>
        <item x="8586"/>
        <item x="8416"/>
        <item x="1471"/>
        <item x="5695"/>
        <item x="10513"/>
        <item x="7937"/>
        <item x="5892"/>
        <item x="12261"/>
        <item x="5731"/>
        <item x="4363"/>
        <item x="11956"/>
        <item x="3816"/>
        <item x="10134"/>
        <item x="12792"/>
        <item x="8597"/>
        <item x="7499"/>
        <item x="1455"/>
        <item x="7903"/>
        <item x="2542"/>
        <item x="5685"/>
        <item x="5454"/>
        <item x="9273"/>
        <item x="4056"/>
        <item x="7624"/>
        <item x="8403"/>
        <item x="4433"/>
        <item x="11939"/>
        <item x="5721"/>
        <item x="5713"/>
        <item x="3539"/>
        <item x="5329"/>
        <item x="5168"/>
        <item x="12406"/>
        <item x="7547"/>
        <item x="12903"/>
        <item x="12766"/>
        <item x="8667"/>
        <item x="1885"/>
        <item x="8652"/>
        <item x="12485"/>
        <item x="7555"/>
        <item x="5925"/>
        <item x="8768"/>
        <item x="1257"/>
        <item x="1263"/>
        <item x="12846"/>
        <item x="11642"/>
        <item x="12164"/>
        <item x="5120"/>
        <item x="8666"/>
        <item x="8849"/>
        <item x="547"/>
        <item x="6039"/>
        <item x="1742"/>
        <item x="12939"/>
        <item x="12706"/>
        <item x="5982"/>
        <item x="11998"/>
        <item x="9062"/>
        <item x="5681"/>
        <item x="12107"/>
        <item x="12589"/>
        <item x="8679"/>
        <item x="3328"/>
        <item x="12075"/>
        <item x="4824"/>
        <item x="1476"/>
        <item x="5882"/>
        <item x="1418"/>
        <item x="10462"/>
        <item x="9427"/>
        <item x="2004"/>
        <item x="5017"/>
        <item x="223"/>
        <item x="12641"/>
        <item x="9659"/>
        <item x="1735"/>
        <item x="5933"/>
        <item x="9555"/>
        <item x="3807"/>
        <item x="9228"/>
        <item x="5399"/>
        <item x="658"/>
        <item x="3536"/>
        <item x="5297"/>
        <item x="11146"/>
        <item x="1451"/>
        <item x="5323"/>
        <item x="9863"/>
        <item x="2038"/>
        <item x="7292"/>
        <item x="4382"/>
        <item x="1754"/>
        <item x="1861"/>
        <item x="12883"/>
        <item x="3281"/>
        <item x="6164"/>
        <item x="7175"/>
        <item x="11882"/>
        <item x="6376"/>
        <item x="2602"/>
        <item x="1206"/>
        <item x="8170"/>
        <item x="1229"/>
        <item x="9678"/>
        <item x="7668"/>
        <item x="4968"/>
        <item x="11106"/>
        <item x="6595"/>
        <item x="9222"/>
        <item x="3799"/>
        <item x="7612"/>
        <item x="1021"/>
        <item x="592"/>
        <item x="5277"/>
        <item x="9571"/>
        <item x="3695"/>
        <item x="11495"/>
        <item x="6782"/>
        <item x="9722"/>
        <item x="5709"/>
        <item x="5619"/>
        <item x="991"/>
        <item x="3160"/>
        <item x="10056"/>
        <item x="12466"/>
        <item x="9142"/>
        <item x="6299"/>
        <item x="6225"/>
        <item x="8489"/>
        <item x="628"/>
        <item x="8407"/>
        <item x="12101"/>
        <item x="3243"/>
        <item x="1457"/>
        <item x="1744"/>
        <item x="7550"/>
        <item x="8563"/>
        <item x="6206"/>
        <item x="7766"/>
        <item x="1927"/>
        <item x="11764"/>
        <item x="7583"/>
        <item x="1410"/>
        <item x="166"/>
        <item x="1808"/>
        <item x="7458"/>
        <item x="12675"/>
        <item x="5449"/>
        <item x="6238"/>
        <item x="7514"/>
        <item x="9615"/>
        <item x="7396"/>
        <item x="5447"/>
        <item x="2216"/>
        <item x="11967"/>
        <item x="3699"/>
        <item x="9408"/>
        <item x="7661"/>
        <item x="601"/>
        <item x="11921"/>
        <item x="10455"/>
        <item x="5209"/>
        <item x="8625"/>
        <item x="3958"/>
        <item x="7015"/>
        <item x="3593"/>
        <item x="11968"/>
        <item x="12095"/>
        <item x="5392"/>
        <item x="3962"/>
        <item x="9087"/>
        <item x="5089"/>
        <item x="4966"/>
        <item x="1541"/>
        <item x="9098"/>
        <item x="3271"/>
        <item x="6686"/>
        <item x="8511"/>
        <item x="5626"/>
        <item x="5849"/>
        <item x="11175"/>
        <item x="4875"/>
        <item x="1756"/>
        <item x="8810"/>
        <item x="1788"/>
        <item x="1825"/>
        <item x="1078"/>
        <item x="1817"/>
        <item x="5684"/>
        <item x="2150"/>
        <item x="325"/>
        <item x="8495"/>
        <item x="7629"/>
        <item x="2777"/>
        <item x="7006"/>
        <item x="5958"/>
        <item x="3400"/>
        <item x="984"/>
        <item x="12459"/>
        <item x="4867"/>
        <item x="8183"/>
        <item x="5712"/>
        <item x="7259"/>
        <item x="8091"/>
        <item x="5400"/>
        <item x="534"/>
        <item x="1762"/>
        <item x="9367"/>
        <item x="12560"/>
        <item x="3558"/>
        <item x="8581"/>
        <item x="5686"/>
        <item x="2417"/>
        <item x="7744"/>
        <item x="1521"/>
        <item x="11407"/>
        <item x="6727"/>
        <item x="11567"/>
        <item x="9554"/>
        <item x="5884"/>
        <item x="5071"/>
        <item x="5065"/>
        <item x="11792"/>
        <item x="9090"/>
        <item x="8083"/>
        <item x="1595"/>
        <item x="8238"/>
        <item x="12006"/>
        <item x="10457"/>
        <item x="3496"/>
        <item x="1763"/>
        <item x="1773"/>
        <item x="12849"/>
        <item x="12574"/>
        <item x="9634"/>
        <item x="338"/>
        <item x="5196"/>
        <item x="8427"/>
        <item x="777"/>
        <item x="1482"/>
        <item x="5978"/>
        <item x="11868"/>
        <item x="5467"/>
        <item x="9957"/>
        <item x="8262"/>
        <item x="1284"/>
        <item x="5347"/>
        <item x="10434"/>
        <item x="666"/>
        <item x="3616"/>
        <item x="9662"/>
        <item x="12608"/>
        <item x="11991"/>
        <item x="12120"/>
        <item x="12322"/>
        <item x="6207"/>
        <item x="5531"/>
        <item x="5971"/>
        <item x="8703"/>
        <item x="5442"/>
        <item x="11800"/>
        <item x="7431"/>
        <item x="6831"/>
        <item x="5547"/>
        <item x="2003"/>
        <item x="7868"/>
        <item x="8596"/>
        <item x="10080"/>
        <item x="12885"/>
        <item x="169"/>
        <item x="5611"/>
        <item x="5772"/>
        <item x="10168"/>
        <item x="9837"/>
        <item x="8542"/>
        <item x="12073"/>
        <item x="2019"/>
        <item x="8086"/>
        <item x="324"/>
        <item x="5497"/>
        <item x="8776"/>
        <item x="12509"/>
        <item x="5108"/>
        <item x="9425"/>
        <item x="9225"/>
        <item x="2674"/>
        <item x="1261"/>
        <item x="5991"/>
        <item x="9204"/>
        <item x="5598"/>
        <item x="1618"/>
        <item x="3171"/>
        <item x="5167"/>
        <item x="12879"/>
        <item x="11996"/>
        <item x="8617"/>
        <item x="10962"/>
        <item x="9187"/>
        <item x="6195"/>
        <item x="4945"/>
        <item x="9181"/>
        <item x="5391"/>
        <item x="8257"/>
        <item x="1720"/>
        <item x="6467"/>
        <item x="7802"/>
        <item x="3592"/>
        <item x="8786"/>
        <item x="12122"/>
        <item x="12619"/>
        <item x="11907"/>
        <item x="9066"/>
        <item x="3098"/>
        <item x="8193"/>
        <item x="7553"/>
        <item x="3230"/>
        <item x="4987"/>
        <item x="11597"/>
        <item x="5466"/>
        <item x="604"/>
        <item x="1488"/>
        <item x="12669"/>
        <item x="12493"/>
        <item x="9690"/>
        <item x="9606"/>
        <item x="5086"/>
        <item x="11964"/>
        <item x="5897"/>
        <item x="6019"/>
        <item x="9216"/>
        <item x="1827"/>
        <item x="3116"/>
        <item x="5353"/>
        <item x="5555"/>
        <item x="9720"/>
        <item x="5939"/>
        <item x="10011"/>
        <item x="7616"/>
        <item x="9055"/>
        <item x="6015"/>
        <item x="12852"/>
        <item x="1804"/>
        <item x="10046"/>
        <item x="12206"/>
        <item x="7403"/>
        <item x="8816"/>
        <item x="7330"/>
        <item x="3007"/>
        <item x="3334"/>
        <item x="3360"/>
        <item x="5756"/>
        <item x="5951"/>
        <item x="3937"/>
        <item x="6870"/>
        <item x="7941"/>
        <item x="5425"/>
        <item x="9769"/>
        <item x="9842"/>
        <item x="8797"/>
        <item x="5500"/>
        <item x="7429"/>
        <item x="9675"/>
        <item x="222"/>
        <item x="3451"/>
        <item x="8657"/>
        <item x="2338"/>
        <item x="7951"/>
        <item x="11653"/>
        <item x="780"/>
        <item x="3241"/>
        <item x="1027"/>
        <item x="6028"/>
        <item x="3580"/>
        <item x="1826"/>
        <item x="7219"/>
        <item x="5873"/>
        <item x="5495"/>
        <item x="7958"/>
        <item x="10077"/>
        <item x="144"/>
        <item x="10634"/>
        <item x="9194"/>
        <item x="5850"/>
        <item x="13013"/>
        <item x="2168"/>
        <item x="8234"/>
        <item x="7166"/>
        <item x="12318"/>
        <item x="5222"/>
        <item x="2001"/>
        <item x="7430"/>
        <item x="9148"/>
        <item x="5901"/>
        <item x="7477"/>
        <item x="10155"/>
        <item x="3361"/>
        <item x="8729"/>
        <item x="8308"/>
        <item x="1063"/>
        <item x="1975"/>
        <item x="12362"/>
        <item x="7751"/>
        <item x="11912"/>
        <item x="8281"/>
        <item x="5550"/>
        <item x="7618"/>
        <item x="11983"/>
        <item x="1726"/>
        <item x="792"/>
        <item x="5946"/>
        <item x="5295"/>
        <item x="11834"/>
        <item x="8402"/>
        <item x="937"/>
        <item x="7450"/>
        <item x="12519"/>
        <item x="8145"/>
        <item x="4545"/>
        <item x="4965"/>
        <item x="1931"/>
        <item x="3880"/>
        <item x="2811"/>
        <item x="2555"/>
        <item x="5956"/>
        <item x="5083"/>
        <item x="8113"/>
        <item x="1514"/>
        <item x="11797"/>
        <item x="5351"/>
        <item x="11686"/>
        <item x="624"/>
        <item x="8715"/>
        <item x="12954"/>
        <item x="8791"/>
        <item x="1379"/>
        <item x="8610"/>
        <item x="12760"/>
        <item x="3144"/>
        <item x="4907"/>
        <item x="5720"/>
        <item x="10437"/>
        <item x="1703"/>
        <item x="7174"/>
        <item x="3682"/>
        <item x="4944"/>
        <item x="9664"/>
        <item x="9780"/>
        <item x="9875"/>
        <item x="8783"/>
        <item x="2771"/>
        <item x="1010"/>
        <item x="11120"/>
        <item x="8570"/>
        <item x="3252"/>
        <item x="3460"/>
        <item x="1056"/>
        <item x="12135"/>
        <item x="6013"/>
        <item x="1358"/>
        <item x="5718"/>
        <item x="477"/>
        <item x="10972"/>
        <item x="8574"/>
        <item x="1893"/>
        <item x="7824"/>
        <item x="6796"/>
        <item x="8510"/>
        <item x="1518"/>
        <item x="3192"/>
        <item x="5977"/>
        <item x="3418"/>
        <item x="7623"/>
        <item x="2650"/>
        <item x="9272"/>
        <item x="6758"/>
        <item x="10060"/>
        <item x="11838"/>
        <item x="8624"/>
        <item x="12025"/>
        <item x="9614"/>
        <item x="5970"/>
        <item x="4938"/>
        <item x="3349"/>
        <item x="12150"/>
        <item x="9929"/>
        <item x="1779"/>
        <item x="1707"/>
        <item x="2535"/>
        <item x="9963"/>
        <item x="9839"/>
        <item x="11716"/>
        <item x="9846"/>
        <item x="5546"/>
        <item x="695"/>
        <item x="6139"/>
        <item x="12826"/>
        <item x="4553"/>
        <item x="4888"/>
        <item x="6776"/>
        <item x="10143"/>
        <item x="12014"/>
        <item x="12133"/>
        <item x="11867"/>
        <item x="9716"/>
        <item x="2600"/>
        <item x="3553"/>
        <item x="11857"/>
        <item x="10092"/>
        <item x="4587"/>
        <item x="1753"/>
        <item x="1696"/>
        <item x="1576"/>
        <item x="1757"/>
        <item x="8931"/>
        <item x="7910"/>
        <item x="5051"/>
        <item x="5271"/>
        <item x="10001"/>
        <item x="1630"/>
        <item x="2673"/>
        <item x="8285"/>
        <item x="11712"/>
        <item x="11525"/>
        <item x="12843"/>
        <item x="4823"/>
        <item x="11229"/>
        <item x="5708"/>
        <item x="5995"/>
        <item x="1460"/>
        <item x="9658"/>
        <item x="3804"/>
        <item x="12139"/>
        <item x="9319"/>
        <item x="5195"/>
        <item x="3315"/>
        <item x="12747"/>
        <item x="12081"/>
        <item x="5549"/>
        <item x="7226"/>
        <item x="1487"/>
        <item x="3378"/>
        <item x="1712"/>
        <item x="3430"/>
        <item x="8990"/>
        <item x="9979"/>
        <item x="8602"/>
        <item x="6354"/>
        <item x="5533"/>
        <item x="8032"/>
        <item x="3347"/>
        <item x="3127"/>
        <item x="6869"/>
        <item x="2516"/>
        <item x="7332"/>
        <item x="9086"/>
        <item x="12343"/>
        <item x="12114"/>
        <item x="2185"/>
        <item x="10007"/>
        <item x="3961"/>
        <item x="3276"/>
        <item x="5917"/>
        <item x="7173"/>
        <item x="1880"/>
        <item x="2129"/>
        <item x="11689"/>
        <item x="6898"/>
        <item x="12022"/>
        <item x="11714"/>
        <item x="2612"/>
        <item x="5910"/>
        <item x="12774"/>
        <item x="3180"/>
        <item x="9101"/>
        <item x="12348"/>
        <item x="8278"/>
        <item x="2016"/>
        <item x="365"/>
        <item x="8494"/>
        <item x="9919"/>
        <item x="1653"/>
        <item x="8764"/>
        <item x="12739"/>
        <item x="12482"/>
        <item x="1515"/>
        <item x="8394"/>
        <item x="683"/>
        <item x="8079"/>
        <item x="12587"/>
        <item x="10039"/>
        <item x="3132"/>
        <item x="2097"/>
        <item x="5707"/>
        <item x="2298"/>
        <item x="12959"/>
        <item x="1121"/>
        <item x="7005"/>
        <item x="9203"/>
        <item x="9402"/>
        <item x="7582"/>
        <item x="5157"/>
        <item x="8714"/>
        <item x="11943"/>
        <item x="5949"/>
        <item x="11789"/>
        <item x="3901"/>
        <item x="11893"/>
        <item x="9638"/>
        <item x="722"/>
        <item x="2951"/>
        <item x="5717"/>
        <item x="10055"/>
        <item x="8428"/>
        <item x="1223"/>
        <item x="4096"/>
        <item x="9131"/>
        <item x="9093"/>
        <item x="3107"/>
        <item x="7586"/>
        <item x="8824"/>
        <item x="677"/>
        <item x="12078"/>
        <item x="2018"/>
        <item x="9309"/>
        <item x="13027"/>
        <item x="1719"/>
        <item x="12896"/>
        <item x="7983"/>
        <item x="869"/>
        <item x="5453"/>
        <item x="5554"/>
        <item x="5445"/>
        <item x="5881"/>
        <item x="8026"/>
        <item x="3566"/>
        <item x="9687"/>
        <item x="8689"/>
        <item x="7979"/>
        <item x="12052"/>
        <item x="10735"/>
        <item x="9113"/>
        <item x="2126"/>
        <item x="637"/>
        <item x="7967"/>
        <item x="7736"/>
        <item x="7439"/>
        <item x="11702"/>
        <item x="5113"/>
        <item x="9257"/>
        <item x="5664"/>
        <item x="8785"/>
        <item x="7480"/>
        <item x="253"/>
        <item x="8573"/>
        <item x="7621"/>
        <item x="7707"/>
        <item x="6012"/>
        <item x="5530"/>
        <item x="12540"/>
        <item x="8983"/>
        <item x="12105"/>
        <item x="5875"/>
        <item x="1722"/>
        <item x="2268"/>
        <item x="13015"/>
        <item x="11865"/>
        <item x="1431"/>
        <item x="5181"/>
        <item x="2584"/>
        <item x="7402"/>
        <item x="12072"/>
        <item x="7996"/>
        <item x="11699"/>
        <item x="1092"/>
        <item x="8664"/>
        <item x="11634"/>
        <item x="10614"/>
        <item x="7577"/>
        <item x="11692"/>
        <item x="5107"/>
        <item x="9523"/>
        <item x="1401"/>
        <item x="8015"/>
        <item x="7225"/>
        <item x="8688"/>
        <item x="1556"/>
        <item x="9240"/>
        <item x="9661"/>
        <item x="12854"/>
        <item x="3637"/>
        <item x="2182"/>
        <item x="3771"/>
        <item x="10226"/>
        <item x="11821"/>
        <item x="3738"/>
        <item x="1692"/>
        <item x="6236"/>
        <item x="1616"/>
        <item x="1208"/>
        <item x="1548"/>
        <item x="181"/>
        <item x="11995"/>
        <item x="6799"/>
        <item x="2564"/>
        <item x="8059"/>
        <item x="10064"/>
        <item x="5117"/>
        <item x="126"/>
        <item x="5864"/>
        <item x="7503"/>
        <item x="1201"/>
        <item x="9214"/>
        <item x="12126"/>
        <item x="3661"/>
        <item x="5359"/>
        <item x="4585"/>
        <item x="9112"/>
        <item x="1766"/>
        <item x="5853"/>
        <item x="5755"/>
        <item x="10917"/>
        <item x="4901"/>
        <item x="5592"/>
        <item x="557"/>
        <item x="5506"/>
        <item x="9041"/>
        <item x="8728"/>
        <item x="10017"/>
        <item x="5737"/>
        <item x="763"/>
        <item x="8907"/>
        <item x="4544"/>
        <item x="9124"/>
        <item x="9815"/>
        <item x="1436"/>
        <item x="3106"/>
        <item x="4916"/>
        <item x="11926"/>
        <item x="12967"/>
        <item x="5903"/>
        <item x="7591"/>
        <item x="1852"/>
        <item x="7599"/>
        <item x="10090"/>
        <item x="12390"/>
        <item x="8192"/>
        <item x="5444"/>
        <item x="9458"/>
        <item x="10136"/>
        <item x="12777"/>
        <item x="691"/>
        <item x="1398"/>
        <item x="8373"/>
        <item x="6319"/>
        <item x="5610"/>
        <item x="6644"/>
        <item x="5443"/>
        <item x="3124"/>
        <item x="11641"/>
        <item x="8890"/>
        <item x="9337"/>
        <item x="8199"/>
        <item x="12299"/>
        <item x="3395"/>
        <item x="9361"/>
        <item x="9130"/>
        <item x="9249"/>
        <item x="8241"/>
        <item x="12088"/>
        <item x="12813"/>
        <item x="8343"/>
        <item x="1599"/>
        <item x="6216"/>
        <item x="5625"/>
        <item x="8475"/>
        <item x="11850"/>
        <item x="5532"/>
        <item x="8775"/>
        <item x="7496"/>
        <item x="7343"/>
        <item x="5294"/>
        <item x="12862"/>
        <item x="12452"/>
        <item x="7615"/>
        <item x="12143"/>
        <item x="2207"/>
        <item x="1048"/>
        <item x="771"/>
        <item x="5601"/>
        <item x="195"/>
        <item x="13074"/>
        <item x="5916"/>
        <item x="2654"/>
        <item x="12658"/>
        <item x="5417"/>
        <item x="8705"/>
        <item x="5380"/>
        <item x="7957"/>
        <item x="10512"/>
        <item x="12663"/>
        <item x="1844"/>
        <item x="1952"/>
        <item x="6194"/>
        <item x="3629"/>
        <item x="9506"/>
        <item x="1615"/>
        <item x="2232"/>
        <item x="5553"/>
        <item x="1579"/>
        <item x="960"/>
        <item x="8656"/>
        <item x="2131"/>
        <item x="12791"/>
        <item x="8108"/>
        <item x="11796"/>
        <item x="12031"/>
        <item x="5979"/>
        <item x="9941"/>
        <item x="11741"/>
        <item x="5608"/>
        <item x="1130"/>
        <item x="5490"/>
        <item x="13001"/>
        <item x="1318"/>
        <item x="12405"/>
        <item x="6894"/>
        <item x="2311"/>
        <item x="5004"/>
        <item x="5912"/>
        <item x="4008"/>
        <item x="12902"/>
        <item x="11713"/>
        <item x="8090"/>
        <item x="654"/>
        <item x="8433"/>
        <item x="7620"/>
        <item x="2997"/>
        <item x="1980"/>
        <item x="8444"/>
        <item x="3026"/>
        <item x="5529"/>
        <item x="9935"/>
        <item x="3162"/>
        <item x="9488"/>
        <item x="9209"/>
        <item x="1741"/>
        <item x="1613"/>
        <item x="3573"/>
        <item x="10426"/>
        <item x="9253"/>
        <item x="3606"/>
        <item x="9874"/>
        <item x="9261"/>
        <item x="1454"/>
        <item x="13069"/>
        <item x="4600"/>
        <item x="1260"/>
        <item x="5948"/>
        <item x="5215"/>
        <item x="3433"/>
        <item x="8290"/>
        <item x="7982"/>
        <item x="3465"/>
        <item x="8648"/>
        <item x="12458"/>
        <item x="1626"/>
        <item x="4862"/>
        <item x="12972"/>
        <item x="7977"/>
        <item x="5438"/>
        <item x="233"/>
        <item x="5595"/>
        <item x="2012"/>
        <item x="4791"/>
        <item x="8901"/>
        <item x="12377"/>
        <item x="9626"/>
        <item x="11856"/>
        <item x="7358"/>
        <item x="11703"/>
        <item x="3574"/>
        <item x="1695"/>
        <item x="8571"/>
        <item x="2588"/>
        <item x="8831"/>
        <item x="9271"/>
        <item x="2582"/>
        <item x="3001"/>
        <item x="2107"/>
        <item x="2015"/>
        <item x="7995"/>
        <item x="9157"/>
        <item x="3154"/>
        <item x="3399"/>
        <item x="3577"/>
        <item x="9927"/>
        <item x="9364"/>
        <item x="832"/>
        <item x="2959"/>
        <item x="5381"/>
        <item x="3437"/>
        <item x="656"/>
        <item x="7245"/>
        <item x="2996"/>
        <item x="2231"/>
        <item x="9092"/>
        <item x="4906"/>
        <item x="12648"/>
        <item x="8020"/>
        <item x="2472"/>
        <item x="11841"/>
        <item x="9358"/>
        <item x="7727"/>
        <item x="8592"/>
        <item x="10084"/>
        <item x="2563"/>
        <item x="5862"/>
        <item x="11950"/>
        <item x="9307"/>
        <item x="5607"/>
        <item x="6332"/>
        <item x="9719"/>
        <item x="7585"/>
        <item x="773"/>
        <item x="10038"/>
        <item x="3322"/>
        <item x="9896"/>
        <item x="5795"/>
        <item x="12180"/>
        <item x="5552"/>
        <item x="12104"/>
        <item x="9476"/>
        <item x="3463"/>
        <item x="11715"/>
        <item x="866"/>
        <item x="8085"/>
        <item x="12873"/>
        <item x="6010"/>
        <item x="5479"/>
        <item x="2037"/>
        <item x="12635"/>
        <item x="8156"/>
        <item x="12070"/>
        <item x="7867"/>
        <item x="5906"/>
        <item x="1389"/>
        <item x="4972"/>
        <item x="9283"/>
        <item x="9089"/>
        <item x="1884"/>
        <item x="2554"/>
        <item x="5928"/>
        <item x="5112"/>
        <item x="12729"/>
        <item x="5081"/>
        <item x="1138"/>
        <item x="2007"/>
        <item x="244"/>
        <item x="11685"/>
        <item x="11681"/>
        <item x="7932"/>
        <item x="1359"/>
        <item x="12470"/>
        <item x="8082"/>
        <item x="9317"/>
        <item x="5909"/>
        <item x="9286"/>
        <item x="11351"/>
        <item x="12704"/>
        <item x="11256"/>
        <item x="6546"/>
        <item x="3436"/>
        <item x="1459"/>
        <item x="11870"/>
        <item x="5706"/>
        <item x="2140"/>
        <item x="3598"/>
        <item x="3278"/>
        <item x="2593"/>
        <item x="12668"/>
        <item x="12080"/>
        <item x="2000"/>
        <item x="8237"/>
        <item x="2747"/>
        <item x="2629"/>
        <item x="10124"/>
        <item x="12925"/>
        <item x="9429"/>
        <item x="7966"/>
        <item x="12703"/>
        <item x="6022"/>
        <item x="12036"/>
        <item x="4893"/>
        <item x="5180"/>
        <item x="9928"/>
        <item x="8874"/>
        <item x="5460"/>
        <item x="5358"/>
        <item x="5528"/>
        <item x="6030"/>
        <item x="11817"/>
        <item x="3632"/>
        <item x="539"/>
        <item x="12832"/>
        <item x="12992"/>
        <item x="4866"/>
        <item x="12012"/>
        <item x="5747"/>
        <item x="9065"/>
        <item x="11811"/>
        <item x="11697"/>
        <item x="7817"/>
        <item x="12666"/>
        <item x="9633"/>
        <item x="5900"/>
        <item x="11158"/>
        <item x="2316"/>
        <item x="12228"/>
        <item x="3508"/>
        <item x="5208"/>
        <item x="12746"/>
        <item x="2496"/>
        <item x="8007"/>
        <item x="2395"/>
        <item x="7485"/>
        <item x="2134"/>
        <item x="5654"/>
        <item x="11846"/>
        <item x="12100"/>
        <item x="12413"/>
        <item x="11418"/>
        <item x="5689"/>
        <item x="9195"/>
        <item x="9922"/>
        <item x="3333"/>
        <item x="5427"/>
        <item x="1811"/>
        <item x="3505"/>
        <item x="11920"/>
        <item x="2662"/>
        <item x="12099"/>
        <item x="6163"/>
        <item x="9962"/>
        <item x="9671"/>
        <item x="12934"/>
        <item x="3204"/>
        <item x="9388"/>
        <item x="3332"/>
        <item x="13056"/>
        <item x="9123"/>
        <item x="8072"/>
        <item x="13014"/>
        <item x="12772"/>
        <item x="12603"/>
        <item x="8443"/>
        <item x="2173"/>
        <item x="1440"/>
        <item x="12618"/>
        <item x="8532"/>
        <item x="1772"/>
        <item x="9932"/>
        <item x="10142"/>
        <item x="8149"/>
        <item x="1843"/>
        <item x="9637"/>
        <item x="12024"/>
        <item x="3131"/>
        <item x="7215"/>
        <item x="5504"/>
        <item x="668"/>
        <item x="8591"/>
        <item x="9748"/>
        <item x="12352"/>
        <item x="5782"/>
        <item x="11837"/>
        <item x="8630"/>
        <item x="11854"/>
        <item x="11030"/>
        <item x="2665"/>
        <item x="3239"/>
        <item x="9784"/>
        <item x="12021"/>
        <item x="8286"/>
        <item x="3673"/>
        <item x="9949"/>
        <item x="1326"/>
        <item x="2137"/>
        <item x="12848"/>
        <item x="9505"/>
        <item x="12365"/>
        <item x="7759"/>
        <item x="713"/>
        <item x="11906"/>
        <item x="5405"/>
        <item x="12434"/>
        <item x="8231"/>
        <item x="1088"/>
        <item x="214"/>
        <item x="3483"/>
        <item x="9462"/>
        <item x="6021"/>
        <item x="4900"/>
        <item x="3419"/>
        <item x="11788"/>
        <item x="12471"/>
        <item x="973"/>
        <item x="12640"/>
        <item x="9000"/>
        <item x="7435"/>
        <item x="12173"/>
        <item x="12769"/>
        <item x="8857"/>
        <item x="831"/>
        <item x="11674"/>
        <item x="10123"/>
        <item x="3364"/>
        <item x="8153"/>
        <item x="9406"/>
        <item x="9956"/>
        <item x="5158"/>
        <item x="5484"/>
        <item x="6498"/>
        <item x="2969"/>
        <item x="13042"/>
        <item x="8277"/>
        <item x="10016"/>
        <item x="9717"/>
        <item x="12915"/>
        <item x="8815"/>
        <item x="3380"/>
        <item x="12034"/>
        <item x="8508"/>
        <item x="1433"/>
        <item x="7502"/>
        <item x="620"/>
        <item x="4861"/>
        <item x="5663"/>
        <item x="8247"/>
        <item x="4960"/>
        <item x="3459"/>
        <item x="1574"/>
        <item x="2060"/>
        <item x="2482"/>
        <item x="936"/>
        <item x="5511"/>
        <item x="2078"/>
        <item x="5476"/>
        <item x="7421"/>
        <item x="5503"/>
        <item x="3352"/>
        <item x="12030"/>
        <item x="11990"/>
        <item x="3023"/>
        <item x="6998"/>
        <item x="5596"/>
        <item x="2256"/>
        <item x="11683"/>
        <item x="5678"/>
        <item x="3425"/>
        <item x="12065"/>
        <item x="252"/>
        <item x="3009"/>
        <item x="5856"/>
        <item x="3330"/>
        <item x="2211"/>
        <item x="3636"/>
        <item x="706"/>
        <item x="12868"/>
        <item x="2746"/>
        <item x="728"/>
        <item x="2495"/>
        <item x="614"/>
        <item x="9788"/>
        <item x="10461"/>
        <item x="5426"/>
        <item x="12995"/>
        <item x="8718"/>
        <item x="2277"/>
        <item x="2989"/>
        <item x="1017"/>
        <item x="12946"/>
        <item x="5404"/>
        <item x="4592"/>
        <item x="2552"/>
        <item x="5043"/>
        <item x="12711"/>
        <item x="8515"/>
        <item x="8604"/>
        <item x="9805"/>
        <item x="463"/>
        <item x="871"/>
        <item x="8770"/>
        <item x="3366"/>
        <item x="9038"/>
        <item x="1725"/>
        <item x="12009"/>
        <item x="1686"/>
        <item x="12051"/>
        <item x="12106"/>
        <item x="9097"/>
        <item x="265"/>
        <item x="1803"/>
        <item x="6029"/>
        <item x="7706"/>
        <item x="8456"/>
        <item x="11962"/>
        <item x="5362"/>
        <item x="1629"/>
        <item x="9996"/>
        <item x="2191"/>
        <item x="8162"/>
        <item x="7988"/>
        <item x="8782"/>
        <item x="12851"/>
        <item x="1584"/>
        <item x="8763"/>
        <item x="4566"/>
        <item x="4903"/>
        <item x="7277"/>
        <item x="8704"/>
        <item x="2877"/>
        <item x="12717"/>
        <item x="3277"/>
        <item x="12233"/>
        <item x="7476"/>
        <item x="5924"/>
        <item x="3091"/>
        <item x="2751"/>
        <item x="3428"/>
        <item x="3659"/>
        <item x="11936"/>
        <item x="2334"/>
        <item x="5464"/>
        <item x="10816"/>
        <item x="9147"/>
        <item x="9970"/>
        <item x="3466"/>
        <item x="9605"/>
        <item x="7401"/>
        <item x="12570"/>
        <item x="9677"/>
        <item x="12267"/>
        <item x="4887"/>
        <item x="8758"/>
        <item x="11650"/>
        <item x="10022"/>
        <item x="2128"/>
        <item x="5515"/>
        <item x="10010"/>
        <item x="12465"/>
        <item x="1671"/>
        <item x="650"/>
        <item x="9611"/>
        <item x="3652"/>
        <item x="12798"/>
        <item x="9527"/>
        <item x="7675"/>
        <item x="12011"/>
        <item x="13025"/>
        <item x="2919"/>
        <item x="3143"/>
        <item x="12823"/>
        <item x="1945"/>
        <item x="4971"/>
        <item x="9235"/>
        <item x="213"/>
        <item x="10059"/>
        <item x="3161"/>
        <item x="5411"/>
        <item x="2664"/>
        <item x="11942"/>
        <item x="12447"/>
        <item x="6724"/>
        <item x="2198"/>
        <item x="3095"/>
        <item x="2618"/>
        <item x="1400"/>
        <item x="11647"/>
        <item x="11925"/>
        <item x="9613"/>
        <item x="7171"/>
        <item x="7801"/>
        <item x="5945"/>
        <item x="611"/>
        <item x="6798"/>
        <item x="7479"/>
        <item x="7816"/>
        <item x="8095"/>
        <item x="9686"/>
        <item x="11654"/>
        <item x="2599"/>
        <item x="12880"/>
        <item x="2250"/>
        <item x="3531"/>
        <item x="12592"/>
        <item x="5736"/>
        <item x="7976"/>
        <item x="3348"/>
        <item x="5937"/>
        <item x="2609"/>
        <item x="911"/>
        <item x="13"/>
        <item x="13045"/>
        <item x="2245"/>
        <item x="7546"/>
        <item x="1662"/>
        <item x="11909"/>
        <item x="9739"/>
        <item x="1466"/>
        <item x="1545"/>
        <item x="2534"/>
        <item x="9745"/>
        <item x="2125"/>
        <item x="8332"/>
        <item x="12046"/>
        <item x="5448"/>
        <item x="644"/>
        <item x="2958"/>
        <item x="9073"/>
        <item x="2988"/>
        <item x="9835"/>
        <item x="12661"/>
        <item x="8030"/>
        <item x="3188"/>
        <item x="8391"/>
        <item x="1456"/>
        <item x="12456"/>
        <item x="9937"/>
        <item x="9198"/>
        <item x="9977"/>
        <item x="9691"/>
        <item x="5152"/>
        <item x="256"/>
        <item x="1091"/>
        <item x="12674"/>
        <item x="243"/>
        <item x="3442"/>
        <item x="1163"/>
        <item x="2581"/>
        <item x="8314"/>
        <item x="2644"/>
        <item x="3012"/>
        <item x="2638"/>
        <item x="9991"/>
        <item x="9845"/>
        <item x="6647"/>
        <item x="10027"/>
        <item x="11832"/>
        <item x="2315"/>
        <item x="9043"/>
        <item x="9766"/>
        <item x="5758"/>
        <item x="12770"/>
        <item x="2011"/>
        <item x="5651"/>
        <item x="11928"/>
        <item x="5159"/>
        <item x="12765"/>
        <item x="12865"/>
        <item x="7794"/>
        <item x="12336"/>
        <item x="1838"/>
        <item x="9295"/>
        <item x="3336"/>
        <item x="1667"/>
        <item x="11565"/>
        <item x="5739"/>
        <item x="2499"/>
        <item x="3242"/>
        <item x="1602"/>
        <item x="12163"/>
        <item x="5927"/>
        <item x="5424"/>
        <item x="2139"/>
        <item x="2267"/>
        <item x="9988"/>
        <item x="3008"/>
        <item x="10006"/>
        <item x="1098"/>
        <item x="3414"/>
        <item x="3190"/>
        <item x="1044"/>
        <item x="7420"/>
        <item x="8189"/>
        <item x="5432"/>
        <item x="5628"/>
        <item x="9913"/>
        <item x="11976"/>
        <item x="12759"/>
        <item x="8129"/>
        <item x="13000"/>
        <item x="12955"/>
        <item x="3426"/>
        <item x="3297"/>
        <item x="1485"/>
        <item x="5670"/>
        <item x="566"/>
        <item x="11810"/>
        <item x="9026"/>
        <item x="2678"/>
        <item x="2761"/>
        <item x="1581"/>
        <item x="7765"/>
        <item x="8601"/>
        <item x="4811"/>
        <item x="3165"/>
        <item x="1116"/>
        <item x="9985"/>
        <item x="9967"/>
        <item x="10035"/>
        <item x="1905"/>
        <item x="1279"/>
        <item x="11898"/>
        <item x="3611"/>
        <item x="5028"/>
        <item x="8892"/>
        <item x="3329"/>
        <item x="1428"/>
        <item x="10423"/>
        <item x="12551"/>
        <item x="5115"/>
        <item x="4920"/>
        <item x="3429"/>
        <item x="7987"/>
        <item x="12504"/>
        <item x="12112"/>
        <item x="4958"/>
        <item x="910"/>
        <item x="2215"/>
        <item x="3123"/>
        <item x="8971"/>
        <item x="2301"/>
        <item x="7952"/>
        <item x="11924"/>
        <item x="10053"/>
        <item x="5955"/>
        <item x="3933"/>
        <item x="2551"/>
        <item x="1312"/>
        <item x="5039"/>
        <item x="9772"/>
        <item x="12001"/>
        <item x="8148"/>
        <item x="4790"/>
        <item x="5989"/>
        <item x="8155"/>
        <item x="1680"/>
        <item x="5629"/>
        <item x="125"/>
        <item x="12356"/>
        <item x="3287"/>
        <item x="9360"/>
        <item x="9712"/>
        <item x="9177"/>
        <item x="13081"/>
        <item x="1397"/>
        <item x="11791"/>
        <item x="8733"/>
        <item x="11849"/>
        <item x="1651"/>
        <item x="5407"/>
        <item x="9074"/>
        <item x="8187"/>
        <item x="9023"/>
        <item x="8331"/>
        <item x="12969"/>
        <item x="12313"/>
        <item x="8073"/>
        <item x="12780"/>
        <item x="5459"/>
        <item x="7589"/>
        <item x="517"/>
        <item x="1111"/>
        <item x="8889"/>
        <item x="12872"/>
        <item x="12225"/>
        <item x="3099"/>
        <item x="9923"/>
        <item x="4974"/>
        <item x="9495"/>
        <item x="9663"/>
        <item x="5341"/>
        <item x="8025"/>
        <item x="2297"/>
        <item x="721"/>
        <item x="9252"/>
        <item x="2617"/>
        <item x="5744"/>
        <item x="2498"/>
        <item x="1636"/>
        <item x="13094"/>
        <item x="5936"/>
        <item x="5389"/>
        <item x="10135"/>
        <item x="8337"/>
        <item x="12209"/>
        <item x="1661"/>
        <item x="1001"/>
        <item x="11934"/>
        <item x="9960"/>
        <item x="1655"/>
        <item x="6018"/>
        <item x="5371"/>
        <item x="9912"/>
        <item x="2276"/>
        <item x="2253"/>
        <item x="9939"/>
        <item x="11820"/>
        <item x="5472"/>
        <item x="8540"/>
        <item x="9079"/>
        <item x="9285"/>
        <item x="3845"/>
        <item x="1480"/>
        <item x="5433"/>
        <item x="7617"/>
        <item x="9735"/>
        <item x="12361"/>
        <item x="5462"/>
        <item x="12013"/>
        <item x="12738"/>
        <item x="2136"/>
        <item x="2739"/>
        <item x="7633"/>
        <item x="9731"/>
        <item x="9422"/>
        <item x="7844"/>
        <item x="2513"/>
        <item x="12227"/>
        <item x="3470"/>
        <item x="1916"/>
        <item x="7507"/>
        <item x="3150"/>
        <item x="11892"/>
        <item x="1378"/>
        <item x="193"/>
        <item x="5148"/>
        <item x="1659"/>
        <item x="2183"/>
        <item x="2956"/>
        <item x="10466"/>
        <item x="5743"/>
        <item x="3358"/>
        <item x="9040"/>
        <item x="5597"/>
        <item x="10058"/>
        <item x="2189"/>
        <item x="8461"/>
        <item x="5409"/>
        <item x="3304"/>
        <item x="5957"/>
        <item x="9812"/>
        <item x="2146"/>
        <item x="1705"/>
        <item x="5139"/>
        <item x="529"/>
        <item x="2643"/>
        <item x="3003"/>
        <item x="8629"/>
        <item x="4925"/>
        <item x="11657"/>
        <item x="2727"/>
        <item x="3011"/>
        <item x="2861"/>
        <item x="12694"/>
        <item x="7367"/>
        <item x="5388"/>
        <item x="12468"/>
        <item x="11672"/>
        <item x="5676"/>
        <item x="12138"/>
        <item x="556"/>
        <item x="12035"/>
        <item x="1583"/>
        <item x="8161"/>
        <item x="2394"/>
        <item x="676"/>
        <item x="9918"/>
        <item x="2241"/>
        <item x="5520"/>
        <item x="1598"/>
        <item x="9325"/>
        <item x="10868"/>
        <item x="2224"/>
        <item x="7474"/>
        <item x="5105"/>
        <item x="12038"/>
        <item x="12845"/>
        <item x="9366"/>
        <item x="12142"/>
        <item x="5397"/>
        <item x="12544"/>
        <item x="5498"/>
        <item x="11691"/>
        <item x="9255"/>
        <item x="11431"/>
        <item x="12215"/>
        <item x="11961"/>
        <item x="5431"/>
        <item x="2916"/>
        <item x="4848"/>
        <item x="9751"/>
        <item x="10289"/>
        <item x="2289"/>
        <item x="1904"/>
        <item x="1446"/>
        <item x="2561"/>
        <item x="8528"/>
        <item x="5408"/>
        <item x="5585"/>
        <item x="3457"/>
        <item x="11860"/>
        <item x="1590"/>
        <item x="12779"/>
        <item x="3441"/>
        <item x="11708"/>
        <item x="12575"/>
        <item x="12040"/>
        <item x="8240"/>
        <item x="11639"/>
        <item x="4093"/>
        <item x="12064"/>
        <item x="11652"/>
        <item x="5675"/>
        <item x="2587"/>
        <item x="4984"/>
        <item x="3590"/>
        <item x="5036"/>
        <item x="2918"/>
        <item x="1532"/>
        <item x="12475"/>
        <item x="2230"/>
        <item x="7779"/>
        <item x="9336"/>
        <item x="3456"/>
        <item x="12991"/>
        <item x="10075"/>
        <item x="647"/>
        <item x="1642"/>
        <item x="8740"/>
        <item x="804"/>
        <item x="12479"/>
        <item x="11055"/>
        <item x="4650"/>
        <item x="12087"/>
        <item x="12622"/>
        <item x="2738"/>
        <item x="5147"/>
        <item x="1573"/>
        <item x="2458"/>
        <item x="2255"/>
        <item x="682"/>
        <item x="3658"/>
        <item x="2331"/>
        <item x="727"/>
        <item x="9954"/>
        <item x="8246"/>
        <item x="1484"/>
        <item x="3090"/>
        <item x="1903"/>
        <item x="5742"/>
        <item x="10020"/>
        <item x="865"/>
        <item x="3275"/>
        <item x="12853"/>
        <item x="2872"/>
        <item x="4957"/>
        <item x="11349"/>
        <item x="7484"/>
        <item x="3464"/>
        <item x="2222"/>
        <item x="3105"/>
        <item x="12149"/>
        <item x="1184"/>
        <item x="2219"/>
        <item x="9339"/>
        <item x="8616"/>
        <item x="12830"/>
        <item x="2471"/>
        <item x="8349"/>
        <item x="11705"/>
        <item x="5734"/>
        <item x="3085"/>
        <item x="2767"/>
        <item x="6009"/>
        <item x="8460"/>
        <item x="2994"/>
        <item x="12085"/>
        <item x="3307"/>
        <item x="5510"/>
        <item x="5142"/>
        <item x="3589"/>
        <item x="2059"/>
        <item x="7743"/>
        <item x="5350"/>
        <item x="9363"/>
        <item x="8152"/>
        <item x="3343"/>
        <item x="12994"/>
        <item x="2469"/>
        <item x="3376"/>
        <item x="6008"/>
        <item x="5138"/>
        <item x="1194"/>
        <item x="8307"/>
        <item x="12841"/>
        <item x="1557"/>
        <item x="12"/>
        <item x="9711"/>
        <item x="12246"/>
        <item x="2135"/>
        <item x="1137"/>
        <item x="3675"/>
        <item x="5993"/>
        <item x="12657"/>
        <item x="5996"/>
        <item x="9217"/>
        <item x="2521"/>
        <item x="8699"/>
        <item x="1167"/>
        <item x="11987"/>
        <item x="1547"/>
        <item x="6193"/>
        <item x="2463"/>
        <item x="12146"/>
        <item x="1267"/>
        <item x="12758"/>
        <item x="6140"/>
        <item x="2915"/>
        <item x="2292"/>
        <item x="8928"/>
        <item x="999"/>
        <item x="6125"/>
        <item x="5470"/>
        <item x="3473"/>
        <item x="2364"/>
        <item x="3187"/>
        <item x="2928"/>
        <item x="11933"/>
        <item x="12110"/>
        <item x="5673"/>
        <item x="10914"/>
        <item x="2860"/>
        <item x="1430"/>
        <item x="12539"/>
        <item x="9987"/>
        <item x="5922"/>
        <item x="2965"/>
        <item x="2621"/>
        <item x="8531"/>
        <item x="11927"/>
        <item x="11038"/>
        <item x="2637"/>
        <item x="1340"/>
        <item x="1895"/>
        <item x="7473"/>
        <item x="2528"/>
        <item x="10160"/>
        <item x="5913"/>
        <item x="12408"/>
        <item x="11680"/>
        <item x="13038"/>
        <item x="11840"/>
        <item x="9334"/>
        <item x="572"/>
        <item x="2280"/>
        <item x="2206"/>
        <item x="10063"/>
        <item x="2093"/>
        <item x="1898"/>
        <item x="5729"/>
        <item x="11669"/>
        <item x="9511"/>
        <item x="6205"/>
        <item x="2240"/>
        <item x="9744"/>
        <item x="5340"/>
        <item x="11829"/>
        <item x="2286"/>
        <item x="2283"/>
        <item x="2766"/>
        <item x="779"/>
        <item x="9984"/>
        <item x="12686"/>
        <item x="10069"/>
        <item x="4648"/>
        <item x="5075"/>
        <item x="3797"/>
        <item x="3711"/>
        <item x="5419"/>
        <item x="1566"/>
        <item x="11173"/>
        <item x="2190"/>
        <item x="11254"/>
        <item x="10432"/>
        <item x="2661"/>
        <item x="5746"/>
        <item x="9934"/>
        <item x="10034"/>
        <item x="9921"/>
        <item x="661"/>
        <item x="2172"/>
        <item x="2955"/>
        <item x="11632"/>
        <item x="516"/>
        <item x="4810"/>
        <item x="11948"/>
        <item x="9814"/>
        <item x="9306"/>
        <item x="1465"/>
        <item x="4956"/>
        <item x="12444"/>
        <item x="551"/>
        <item x="7490"/>
        <item x="12725"/>
        <item x="737"/>
        <item x="4644"/>
        <item x="12716"/>
        <item x="5861"/>
        <item x="12742"/>
        <item x="3274"/>
        <item x="563"/>
        <item x="7588"/>
        <item x="9047"/>
        <item x="264"/>
        <item x="2360"/>
        <item x="6507"/>
        <item x="4982"/>
        <item x="10464"/>
        <item x="11664"/>
        <item x="5361"/>
        <item x="9761"/>
        <item x="5505"/>
        <item x="12033"/>
        <item x="10760"/>
        <item x="1413"/>
        <item x="9938"/>
        <item x="4882"/>
        <item x="1897"/>
        <item x="1711"/>
        <item x="2870"/>
        <item x="3323"/>
        <item x="5763"/>
        <item x="2462"/>
        <item x="2927"/>
        <item x="2726"/>
        <item x="5702"/>
        <item x="2468"/>
        <item x="11859"/>
        <item x="11975"/>
        <item x="5421"/>
        <item x="3654"/>
        <item x="11891"/>
        <item x="4847"/>
        <item x="5418"/>
        <item x="2964"/>
        <item x="8612"/>
        <item x="1002"/>
        <item x="12298"/>
        <item x="6893"/>
        <item x="12338"/>
        <item x="1105"/>
        <item x="2333"/>
        <item x="11119"/>
        <item x="8271"/>
        <item x="758"/>
        <item x="12290"/>
        <item x="9292"/>
        <item x="6745"/>
        <item x="5867"/>
        <item x="9878"/>
        <item x="5638"/>
        <item x="12905"/>
        <item x="4895"/>
        <item x="3341"/>
        <item x="3612"/>
        <item x="12547"/>
        <item x="5992"/>
        <item x="9894"/>
        <item x="9294"/>
        <item x="7803"/>
        <item x="5395"/>
        <item x="4988"/>
        <item x="10911"/>
        <item x="10253"/>
        <item x="11719"/>
        <item x="2701"/>
        <item x="9818"/>
        <item x="4955"/>
        <item x="5513"/>
        <item x="12125"/>
        <item x="694"/>
        <item x="9202"/>
        <item x="10436"/>
        <item x="12700"/>
        <item x="8790"/>
        <item x="12503"/>
        <item x="7489"/>
        <item x="5998"/>
        <item x="10019"/>
        <item x="2869"/>
        <item x="12893"/>
        <item x="9880"/>
        <item x="2971"/>
        <item x="1924"/>
        <item x="3250"/>
        <item x="11671"/>
        <item x="2889"/>
        <item x="10083"/>
        <item x="1449"/>
        <item x="655"/>
        <item x="5368"/>
        <item x="1650"/>
        <item x="619"/>
        <item x="8828"/>
        <item x="3597"/>
        <item x="12581"/>
        <item x="2781"/>
        <item x="3070"/>
        <item x="9730"/>
        <item x="2066"/>
        <item x="8611"/>
        <item x="9783"/>
        <item x="2349"/>
        <item x="5386"/>
        <item x="8253"/>
        <item x="10068"/>
        <item x="12968"/>
        <item x="643"/>
        <item x="5394"/>
        <item x="803"/>
        <item x="5647"/>
        <item x="3030"/>
        <item x="5701"/>
        <item x="12693"/>
        <item x="12665"/>
        <item x="2384"/>
        <item x="2871"/>
        <item x="12710"/>
        <item x="2330"/>
        <item x="1481"/>
        <item x="11932"/>
        <item x="1427"/>
        <item x="11624"/>
        <item x="1383"/>
        <item x="2795"/>
        <item x="3373"/>
        <item x="5494"/>
        <item x="5692"/>
        <item x="12586"/>
        <item x="2249"/>
        <item x="8330"/>
        <item x="9083"/>
        <item x="12333"/>
        <item x="13053"/>
        <item x="764"/>
        <item x="9078"/>
        <item x="1172"/>
        <item x="12822"/>
        <item x="3118"/>
        <item x="12321"/>
        <item x="8644"/>
        <item x="2970"/>
        <item x="12283"/>
        <item x="9201"/>
        <item x="1633"/>
        <item x="12771"/>
        <item x="5383"/>
        <item x="9953"/>
        <item x="2628"/>
        <item x="8767"/>
        <item x="1077"/>
        <item x="641"/>
        <item x="2786"/>
        <item x="11696"/>
        <item x="5512"/>
        <item x="3342"/>
        <item x="2075"/>
        <item x="12045"/>
        <item x="7428"/>
        <item x="1635"/>
        <item x="10029"/>
        <item x="3240"/>
        <item x="3191"/>
        <item x="9311"/>
        <item x="12090"/>
        <item x="10130"/>
        <item x="5650"/>
        <item x="12887"/>
        <item x="1670"/>
        <item x="8182"/>
        <item x="12059"/>
        <item x="1785"/>
        <item x="5980"/>
        <item x="12111"/>
        <item x="8585"/>
        <item x="3849"/>
        <item x="2649"/>
        <item x="5997"/>
        <item x="3149"/>
        <item x="2291"/>
        <item x="2357"/>
        <item x="8970"/>
        <item x="578"/>
        <item x="7864"/>
        <item x="2802"/>
        <item x="7552"/>
        <item x="5074"/>
        <item x="2057"/>
        <item x="1641"/>
        <item x="3021"/>
        <item x="11799"/>
        <item x="8946"/>
        <item x="5137"/>
        <item x="2285"/>
        <item x="5953"/>
        <item x="3544"/>
        <item x="12448"/>
        <item x="1216"/>
        <item x="9280"/>
        <item x="8614"/>
        <item x="1589"/>
        <item x="13063"/>
        <item x="5469"/>
        <item x="4578"/>
        <item x="11908"/>
        <item x="2288"/>
        <item x="11815"/>
        <item x="5637"/>
        <item x="9110"/>
        <item x="11637"/>
        <item x="12273"/>
        <item x="5960"/>
        <item x="4981"/>
        <item x="12660"/>
        <item x="5376"/>
        <item x="10158"/>
        <item x="2590"/>
        <item x="1097"/>
        <item x="12455"/>
        <item x="3674"/>
        <item x="3572"/>
        <item x="2081"/>
        <item x="2770"/>
        <item x="12000"/>
        <item x="10288"/>
        <item x="5412"/>
        <item x="3371"/>
        <item x="10327"/>
        <item x="3909"/>
        <item x="2925"/>
        <item x="533"/>
        <item x="8041"/>
        <item x="3069"/>
        <item x="2624"/>
        <item x="12723"/>
        <item x="6597"/>
        <item x="11638"/>
        <item x="9193"/>
        <item x="6568"/>
        <item x="9357"/>
        <item x="5493"/>
        <item x="13050"/>
        <item x="2560"/>
        <item x="571"/>
        <item x="5920"/>
        <item x="2993"/>
        <item x="7971"/>
        <item x="4104"/>
        <item x="5699"/>
        <item x="3129"/>
        <item x="565"/>
        <item x="5104"/>
        <item x="12055"/>
        <item x="3311"/>
        <item x="9734"/>
        <item x="12492"/>
        <item x="12376"/>
        <item x="2229"/>
        <item x="12496"/>
        <item x="12731"/>
        <item x="11923"/>
        <item x="2992"/>
        <item x="9491"/>
        <item x="9179"/>
        <item x="9710"/>
        <item x="13007"/>
        <item x="12330"/>
        <item x="5952"/>
        <item x="1011"/>
        <item x="2797"/>
        <item x="3710"/>
        <item x="11973"/>
        <item x="761"/>
        <item x="8481"/>
        <item x="2524"/>
        <item x="10052"/>
        <item x="6757"/>
        <item x="12132"/>
        <item x="1894"/>
        <item x="11888"/>
        <item x="2888"/>
        <item x="2265"/>
        <item x="3471"/>
        <item x="3370"/>
        <item x="11668"/>
        <item x="776"/>
        <item x="3462"/>
        <item x="8697"/>
        <item x="11374"/>
        <item x="11666"/>
        <item x="710"/>
        <item x="2262"/>
        <item x="10867"/>
        <item x="11704"/>
        <item x="2392"/>
        <item x="2901"/>
        <item x="2924"/>
        <item x="5632"/>
        <item x="5146"/>
        <item x="12178"/>
        <item x="2580"/>
        <item x="719"/>
        <item x="3153"/>
        <item x="3174"/>
        <item x="2779"/>
        <item x="13067"/>
        <item x="3002"/>
        <item x="12783"/>
        <item x="13033"/>
        <item x="5798"/>
        <item x="1104"/>
        <item x="2506"/>
        <item x="9750"/>
        <item x="9215"/>
        <item x="2213"/>
        <item x="561"/>
        <item x="12226"/>
        <item x="2608"/>
        <item x="3088"/>
        <item x="2077"/>
        <item x="1761"/>
        <item x="1470"/>
        <item x="10689"/>
        <item x="9039"/>
        <item x="5451"/>
        <item x="1601"/>
        <item x="6643"/>
        <item x="4894"/>
        <item x="5661"/>
        <item x="3368"/>
        <item x="9282"/>
        <item x="10148"/>
        <item x="9610"/>
        <item x="11630"/>
        <item x="613"/>
        <item x="7756"/>
        <item x="2264"/>
        <item x="12312"/>
        <item x="11663"/>
        <item x="5658"/>
        <item x="3303"/>
        <item x="12435"/>
        <item x="1908"/>
        <item x="1912"/>
        <item x="12499"/>
        <item x="12153"/>
        <item x="5698"/>
        <item x="9926"/>
        <item x="3135"/>
        <item x="2829"/>
        <item x="8188"/>
        <item x="12886"/>
        <item x="203"/>
        <item x="7411"/>
        <item x="2623"/>
        <item x="3142"/>
        <item x="6744"/>
        <item x="12989"/>
        <item x="1580"/>
        <item x="11721"/>
        <item x="1704"/>
        <item x="12077"/>
        <item x="13020"/>
        <item x="11781"/>
        <item x="4924"/>
        <item x="1979"/>
        <item x="12634"/>
        <item x="3982"/>
        <item x="2221"/>
        <item x="5403"/>
        <item x="11824"/>
        <item x="7777"/>
        <item x="2932"/>
        <item x="11960"/>
        <item x="2218"/>
        <item x="9760"/>
        <item x="1183"/>
        <item x="11411"/>
        <item x="9764"/>
        <item x="12370"/>
        <item x="5033"/>
        <item x="192"/>
        <item x="12419"/>
        <item x="1162"/>
        <item x="9115"/>
        <item x="2158"/>
        <item x="1076"/>
        <item x="3424"/>
        <item x="5370"/>
        <item x="9804"/>
        <item x="1113"/>
        <item x="13068"/>
        <item x="10089"/>
        <item x="5733"/>
        <item x="12829"/>
        <item x="11911"/>
        <item x="12351"/>
        <item x="982"/>
        <item x="12484"/>
        <item x="2773"/>
        <item x="1658"/>
        <item x="958"/>
        <item x="8855"/>
        <item x="817"/>
        <item x="5865"/>
        <item x="8808"/>
        <item x="5646"/>
        <item x="4749"/>
        <item x="7849"/>
        <item x="2804"/>
        <item x="9907"/>
        <item x="1544"/>
        <item x="10438"/>
        <item x="10444"/>
        <item x="12259"/>
        <item x="8643"/>
        <item x="12677"/>
        <item x="12158"/>
        <item x="404"/>
        <item x="7093"/>
        <item x="8576"/>
        <item x="12627"/>
        <item x="5559"/>
        <item x="1612"/>
        <item x="4838"/>
        <item x="1778"/>
        <item x="12708"/>
        <item x="12840"/>
        <item x="2796"/>
        <item x="1910"/>
        <item x="3576"/>
        <item x="9904"/>
        <item x="1911"/>
        <item x="12272"/>
        <item x="1052"/>
        <item x="3653"/>
        <item x="5450"/>
        <item x="2907"/>
        <item x="2763"/>
        <item x="2828"/>
        <item x="681"/>
        <item x="2523"/>
        <item x="11986"/>
        <item x="8774"/>
        <item x="2807"/>
        <item x="2105"/>
        <item x="6596"/>
        <item x="11886"/>
        <item x="155"/>
        <item x="1679"/>
        <item x="712"/>
        <item x="2803"/>
        <item x="3760"/>
        <item x="7975"/>
        <item x="8974"/>
        <item x="12269"/>
        <item x="8654"/>
        <item x="11623"/>
        <item x="1684"/>
        <item x="680"/>
        <item x="11880"/>
        <item x="2754"/>
        <item x="9747"/>
        <item x="9109"/>
        <item x="8507"/>
        <item x="3117"/>
        <item x="11828"/>
        <item x="7517"/>
        <item x="12008"/>
        <item x="951"/>
        <item x="9263"/>
        <item x="11707"/>
        <item x="5367"/>
        <item x="5382"/>
        <item x="5038"/>
        <item x="789"/>
        <item x="2906"/>
        <item x="1709"/>
        <item x="1859"/>
        <item x="2772"/>
        <item x="665"/>
        <item x="734"/>
        <item x="2069"/>
        <item x="791"/>
        <item x="2391"/>
        <item x="12824"/>
        <item x="12329"/>
        <item x="12289"/>
        <item x="12445"/>
        <item x="4834"/>
        <item x="9025"/>
        <item x="1215"/>
        <item x="1439"/>
        <item x="12481"/>
        <item x="562"/>
        <item x="1639"/>
        <item x="9978"/>
        <item x="2783"/>
        <item x="12790"/>
        <item x="9315"/>
        <item x="3015"/>
        <item x="8814"/>
        <item x="6242"/>
        <item x="12534"/>
        <item x="632"/>
        <item x="9046"/>
        <item x="11730"/>
        <item x="7170"/>
        <item x="9916"/>
        <item x="1708"/>
        <item x="1219"/>
        <item x="569"/>
        <item x="7746"/>
        <item x="2520"/>
        <item x="12778"/>
        <item x="2900"/>
        <item x="646"/>
        <item x="7735"/>
        <item x="12844"/>
        <item x="9882"/>
        <item x="2931"/>
        <item x="5732"/>
        <item x="13065"/>
        <item x="2895"/>
        <item x="1034"/>
        <item x="9893"/>
        <item x="12937"/>
        <item x="7970"/>
        <item x="3689"/>
        <item x="2484"/>
        <item x="5631"/>
        <item x="7793"/>
        <item x="12971"/>
        <item x="4973"/>
        <item x="12949"/>
        <item x="2806"/>
        <item x="12286"/>
        <item x="4431"/>
        <item x="3046"/>
        <item x="12043"/>
        <item x="1730"/>
        <item x="3318"/>
        <item x="8541"/>
        <item x="2753"/>
        <item x="231"/>
        <item x="2282"/>
        <item x="12588"/>
        <item x="11665"/>
        <item x="3087"/>
        <item x="1512"/>
        <item x="4953"/>
        <item x="2144"/>
        <item x="584"/>
        <item x="736"/>
        <item x="1205"/>
        <item x="2962"/>
        <item x="8392"/>
        <item x="2437"/>
        <item x="12621"/>
        <item x="13011"/>
        <item x="12302"/>
        <item x="2659"/>
        <item x="11725"/>
        <item x="2356"/>
        <item x="5672"/>
        <item x="11887"/>
        <item x="1288"/>
        <item x="7940"/>
        <item x="3454"/>
        <item x="2090"/>
        <item x="12367"/>
        <item x="202"/>
        <item x="9906"/>
        <item x="1837"/>
        <item x="11881"/>
        <item x="2359"/>
        <item x="2894"/>
        <item x="11679"/>
        <item x="10021"/>
        <item x="3313"/>
        <item x="12558"/>
        <item x="550"/>
        <item x="11636"/>
        <item x="5508"/>
        <item x="12284"/>
        <item x="9872"/>
        <item x="2712"/>
        <item x="7920"/>
        <item x="1317"/>
        <item x="8432"/>
        <item x="5385"/>
        <item x="11488"/>
        <item x="403"/>
        <item x="5463"/>
        <item x="3000"/>
        <item x="6353"/>
        <item x="12220"/>
        <item x="12615"/>
        <item x="2304"/>
        <item x="2120"/>
        <item x="12998"/>
        <item x="12757"/>
        <item x="12722"/>
        <item x="2080"/>
        <item x="12320"/>
        <item x="6215"/>
        <item x="2980"/>
        <item x="12236"/>
        <item x="9877"/>
        <item x="9279"/>
        <item x="9786"/>
        <item x="2460"/>
        <item x="718"/>
        <item x="9302"/>
        <item x="3316"/>
        <item x="12714"/>
        <item x="3084"/>
        <item x="5032"/>
        <item x="2145"/>
        <item x="9291"/>
        <item x="1388"/>
        <item x="12705"/>
        <item x="2348"/>
        <item x="8873"/>
        <item x="2537"/>
        <item x="12369"/>
        <item x="1195"/>
        <item x="10428"/>
        <item x="8369"/>
        <item x="3769"/>
        <item x="1133"/>
        <item x="2658"/>
        <item x="2483"/>
        <item x="8929"/>
        <item x="3014"/>
        <item x="8702"/>
        <item x="4527"/>
        <item x="5337"/>
        <item x="3472"/>
        <item x="5859"/>
        <item x="2074"/>
        <item x="9793"/>
        <item x="2436"/>
        <item x="5635"/>
        <item x="2104"/>
        <item x="12208"/>
        <item x="2762"/>
        <item x="3020"/>
        <item x="10975"/>
        <item x="8721"/>
        <item x="12567"/>
        <item x="4642"/>
        <item x="1015"/>
        <item x="11036"/>
        <item x="12881"/>
        <item x="12498"/>
        <item x="3248"/>
        <item x="2487"/>
        <item x="2904"/>
        <item x="10758"/>
        <item x="12311"/>
        <item x="770"/>
        <item x="2325"/>
        <item x="3746"/>
        <item x="12533"/>
        <item x="12495"/>
        <item x="2867"/>
        <item x="2706"/>
        <item x="12595"/>
        <item x="56"/>
        <item x="12098"/>
        <item x="2736"/>
        <item x="12268"/>
        <item x="1714"/>
        <item x="2986"/>
        <item x="1444"/>
        <item x="4526"/>
        <item x="2782"/>
        <item x="12517"/>
        <item x="2303"/>
        <item x="2092"/>
        <item x="12347"/>
        <item x="2009"/>
        <item x="5365"/>
        <item x="10435"/>
        <item x="2390"/>
        <item x="649"/>
        <item x="10129"/>
        <item x="2475"/>
        <item x="2765"/>
        <item x="9456"/>
        <item x="2864"/>
        <item x="6545"/>
        <item x="333"/>
        <item x="1729"/>
        <item x="8665"/>
        <item x="4748"/>
        <item x="12532"/>
        <item x="9301"/>
        <item x="12473"/>
        <item x="12988"/>
        <item x="7745"/>
        <item x="1158"/>
        <item x="12058"/>
        <item x="5657"/>
        <item x="8055"/>
        <item x="12327"/>
        <item x="2979"/>
        <item x="12255"/>
        <item x="1677"/>
        <item x="2328"/>
        <item x="443"/>
        <item x="2985"/>
        <item x="756"/>
        <item x="12152"/>
        <item x="3350"/>
        <item x="11629"/>
        <item x="10004"/>
        <item x="12526"/>
        <item x="2656"/>
        <item x="2478"/>
        <item x="2048"/>
        <item x="12975"/>
        <item x="3049"/>
        <item x="12344"/>
        <item x="12254"/>
        <item x="2502"/>
        <item x="10128"/>
        <item x="2212"/>
        <item x="11947"/>
        <item x="4881"/>
        <item x="2056"/>
        <item x="9871"/>
        <item x="10127"/>
        <item x="4565"/>
        <item x="2785"/>
        <item x="1228"/>
        <item x="154"/>
        <item x="7433"/>
        <item x="2696"/>
        <item x="10032"/>
        <item x="9333"/>
        <item x="2486"/>
        <item x="1278"/>
        <item x="11816"/>
        <item x="13041"/>
        <item x="12054"/>
        <item x="1495"/>
        <item x="8144"/>
        <item x="1448"/>
        <item x="4959"/>
        <item x="2152"/>
        <item x="4833"/>
        <item x="12205"/>
        <item x="8717"/>
        <item x="2411"/>
        <item x="5282"/>
        <item x="3113"/>
        <item x="12676"/>
        <item x="9096"/>
        <item x="2735"/>
        <item x="2930"/>
        <item x="8121"/>
        <item x="2459"/>
        <item x="12529"/>
        <item x="12645"/>
        <item x="10325"/>
        <item x="3249"/>
        <item x="2149"/>
        <item x="12275"/>
        <item x="2705"/>
        <item x="5414"/>
        <item x="2558"/>
        <item x="5499"/>
        <item x="1891"/>
        <item x="2307"/>
        <item x="4979"/>
        <item x="3450"/>
        <item x="7919"/>
        <item x="2730"/>
        <item x="12355"/>
        <item x="10028"/>
        <item x="6241"/>
        <item x="1752"/>
        <item x="1234"/>
        <item x="11955"/>
        <item x="12335"/>
        <item x="9298"/>
        <item x="11627"/>
        <item x="816"/>
        <item x="2903"/>
        <item x="11409"/>
        <item x="12923"/>
        <item x="3048"/>
        <item x="2866"/>
        <item x="11688"/>
        <item x="2313"/>
        <item x="1112"/>
        <item x="522"/>
        <item x="2570"/>
        <item x="2944"/>
        <item x="1654"/>
        <item x="2346"/>
        <item x="22"/>
        <item x="2501"/>
        <item x="1189"/>
        <item x="577"/>
        <item x="733"/>
        <item x="3969"/>
        <item x="10251"/>
        <item x="12334"/>
        <item x="1061"/>
        <item x="8354"/>
        <item x="12508"/>
        <item x="5188"/>
        <item x="12628"/>
        <item x="11718"/>
        <item x="667"/>
        <item x="2170"/>
        <item x="8739"/>
        <item x="3134"/>
        <item x="12584"/>
        <item x="11646"/>
        <item x="2354"/>
        <item x="2620"/>
        <item x="2210"/>
        <item x="1096"/>
        <item x="11831"/>
        <item x="55"/>
        <item x="9526"/>
        <item x="9603"/>
        <item x="12721"/>
        <item x="2087"/>
        <item x="7758"/>
        <item x="1115"/>
        <item x="5634"/>
        <item x="5671"/>
        <item x="12042"/>
        <item x="2711"/>
        <item x="9903"/>
        <item x="3076"/>
        <item x="5281"/>
        <item x="2324"/>
        <item x="2477"/>
        <item x="2493"/>
        <item x="2261"/>
        <item x="2047"/>
        <item x="12528"/>
        <item x="12438"/>
        <item x="5035"/>
        <item x="1035"/>
        <item x="5364"/>
        <item x="10961"/>
        <item x="12568"/>
        <item x="2835"/>
        <item x="12569"/>
        <item x="2157"/>
        <item x="6103"/>
        <item x="2778"/>
        <item x="2432"/>
        <item x="11980"/>
        <item x="9192"/>
        <item x="9933"/>
        <item x="2961"/>
        <item x="2863"/>
        <item x="2054"/>
        <item x="12237"/>
        <item x="5413"/>
        <item x="4836"/>
        <item x="4591"/>
        <item x="12914"/>
        <item x="12467"/>
        <item x="2699"/>
        <item x="10433"/>
        <item x="8431"/>
        <item x="3075"/>
        <item x="2547"/>
        <item x="12514"/>
        <item x="2892"/>
        <item x="2386"/>
        <item x="12366"/>
        <item x="2369"/>
        <item x="11487"/>
        <item x="7949"/>
        <item x="2709"/>
        <item x="8275"/>
        <item x="3067"/>
        <item x="13023"/>
        <item x="12251"/>
        <item x="1423"/>
        <item x="2252"/>
        <item x="4070"/>
        <item x="4978"/>
        <item x="8944"/>
        <item x="1676"/>
        <item x="1068"/>
        <item x="6055"/>
        <item x="12308"/>
        <item x="9582"/>
        <item x="5141"/>
        <item x="2943"/>
        <item x="9208"/>
        <item x="2425"/>
        <item x="13032"/>
        <item x="12580"/>
        <item x="2698"/>
        <item x="2065"/>
        <item x="10460"/>
        <item x="3317"/>
        <item x="2536"/>
        <item x="11809"/>
        <item x="5660"/>
        <item x="11855"/>
        <item x="13080"/>
        <item x="10147"/>
        <item x="1026"/>
        <item x="271"/>
        <item x="1218"/>
        <item x="6424"/>
        <item x="1907"/>
        <item x="12501"/>
        <item x="332"/>
        <item x="2073"/>
        <item x="2443"/>
        <item x="3128"/>
        <item x="9297"/>
        <item x="13060"/>
        <item x="12488"/>
        <item x="2729"/>
        <item x="2492"/>
        <item x="1638"/>
        <item x="12901"/>
        <item x="2114"/>
        <item x="12948"/>
        <item x="9915"/>
        <item x="2161"/>
        <item x="11755"/>
        <item x="12305"/>
        <item x="10677"/>
        <item x="1132"/>
        <item x="12293"/>
        <item x="1445"/>
        <item x="9175"/>
        <item x="11695"/>
        <item x="13044"/>
        <item x="7488"/>
        <item x="421"/>
        <item x="8687"/>
        <item x="2569"/>
        <item x="10071"/>
        <item x="1142"/>
        <item x="2340"/>
        <item x="897"/>
        <item x="3058"/>
        <item x="12278"/>
        <item x="9448"/>
        <item x="5187"/>
        <item x="2188"/>
        <item x="9785"/>
        <item x="2449"/>
        <item x="12525"/>
        <item x="3312"/>
        <item x="2744"/>
        <item x="12234"/>
        <item x="11621"/>
        <item x="2983"/>
        <item x="741"/>
        <item x="8663"/>
        <item x="5919"/>
        <item x="12326"/>
        <item x="1357"/>
        <item x="2815"/>
        <item x="12436"/>
        <item x="375"/>
        <item x="12699"/>
        <item x="442"/>
        <item x="12464"/>
        <item x="7688"/>
        <item x="11989"/>
        <item x="2855"/>
        <item x="12174"/>
        <item x="2428"/>
        <item x="2508"/>
        <item x="2708"/>
        <item x="3064"/>
        <item x="2557"/>
        <item x="1032"/>
        <item x="6352"/>
        <item x="11701"/>
        <item x="1890"/>
        <item x="11555"/>
        <item x="11971"/>
        <item x="11661"/>
        <item x="8127"/>
        <item x="230"/>
        <item x="9959"/>
        <item x="7994"/>
        <item x="9320"/>
        <item x="2518"/>
        <item x="3041"/>
        <item x="2099"/>
        <item x="10031"/>
        <item x="1625"/>
        <item x="12103"/>
        <item x="3063"/>
        <item x="10454"/>
        <item x="12239"/>
        <item x="2351"/>
        <item x="2302"/>
        <item x="7427"/>
        <item x="2841"/>
        <item x="12542"/>
        <item x="11554"/>
        <item x="2982"/>
        <item x="12691"/>
        <item x="711"/>
        <item x="9948"/>
        <item x="9765"/>
        <item x="9715"/>
        <item x="1690"/>
        <item x="12513"/>
        <item x="2272"/>
        <item x="392"/>
        <item x="2372"/>
        <item x="12878"/>
        <item x="3745"/>
        <item x="2407"/>
        <item x="2573"/>
        <item x="12407"/>
        <item x="12782"/>
        <item x="5229"/>
        <item x="769"/>
        <item x="2151"/>
        <item x="3980"/>
        <item x="9689"/>
        <item x="2854"/>
        <item x="87"/>
        <item x="2385"/>
        <item x="2271"/>
        <item x="3687"/>
        <item x="10"/>
        <item x="1646"/>
        <item x="3040"/>
        <item x="2977"/>
        <item x="2164"/>
        <item x="8089"/>
        <item x="7142"/>
        <item x="8845"/>
        <item x="5524"/>
        <item x="2376"/>
        <item x="270"/>
        <item x="12303"/>
        <item x="3028"/>
        <item x="2427"/>
        <item x="3032"/>
        <item x="675"/>
        <item x="2533"/>
        <item x="9389"/>
        <item x="2010"/>
        <item x="1313"/>
        <item x="575"/>
        <item x="3635"/>
        <item x="12071"/>
        <item x="12379"/>
        <item x="2743"/>
        <item x="2124"/>
        <item x="9823"/>
        <item x="12418"/>
        <item x="12398"/>
        <item x="2576"/>
        <item x="7950"/>
        <item x="12277"/>
        <item x="21"/>
        <item x="12953"/>
        <item x="12702"/>
        <item x="6423"/>
        <item x="3057"/>
        <item x="1842"/>
        <item x="2424"/>
        <item x="1333"/>
        <item x="12203"/>
        <item x="12480"/>
        <item x="12573"/>
        <item x="10675"/>
        <item x="12349"/>
        <item x="2406"/>
        <item x="9682"/>
        <item x="2840"/>
        <item x="2327"/>
        <item x="12274"/>
        <item x="2834"/>
        <item x="8720"/>
        <item x="12933"/>
        <item x="12469"/>
        <item x="12713"/>
        <item x="13005"/>
        <item x="374"/>
        <item x="2891"/>
        <item x="11619"/>
        <item x="1089"/>
        <item x="2366"/>
        <item x="4623"/>
        <item x="12516"/>
        <item x="5507"/>
        <item x="2695"/>
        <item x="3102"/>
        <item x="2691"/>
        <item x="12094"/>
        <item x="3664"/>
        <item x="2757"/>
        <item x="7742"/>
        <item x="1020"/>
        <item x="2671"/>
        <item x="1632"/>
        <item x="3052"/>
        <item x="2838"/>
        <item x="12374"/>
        <item x="7141"/>
        <item x="5333"/>
        <item x="8615"/>
        <item x="9054"/>
        <item x="3620"/>
        <item x="2111"/>
        <item x="1171"/>
        <item x="11620"/>
        <item x="528"/>
        <item x="2051"/>
        <item x="8750"/>
        <item x="5373"/>
        <item x="2235"/>
        <item x="12285"/>
        <item x="7329"/>
        <item x="640"/>
        <item x="2383"/>
        <item x="1354"/>
        <item x="2181"/>
        <item x="9643"/>
        <item x="998"/>
        <item x="10773"/>
        <item x="9154"/>
        <item x="636"/>
        <item x="3027"/>
        <item x="12997"/>
        <item x="12319"/>
        <item x="6237"/>
        <item x="12345"/>
        <item x="3031"/>
        <item x="2826"/>
        <item x="4779"/>
        <item x="12500"/>
        <item x="12389"/>
        <item x="2371"/>
        <item x="4061"/>
        <item x="2451"/>
        <item x="2113"/>
        <item x="972"/>
        <item x="1152"/>
        <item x="13009"/>
        <item x="6453"/>
        <item x="2368"/>
        <item x="8467"/>
        <item x="9343"/>
        <item x="2457"/>
        <item x="2323"/>
        <item x="2119"/>
        <item x="12248"/>
        <item x="391"/>
        <item x="2380"/>
        <item x="2345"/>
        <item x="12768"/>
        <item x="8766"/>
        <item x="2575"/>
        <item x="2507"/>
        <item x="2817"/>
        <item x="4576"/>
        <item x="8575"/>
        <item x="8071"/>
        <item x="9820"/>
        <item x="2194"/>
        <item x="8447"/>
        <item x="2089"/>
        <item x="12538"/>
        <item x="9290"/>
        <item x="7095"/>
        <item x="1051"/>
        <item x="2512"/>
        <item x="12557"/>
        <item x="5441"/>
        <item x="10062"/>
        <item x="3427"/>
        <item x="8636"/>
        <item x="2825"/>
        <item x="12531"/>
        <item x="2442"/>
        <item x="2068"/>
        <item x="8353"/>
        <item x="9580"/>
        <item x="2544"/>
        <item x="2378"/>
        <item x="1086"/>
        <item x="2306"/>
        <item x="9"/>
        <item x="2837"/>
        <item x="12707"/>
        <item x="2756"/>
        <item x="12214"/>
        <item x="12292"/>
        <item x="12596"/>
        <item x="896"/>
        <item x="8653"/>
        <item x="9072"/>
        <item x="950"/>
        <item x="2434"/>
        <item x="1857"/>
        <item x="12245"/>
        <item x="2169"/>
        <item x="2416"/>
        <item x="12585"/>
        <item x="2793"/>
        <item x="2133"/>
        <item x="12297"/>
        <item x="12378"/>
        <item x="10159"/>
        <item x="842"/>
        <item x="788"/>
        <item x="12300"/>
        <item x="2053"/>
        <item x="2769"/>
        <item x="2613"/>
        <item x="12491"/>
        <item x="6102"/>
        <item x="3038"/>
        <item x="9168"/>
        <item x="1783"/>
        <item x="8151"/>
        <item x="11626"/>
        <item x="12966"/>
        <item x="8446"/>
        <item x="3101"/>
        <item x="4624"/>
        <item x="12159"/>
        <item x="1009"/>
        <item x="2339"/>
        <item x="2852"/>
        <item x="1689"/>
        <item x="2800"/>
        <item x="686"/>
        <item x="12884"/>
        <item x="631"/>
        <item x="1188"/>
        <item x="5521"/>
        <item x="4777"/>
        <item x="2398"/>
        <item x="11878"/>
        <item x="173"/>
        <item x="1019"/>
        <item x="2655"/>
        <item x="583"/>
        <item x="2419"/>
        <item x="9975"/>
        <item x="4060"/>
        <item x="8813"/>
        <item x="6452"/>
        <item x="1407"/>
        <item x="12870"/>
        <item x="2490"/>
        <item x="11645"/>
        <item x="4362"/>
        <item x="12985"/>
        <item x="12639"/>
        <item x="12250"/>
        <item x="568"/>
        <item x="86"/>
        <item x="5012"/>
        <item x="1325"/>
        <item x="2851"/>
        <item x="9836"/>
        <item x="12258"/>
        <item x="2234"/>
        <item x="12397"/>
        <item x="757"/>
        <item x="3037"/>
        <item x="12247"/>
        <item x="2098"/>
        <item x="2923"/>
        <item x="7687"/>
        <item x="664"/>
        <item x="9213"/>
        <item x="2792"/>
        <item x="2543"/>
        <item x="1299"/>
        <item x="8001"/>
        <item x="2670"/>
        <item x="2312"/>
        <item x="12512"/>
        <item x="2377"/>
        <item x="1060"/>
        <item x="1085"/>
        <item x="4728"/>
        <item x="12016"/>
        <item x="2319"/>
        <item x="12306"/>
        <item x="1157"/>
        <item x="2117"/>
        <item x="12472"/>
        <item x="420"/>
        <item x="12931"/>
        <item x="10448"/>
        <item x="69"/>
        <item x="10446"/>
        <item x="6842"/>
        <item x="6004"/>
        <item x="6303"/>
        <item x="4778"/>
        <item x="2337"/>
        <item x="3018"/>
        <item x="10828"/>
        <item x="4759"/>
        <item x="515"/>
        <item x="8635"/>
        <item x="12680"/>
        <item x="653"/>
        <item x="2086"/>
        <item x="8927"/>
        <item x="2641"/>
        <item x="2422"/>
        <item x="12446"/>
        <item x="3035"/>
        <item x="10070"/>
        <item x="2721"/>
        <item x="12842"/>
        <item x="5172"/>
        <item x="10043"/>
        <item x="919"/>
        <item x="1000"/>
        <item x="103"/>
        <item x="6007"/>
        <item x="12643"/>
        <item x="3112"/>
        <item x="12541"/>
        <item x="7721"/>
        <item x="11890"/>
        <item x="12981"/>
        <item x="12433"/>
        <item x="7788"/>
        <item x="2160"/>
        <item x="7309"/>
        <item x="2974"/>
        <item x="10491"/>
        <item x="2680"/>
        <item x="2238"/>
        <item x="2454"/>
        <item x="2450"/>
        <item x="9037"/>
        <item x="8580"/>
        <item x="12964"/>
        <item x="3066"/>
        <item x="12442"/>
        <item x="1479"/>
        <item x="2546"/>
        <item x="12776"/>
        <item x="519"/>
        <item x="1999"/>
        <item x="10463"/>
        <item x="2517"/>
        <item x="10235"/>
        <item x="2718"/>
        <item x="3051"/>
        <item x="1295"/>
        <item x="2379"/>
        <item x="2686"/>
        <item x="3121"/>
        <item x="1464"/>
        <item x="12155"/>
        <item x="7094"/>
        <item x="9803"/>
        <item x="13028"/>
        <item x="12523"/>
        <item x="1227"/>
        <item x="4069"/>
        <item x="574"/>
        <item x="13006"/>
        <item x="521"/>
        <item x="1276"/>
        <item x="5232"/>
        <item x="462"/>
        <item x="5011"/>
        <item x="9030"/>
        <item x="2260"/>
        <item x="1222"/>
        <item x="68"/>
        <item x="2850"/>
        <item x="11954"/>
        <item x="1043"/>
        <item x="9821"/>
        <item x="3469"/>
        <item x="5230"/>
        <item x="2882"/>
        <item x="8014"/>
        <item x="12256"/>
        <item x="2999"/>
        <item x="2418"/>
        <item x="511"/>
        <item x="9598"/>
        <item x="8088"/>
        <item x="2148"/>
        <item x="12487"/>
        <item x="12204"/>
        <item x="12583"/>
        <item x="2973"/>
        <item x="3097"/>
        <item x="841"/>
        <item x="12342"/>
        <item x="2947"/>
        <item x="11618"/>
        <item x="9012"/>
        <item x="12221"/>
        <item x="11302"/>
        <item x="5161"/>
        <item x="2397"/>
        <item x="6302"/>
        <item x="2421"/>
        <item x="996"/>
        <item x="9976"/>
        <item x="9641"/>
        <item x="2052"/>
        <item x="12507"/>
        <item x="12978"/>
        <item x="2433"/>
        <item x="11845"/>
        <item x="2318"/>
        <item x="2820"/>
        <item x="740"/>
        <item x="3110"/>
        <item x="1304"/>
        <item x="2720"/>
        <item x="6544"/>
        <item x="2849"/>
        <item x="2453"/>
        <item x="875"/>
        <item x="1024"/>
        <item x="2946"/>
        <item x="8910"/>
        <item x="2799"/>
        <item x="1200"/>
        <item x="1031"/>
        <item x="9434"/>
        <item x="2717"/>
        <item x="3055"/>
        <item x="2749"/>
        <item x="1141"/>
        <item x="7308"/>
        <item x="5240"/>
        <item x="1347"/>
        <item x="2679"/>
        <item x="9888"/>
        <item x="2685"/>
        <item x="7487"/>
        <item x="2914"/>
        <item x="11662"/>
        <item x="1103"/>
        <item x="2819"/>
        <item x="7902"/>
        <item x="2976"/>
        <item x="7627"/>
        <item x="12392"/>
        <item x="1303"/>
        <item x="3733"/>
        <item x="2072"/>
        <item x="257"/>
        <item x="7151"/>
        <item x="2296"/>
        <item x="11724"/>
        <item x="10445"/>
        <item x="1405"/>
        <item x="1252"/>
        <item x="11931"/>
        <item x="6382"/>
        <item x="12325"/>
        <item x="918"/>
        <item x="13008"/>
        <item x="12207"/>
        <item x="2733"/>
        <item x="12443"/>
        <item x="1075"/>
        <item x="11919"/>
        <item x="2365"/>
        <item x="12015"/>
        <item x="8555"/>
        <item x="7640"/>
        <item x="5160"/>
        <item x="12428"/>
        <item x="2879"/>
        <item x="2401"/>
        <item x="12440"/>
        <item x="2816"/>
        <item x="2922"/>
        <item x="858"/>
        <item x="7467"/>
        <item x="3223"/>
        <item x="7194"/>
        <item x="2209"/>
        <item x="3017"/>
        <item x="7774"/>
        <item x="1193"/>
        <item x="12271"/>
        <item x="9931"/>
        <item x="2732"/>
        <item x="8000"/>
        <item x="11633"/>
        <item x="1125"/>
        <item x="2096"/>
        <item x="12382"/>
        <item x="3054"/>
        <item x="9379"/>
        <item x="2941"/>
        <item x="12266"/>
        <item x="7720"/>
        <item x="8662"/>
        <item x="9318"/>
        <item x="2205"/>
        <item x="12983"/>
        <item x="1213"/>
        <item x="2878"/>
        <item x="623"/>
        <item x="11864"/>
        <item x="9207"/>
        <item x="11853"/>
        <item x="10133"/>
        <item x="12282"/>
        <item x="12572"/>
        <item x="12977"/>
        <item x="2881"/>
        <item x="12679"/>
        <item x="685"/>
        <item x="6806"/>
        <item x="5171"/>
        <item x="3222"/>
        <item x="12426"/>
        <item x="7150"/>
        <item x="679"/>
        <item x="2668"/>
        <item x="1938"/>
        <item x="12423"/>
        <item x="1341"/>
        <item x="12172"/>
        <item x="2598"/>
        <item x="7193"/>
        <item x="4758"/>
        <item x="8076"/>
        <item x="12232"/>
        <item x="102"/>
        <item x="12381"/>
        <item x="11300"/>
        <item x="7328"/>
        <item x="2693"/>
        <item x="2489"/>
        <item x="172"/>
        <item x="5110"/>
        <item x="2085"/>
        <item x="2940"/>
        <item x="12069"/>
        <item x="5307"/>
        <item x="12979"/>
        <item x="3034"/>
        <item x="251"/>
        <item x="12264"/>
        <item x="5239"/>
        <item x="7118"/>
        <item x="6381"/>
        <item x="9387"/>
        <item x="2400"/>
        <item x="10146"/>
        <item x="11814"/>
        <item x="5140"/>
        <item x="3120"/>
        <item x="518"/>
        <item x="1781"/>
        <item x="12860"/>
        <item x="2187"/>
        <item x="12332"/>
        <item x="2300"/>
        <item x="1055"/>
        <item x="699"/>
        <item x="12218"/>
        <item x="6235"/>
        <item x="9010"/>
        <item x="2847"/>
        <item x="1608"/>
        <item x="2640"/>
        <item x="3109"/>
        <item x="12063"/>
        <item x="5964"/>
        <item x="1087"/>
        <item x="12388"/>
        <item x="2415"/>
        <item x="1734"/>
        <item x="250"/>
        <item x="7494"/>
        <item x="8168"/>
        <item x="10568"/>
        <item x="8677"/>
        <item x="4047"/>
        <item x="9245"/>
        <item x="2683"/>
        <item x="1293"/>
        <item x="7787"/>
        <item x="1251"/>
        <item x="5285"/>
        <item x="2692"/>
        <item x="11739"/>
        <item x="1335"/>
        <item x="7639"/>
        <item x="2116"/>
        <item x="874"/>
        <item x="8807"/>
        <item x="1334"/>
        <item x="13064"/>
        <item x="1523"/>
        <item x="12083"/>
        <item x="7026"/>
        <item x="8441"/>
        <item x="2611"/>
        <item x="3732"/>
        <item x="12522"/>
        <item x="2028"/>
        <item x="4832"/>
        <item x="10355"/>
        <item x="2413"/>
        <item x="2167"/>
        <item x="12626"/>
        <item x="12439"/>
        <item x="12129"/>
        <item x="870"/>
        <item x="12216"/>
        <item x="13031"/>
        <item x="9300"/>
        <item x="2938"/>
        <item x="12478"/>
        <item x="12962"/>
        <item x="6604"/>
        <item x="2626"/>
        <item x="2953"/>
        <item x="6497"/>
        <item x="527"/>
        <item x="12421"/>
        <item x="2667"/>
        <item x="4704"/>
        <item x="12638"/>
        <item x="4936"/>
        <item x="11198"/>
        <item x="5284"/>
        <item x="2336"/>
        <item x="6188"/>
        <item x="7918"/>
        <item x="11170"/>
        <item x="12391"/>
        <item x="12202"/>
        <item x="4859"/>
        <item x="1033"/>
        <item x="8440"/>
        <item x="9432"/>
        <item x="4898"/>
        <item x="12253"/>
        <item x="8579"/>
        <item x="269"/>
        <item x="7626"/>
        <item x="10712"/>
        <item x="9631"/>
        <item x="2412"/>
        <item x="1275"/>
        <item x="674"/>
        <item x="6086"/>
        <item x="10126"/>
        <item x="709"/>
        <item x="1212"/>
        <item x="7117"/>
        <item x="2748"/>
        <item x="2446"/>
        <item x="2456"/>
        <item x="12007"/>
        <item x="997"/>
        <item x="4525"/>
        <item x="2511"/>
        <item x="8554"/>
        <item x="12235"/>
        <item x="12566"/>
        <item x="9763"/>
        <item x="9813"/>
        <item x="652"/>
        <item x="2112"/>
        <item x="8909"/>
        <item x="5273"/>
        <item x="2910"/>
        <item x="12213"/>
        <item x="2404"/>
        <item x="8368"/>
        <item x="12688"/>
        <item x="8619"/>
        <item x="2382"/>
        <item x="7383"/>
        <item x="4730"/>
        <item x="9834"/>
        <item x="6437"/>
        <item x="731"/>
        <item x="13026"/>
        <item x="1302"/>
        <item x="2937"/>
        <item x="10166"/>
        <item x="9244"/>
        <item x="1824"/>
        <item x="2440"/>
        <item x="11885"/>
        <item x="3096"/>
        <item x="5109"/>
        <item x="1221"/>
        <item x="12244"/>
        <item x="7493"/>
        <item x="2239"/>
        <item x="2027"/>
        <item x="6351"/>
        <item x="6567"/>
        <item x="8937"/>
        <item x="8013"/>
        <item x="1300"/>
        <item x="7426"/>
        <item x="9567"/>
        <item x="1124"/>
        <item x="2197"/>
        <item x="4858"/>
        <item x="12861"/>
        <item x="12593"/>
        <item x="4046"/>
        <item x="1348"/>
        <item x="6085"/>
        <item x="6187"/>
        <item x="2823"/>
        <item x="2909"/>
        <item x="4996"/>
        <item x="10100"/>
        <item x="12223"/>
        <item x="1136"/>
        <item x="2846"/>
        <item x="461"/>
        <item x="4935"/>
        <item x="5080"/>
        <item x="8539"/>
        <item x="1199"/>
        <item x="10157"/>
        <item x="1606"/>
        <item x="2008"/>
        <item x="2445"/>
        <item x="140"/>
        <item x="12288"/>
        <item x="1095"/>
        <item x="5272"/>
        <item x="138"/>
        <item x="1042"/>
        <item x="2822"/>
        <item x="10026"/>
        <item x="6220"/>
        <item x="137"/>
        <item x="6436"/>
        <item x="5256"/>
        <item x="2952"/>
        <item x="2046"/>
        <item x="2615"/>
        <item x="3082"/>
        <item x="3126"/>
        <item x="1110"/>
        <item x="12222"/>
        <item x="9911"/>
        <item x="949"/>
        <item x="1951"/>
        <item x="7229"/>
        <item x="135"/>
        <item x="5255"/>
        <item x="12157"/>
        <item x="3709"/>
        <item x="12565"/>
        <item x="7382"/>
        <item x="2095"/>
        <item x="622"/>
        <item x="11804"/>
        <item x="8618"/>
        <item x="11168"/>
        <item x="255"/>
        <item x="6169"/>
        <item x="9668"/>
        <item x="2682"/>
        <item x="12687"/>
        <item x="12594"/>
        <item x="8609"/>
        <item x="4897"/>
        <item x="1067"/>
        <item x="971"/>
        <item x="2355"/>
        <item x="7551"/>
        <item x="12141"/>
        <item x="4103"/>
        <item x="11752"/>
        <item x="8905"/>
        <item x="2064"/>
        <item x="12265"/>
        <item x="1777"/>
        <item x="12384"/>
        <item x="1733"/>
        <item x="12082"/>
        <item x="12211"/>
        <item x="2270"/>
        <item x="859"/>
        <item x="9191"/>
        <item x="730"/>
        <item x="7881"/>
        <item x="348"/>
        <item x="1522"/>
        <item x="12049"/>
        <item x="1054"/>
        <item x="4995"/>
        <item x="2228"/>
        <item x="995"/>
        <item x="8207"/>
        <item x="2244"/>
        <item x="5095"/>
        <item x="2625"/>
        <item x="8569"/>
        <item x="755"/>
        <item x="1869"/>
        <item x="6995"/>
        <item x="1555"/>
        <item x="6219"/>
        <item x="2541"/>
        <item x="8426"/>
        <item x="1156"/>
        <item x="5666"/>
        <item x="1187"/>
        <item x="13061"/>
        <item x="4729"/>
        <item x="7778"/>
        <item x="12310"/>
        <item x="555"/>
        <item x="8732"/>
        <item x="11278"/>
        <item x="12614"/>
        <item x="10099"/>
        <item x="2166"/>
        <item x="11631"/>
        <item x="10024"/>
        <item x="8284"/>
        <item x="12291"/>
        <item x="5027"/>
        <item x="6937"/>
        <item x="6198"/>
        <item x="8054"/>
        <item x="12698"/>
        <item x="1802"/>
        <item x="1683"/>
        <item x="6401"/>
        <item x="9447"/>
        <item x="1241"/>
        <item x="868"/>
        <item x="11945"/>
        <item x="2813"/>
        <item x="2527"/>
        <item x="12219"/>
        <item x="543"/>
        <item x="2439"/>
        <item x="2725"/>
        <item x="2403"/>
        <item x="12764"/>
        <item x="698"/>
        <item x="11009"/>
        <item x="12004"/>
        <item x="12673"/>
        <item x="1944"/>
        <item x="716"/>
        <item x="2195"/>
        <item x="12671"/>
        <item x="12287"/>
        <item x="12156"/>
        <item x="2597"/>
        <item x="8306"/>
        <item x="3079"/>
        <item x="8647"/>
        <item x="12005"/>
        <item x="12309"/>
        <item x="2579"/>
        <item x="9206"/>
        <item x="9413"/>
        <item x="9167"/>
        <item x="11711"/>
        <item x="6138"/>
        <item x="768"/>
        <item x="12425"/>
        <item x="6252"/>
        <item x="11897"/>
        <item x="9397"/>
        <item x="8973"/>
        <item x="11723"/>
        <item x="347"/>
        <item x="8594"/>
        <item x="1823"/>
        <item x="8450"/>
        <item x="12109"/>
        <item x="6496"/>
        <item x="8120"/>
        <item x="7610"/>
        <item x="11740"/>
        <item x="2614"/>
        <item x="5062"/>
        <item x="3081"/>
        <item x="9540"/>
        <item x="5042"/>
        <item x="4622"/>
        <item x="12396"/>
        <item x="2812"/>
        <item x="1018"/>
        <item x="5150"/>
        <item x="1539"/>
        <item x="9504"/>
        <item x="12003"/>
        <item x="1239"/>
        <item x="6211"/>
        <item x="1151"/>
        <item x="7228"/>
        <item x="12922"/>
        <item x="7755"/>
        <item x="6168"/>
        <item x="12093"/>
        <item x="5094"/>
        <item x="10132"/>
        <item x="1320"/>
        <item x="6936"/>
        <item x="1319"/>
        <item x="8818"/>
        <item x="11329"/>
        <item x="7880"/>
        <item x="12900"/>
        <item x="9667"/>
        <item x="11754"/>
        <item x="12128"/>
        <item x="8904"/>
        <item x="8029"/>
        <item x="9831"/>
        <item x="13062"/>
        <item x="12424"/>
        <item x="6209"/>
        <item x="8252"/>
        <item x="10283"/>
        <item x="8390"/>
        <item x="6786"/>
        <item x="2515"/>
        <item x="6258"/>
        <item x="799"/>
        <item x="2071"/>
        <item x="9811"/>
        <item x="12821"/>
        <item x="2196"/>
        <item x="1675"/>
        <item x="3870"/>
        <item x="2143"/>
        <item x="1030"/>
        <item x="12921"/>
        <item x="1084"/>
        <item x="12230"/>
        <item x="8999"/>
        <item x="5079"/>
        <item x="5306"/>
        <item x="1942"/>
        <item x="8405"/>
        <item x="12591"/>
        <item x="1974"/>
        <item x="1235"/>
        <item x="3125"/>
        <item x="2886"/>
        <item x="8593"/>
        <item x="8075"/>
        <item x="4701"/>
        <item x="12039"/>
        <item x="7775"/>
        <item x="11678"/>
        <item x="3888"/>
        <item x="8844"/>
        <item x="10648"/>
        <item x="797"/>
        <item x="1311"/>
        <item x="1950"/>
        <item x="6060"/>
        <item x="6153"/>
        <item x="2050"/>
        <item x="2505"/>
        <item x="13018"/>
        <item x="4703"/>
        <item x="7549"/>
        <item x="11644"/>
        <item x="1868"/>
        <item x="6396"/>
        <item x="8206"/>
        <item x="5336"/>
        <item x="9522"/>
        <item x="8608"/>
        <item x="8094"/>
        <item x="8538"/>
        <item x="12048"/>
        <item x="1404"/>
        <item x="1939"/>
        <item x="1310"/>
        <item x="726"/>
        <item x="3115"/>
        <item x="7931"/>
        <item x="553"/>
        <item x="1135"/>
        <item x="6965"/>
        <item x="7596"/>
        <item x="6964"/>
        <item x="5223"/>
        <item x="5149"/>
        <item x="544"/>
        <item x="2179"/>
        <item x="1166"/>
        <item x="10912"/>
        <item x="2540"/>
        <item x="5061"/>
        <item x="11399"/>
        <item x="7609"/>
        <item x="12340"/>
        <item x="2723"/>
        <item x="6566"/>
        <item x="6897"/>
        <item x="1109"/>
        <item x="7823"/>
        <item x="8449"/>
        <item x="9378"/>
        <item x="8425"/>
        <item x="9539"/>
        <item x="12280"/>
        <item x="3887"/>
        <item x="8568"/>
        <item x="3080"/>
        <item x="1339"/>
        <item x="8420"/>
        <item x="1346"/>
        <item x="6400"/>
        <item x="11884"/>
        <item x="1681"/>
        <item x="3074"/>
        <item x="7254"/>
        <item x="6875"/>
        <item x="2991"/>
        <item x="6152"/>
        <item x="1345"/>
        <item x="6059"/>
        <item x="1554"/>
        <item x="6256"/>
        <item x="6318"/>
        <item x="2716"/>
        <item x="1422"/>
        <item x="13049"/>
        <item x="2703"/>
        <item x="9681"/>
        <item x="2885"/>
        <item x="1571"/>
        <item x="11780"/>
        <item x="8367"/>
        <item x="6466"/>
        <item x="8283"/>
        <item x="6365"/>
        <item x="7506"/>
        <item x="6253"/>
        <item x="2165"/>
        <item x="3061"/>
        <item x="11863"/>
        <item x="9396"/>
        <item x="12295"/>
        <item x="12140"/>
        <item x="2243"/>
        <item x="6785"/>
        <item x="3869"/>
        <item x="8329"/>
        <item x="12741"/>
        <item x="1538"/>
        <item x="1888"/>
        <item x="3708"/>
        <item x="2310"/>
        <item x="5961"/>
        <item x="12395"/>
        <item x="6137"/>
        <item x="11710"/>
        <item x="2921"/>
        <item x="11617"/>
        <item x="560"/>
        <item x="12876"/>
        <item x="8646"/>
        <item x="1801"/>
        <item x="1332"/>
        <item x="12317"/>
        <item x="9740"/>
        <item x="11694"/>
        <item x="8731"/>
        <item x="11460"/>
        <item x="7660"/>
        <item x="1382"/>
        <item x="5026"/>
        <item x="1915"/>
        <item x="9220"/>
        <item x="2653"/>
        <item x="4102"/>
        <item x="6749"/>
        <item x="3104"/>
        <item x="2155"/>
        <item x="10120"/>
        <item x="12240"/>
        <item x="12877"/>
        <item x="9270"/>
        <item x="2103"/>
        <item x="12201"/>
        <item x="7253"/>
        <item x="673"/>
        <item x="717"/>
        <item x="13047"/>
        <item x="12552"/>
        <item x="2295"/>
        <item x="6364"/>
        <item x="11844"/>
        <item x="2344"/>
        <item x="11091"/>
        <item x="11896"/>
        <item x="5041"/>
        <item x="635"/>
        <item x="7531"/>
        <item x="4361"/>
        <item x="2526"/>
        <item x="1094"/>
        <item x="2702"/>
        <item x="9503"/>
        <item x="8492"/>
        <item x="1338"/>
        <item x="8305"/>
        <item x="1353"/>
        <item x="9305"/>
        <item x="6874"/>
        <item x="10015"/>
        <item x="12316"/>
        <item x="7425"/>
        <item x="5200"/>
        <item x="599"/>
        <item x="2514"/>
        <item x="7776"/>
        <item x="2110"/>
        <item x="7848"/>
        <item x="1887"/>
        <item x="4029"/>
        <item x="7276"/>
        <item x="13036"/>
        <item x="2466"/>
        <item x="12564"/>
        <item x="1973"/>
        <item x="11823"/>
        <item x="7734"/>
        <item x="5475"/>
        <item x="12108"/>
        <item x="8676"/>
        <item x="12394"/>
        <item x="724"/>
        <item x="8028"/>
        <item x="12637"/>
        <item x="12341"/>
        <item x="12359"/>
        <item x="8419"/>
        <item x="2578"/>
        <item x="7594"/>
        <item x="2353"/>
        <item x="8389"/>
        <item x="8806"/>
        <item x="2123"/>
        <item x="3114"/>
        <item x="8230"/>
        <item x="1066"/>
        <item x="9521"/>
        <item x="1570"/>
        <item x="12373"/>
        <item x="2259"/>
        <item x="5221"/>
        <item x="9807"/>
        <item x="2567"/>
        <item x="1776"/>
        <item x="12029"/>
        <item x="1271"/>
        <item x="8972"/>
        <item x="9190"/>
        <item x="11803"/>
        <item x="3802"/>
        <item x="1268"/>
        <item x="6199"/>
        <item x="7822"/>
        <item x="9995"/>
        <item x="8053"/>
        <item x="9289"/>
        <item x="3060"/>
        <item x="6896"/>
        <item x="7930"/>
        <item x="9029"/>
        <item x="1716"/>
        <item x="2832"/>
        <item x="9106"/>
        <item x="2549"/>
        <item x="2363"/>
        <item x="7754"/>
        <item x="8251"/>
        <item x="12037"/>
        <item x="8093"/>
        <item x="2281"/>
        <item x="1443"/>
        <item x="8406"/>
        <item x="6465"/>
        <item x="8998"/>
        <item x="13059"/>
        <item x="8883"/>
        <item x="11532"/>
        <item x="7800"/>
        <item x="6317"/>
        <item x="4005"/>
        <item x="2237"/>
        <item x="6770"/>
        <item x="6748"/>
        <item x="4914"/>
        <item x="3325"/>
        <item x="3073"/>
        <item x="4028"/>
        <item x="2156"/>
        <item x="3800"/>
        <item x="970"/>
        <item x="8119"/>
        <item x="8186"/>
        <item x="11660"/>
        <item x="9446"/>
        <item x="12789"/>
        <item x="12987"/>
        <item x="9819"/>
        <item x="5136"/>
        <item x="5199"/>
        <item x="1165"/>
        <item x="7659"/>
        <item x="510"/>
        <item x="6603"/>
        <item x="3650"/>
        <item x="7400"/>
        <item x="12062"/>
        <item x="6997"/>
        <item x="2309"/>
        <item x="2504"/>
        <item x="249"/>
        <item x="2142"/>
        <item x="8491"/>
        <item x="8868"/>
        <item x="12838"/>
        <item x="7570"/>
        <item x="7438"/>
        <item x="8749"/>
        <item x="9806"/>
        <item x="290"/>
        <item x="7505"/>
        <item x="6274"/>
        <item x="767"/>
        <item x="11677"/>
        <item x="2652"/>
        <item x="9709"/>
        <item x="1269"/>
        <item x="6769"/>
        <item x="12358"/>
        <item x="12720"/>
        <item x="9738"/>
        <item x="12578"/>
        <item x="9269"/>
        <item x="2831"/>
        <item x="12899"/>
        <item x="2990"/>
        <item x="11753"/>
        <item x="2776"/>
        <item x="1715"/>
        <item x="6395"/>
        <item x="1233"/>
        <item x="2193"/>
        <item x="12740"/>
        <item x="8881"/>
        <item x="3649"/>
        <item x="1914"/>
        <item x="1751"/>
        <item x="2548"/>
        <item x="8328"/>
        <item x="11779"/>
        <item x="9729"/>
        <item x="12403"/>
        <item x="12550"/>
        <item x="8466"/>
        <item x="3103"/>
        <item x="12092"/>
        <item x="9166"/>
        <item x="9105"/>
        <item x="12579"/>
        <item x="10074"/>
        <item x="1150"/>
        <item x="6517"/>
        <item x="1381"/>
        <item x="559"/>
        <item x="8514"/>
        <item x="7275"/>
        <item x="4913"/>
        <item x="994"/>
        <item x="12859"/>
        <item x="4004"/>
        <item x="3324"/>
        <item x="1494"/>
        <item x="12858"/>
        <item x="2275"/>
        <item x="289"/>
        <item x="12820"/>
        <item x="8143"/>
        <item x="5423"/>
        <item x="3094"/>
        <item x="9466"/>
        <item x="3409"/>
        <item x="1901"/>
        <item x="12653"/>
        <item x="11979"/>
        <item x="13004"/>
        <item x="8843"/>
        <item x="12154"/>
        <item x="1624"/>
        <item x="8229"/>
        <item x="12243"/>
        <item x="12324"/>
        <item x="857"/>
        <item x="8936"/>
        <item x="6646"/>
        <item x="5624"/>
        <item x="1421"/>
        <item x="10440"/>
        <item x="5887"/>
        <item x="12613"/>
        <item x="9994"/>
        <item x="612"/>
        <item x="12212"/>
        <item x="4977"/>
        <item x="10940"/>
        <item x="3946"/>
        <item x="11959"/>
        <item x="2858"/>
        <item x="9566"/>
        <item x="9779"/>
        <item x="7847"/>
        <item x="3844"/>
        <item x="11822"/>
        <item x="12652"/>
        <item x="1316"/>
        <item x="6273"/>
        <item x="1266"/>
        <item x="1314"/>
        <item x="9053"/>
        <item x="7799"/>
        <item x="2875"/>
        <item x="6115"/>
        <item x="9680"/>
        <item x="11643"/>
        <item x="2163"/>
        <item x="12431"/>
        <item x="2362"/>
        <item x="7733"/>
        <item x="5760"/>
        <item x="9974"/>
        <item x="11693"/>
        <item x="12856"/>
        <item x="9205"/>
        <item x="7437"/>
        <item x="2279"/>
        <item x="2760"/>
        <item x="6996"/>
        <item x="2596"/>
        <item x="1900"/>
        <item x="7399"/>
        <item x="8185"/>
        <item x="3692"/>
        <item x="2775"/>
        <item x="3408"/>
        <item x="7165"/>
        <item x="6516"/>
        <item x="4874"/>
        <item x="2274"/>
        <item x="12238"/>
        <item x="697"/>
        <item x="7205"/>
        <item x="12986"/>
        <item x="12372"/>
        <item x="9817"/>
        <item x="6844"/>
        <item x="9082"/>
        <item x="2857"/>
        <item x="7901"/>
        <item x="5135"/>
        <item x="9830"/>
        <item x="3691"/>
        <item x="2874"/>
        <item x="11738"/>
        <item x="7773"/>
        <item x="3388"/>
        <item x="1442"/>
        <item x="1403"/>
        <item x="4524"/>
        <item x="7948"/>
        <item x="634"/>
        <item x="3475"/>
        <item x="1352"/>
        <item x="12788"/>
        <item x="9777"/>
        <item x="3908"/>
        <item x="12386"/>
        <item x="12763"/>
        <item x="5305"/>
        <item x="5847"/>
        <item x="8074"/>
        <item x="9708"/>
        <item x="8513"/>
        <item x="3945"/>
        <item x="12463"/>
        <item x="4976"/>
        <item x="2122"/>
        <item x="1841"/>
        <item x="6218"/>
        <item x="3093"/>
        <item x="9377"/>
        <item x="4360"/>
        <item x="5422"/>
        <item x="12945"/>
        <item x="1937"/>
        <item x="6114"/>
        <item x="10073"/>
        <item x="12976"/>
        <item x="7204"/>
        <item x="3387"/>
        <item x="3759"/>
        <item x="1309"/>
        <item x="8282"/>
        <item x="2898"/>
        <item x="6645"/>
        <item x="8773"/>
        <item x="1307"/>
        <item x="11862"/>
        <item x="12028"/>
        <item x="2227"/>
        <item x="13030"/>
        <item x="610"/>
        <item x="6843"/>
        <item x="2045"/>
        <item x="8276"/>
        <item x="11659"/>
        <item x="9288"/>
        <item x="9127"/>
        <item x="11843"/>
        <item x="4702"/>
        <item x="3474"/>
        <item x="12719"/>
        <item x="1674"/>
        <item x="2294"/>
        <item x="2677"/>
        <item x="4873"/>
        <item x="7164"/>
        <item x="3843"/>
        <item x="9121"/>
        <item x="1750"/>
        <item x="1700"/>
        <item x="12944"/>
        <item x="11127"/>
        <item x="2950"/>
        <item x="9728"/>
        <item x="3289"/>
        <item x="2258"/>
        <item x="2759"/>
        <item x="12697"/>
        <item x="7530"/>
        <item x="8748"/>
        <item x="2375"/>
        <item x="1493"/>
        <item x="1611"/>
        <item x="8142"/>
        <item x="2897"/>
        <item x="9028"/>
        <item x="11958"/>
        <item x="13037"/>
        <item x="3794"/>
        <item x="6805"/>
        <item x="13029"/>
        <item x="9412"/>
        <item x="4776"/>
        <item x="8903"/>
        <item x="11978"/>
        <item x="3006"/>
        <item x="9947"/>
        <item x="600"/>
        <item x="12002"/>
        <item x="2204"/>
        <item x="10145"/>
        <item x="3288"/>
        <item x="8465"/>
        <item x="509"/>
        <item x="1623"/>
        <item x="8675"/>
        <item x="8181"/>
        <item x="1609"/>
        <item x="9081"/>
        <item x="1298"/>
        <item x="12387"/>
        <item x="9125"/>
        <item x="12242"/>
        <item x="13003"/>
        <item x="8280"/>
        <item x="9889"/>
        <item x="7974"/>
        <item x="9342"/>
        <item x="1699"/>
        <item x="12536"/>
        <item x="1296"/>
        <item x="7466"/>
        <item x="3663"/>
        <item x="9122"/>
        <item x="3907"/>
        <item x="542"/>
        <item x="12231"/>
        <item x="12920"/>
        <item x="10827"/>
        <item x="12537"/>
        <item x="10234"/>
        <item x="9052"/>
        <item x="1337"/>
        <item x="3078"/>
        <item x="2949"/>
        <item x="12061"/>
        <item x="8869"/>
        <item x="2676"/>
        <item x="2186"/>
        <item x="12490"/>
        <item x="10165"/>
        <item x="12563"/>
        <item x="2063"/>
        <item x="7342"/>
        <item x="1645"/>
        <item x="6251"/>
        <item x="6723"/>
        <item x="3758"/>
        <item x="11328"/>
        <item x="8701"/>
        <item x="7947"/>
        <item x="2084"/>
        <item x="6602"/>
        <item x="12839"/>
        <item x="3005"/>
        <item x="4952"/>
        <item x="2343"/>
        <item x="8772"/>
        <item x="9973"/>
        <item x="12263"/>
        <item x="3619"/>
        <item x="8179"/>
        <item x="5891"/>
        <item x="12974"/>
        <item x="5621"/>
        <item x="12323"/>
        <item x="715"/>
        <item x="11802"/>
        <item x="11067"/>
        <item x="8169"/>
        <item x="2448"/>
        <item x="6963"/>
        <item x="9630"/>
        <item x="1336"/>
        <item x="1775"/>
        <item x="5797"/>
        <item x="1998"/>
        <item x="11918"/>
        <item x="1840"/>
        <item x="8274"/>
        <item x="2844"/>
        <item x="10354"/>
        <item x="3044"/>
        <item x="2689"/>
        <item x="2322"/>
        <item x="5726"/>
        <item x="3502"/>
        <item x="6197"/>
        <item x="1587"/>
        <item x="12281"/>
        <item x="1463"/>
        <item x="9597"/>
        <item x="10877"/>
        <item x="7900"/>
        <item x="2184"/>
        <item x="2102"/>
        <item x="2742"/>
        <item x="7341"/>
        <item x="7973"/>
        <item x="8935"/>
        <item x="2374"/>
        <item x="9494"/>
        <item x="10042"/>
        <item x="1331"/>
        <item x="5402"/>
        <item x="6722"/>
        <item x="1329"/>
        <item x="2688"/>
        <item x="2935"/>
        <item x="3309"/>
        <item x="3501"/>
        <item x="9946"/>
        <item x="12339"/>
        <item x="9565"/>
        <item x="12462"/>
        <item x="12875"/>
        <item x="8997"/>
        <item x="8404"/>
        <item x="2843"/>
        <item x="9790"/>
        <item x="6685"/>
        <item x="9755"/>
        <item x="3793"/>
        <item x="3043"/>
        <item x="4775"/>
        <item x="12296"/>
        <item x="12210"/>
        <item x="2913"/>
        <item x="2574"/>
        <item x="7569"/>
        <item x="2476"/>
        <item x="4523"/>
        <item x="2810"/>
        <item x="4951"/>
        <item x="3072"/>
        <item x="8700"/>
        <item x="12612"/>
        <item x="2934"/>
        <item x="9341"/>
        <item x="3662"/>
        <item x="3363"/>
        <item x="2481"/>
        <item x="8"/>
        <item x="11277"/>
        <item x="5796"/>
        <item x="3308"/>
        <item x="10119"/>
        <item x="6394"/>
        <item x="2568"/>
        <item x="1344"/>
        <item x="10772"/>
        <item x="1342"/>
        <item x="3530"/>
        <item x="2467"/>
        <item x="1644"/>
        <item x="2741"/>
        <item x="2154"/>
        <item x="6804"/>
        <item x="10876"/>
        <item x="3340"/>
        <item x="10711"/>
        <item x="6684"/>
        <item x="9887"/>
        <item x="10826"/>
        <item x="2203"/>
        <item x="3562"/>
        <item x="2447"/>
        <item x="12489"/>
        <item x="3618"/>
        <item x="2790"/>
        <item x="10233"/>
        <item x="10014"/>
        <item x="5375"/>
        <item x="7025"/>
        <item x="2044"/>
        <item x="10144"/>
        <item x="3968"/>
        <item x="7465"/>
        <item x="2180"/>
        <item x="2809"/>
        <item x="12762"/>
        <item x="5401"/>
        <item x="2226"/>
        <item x="2968"/>
        <item x="9829"/>
        <item x="3025"/>
        <item x="12404"/>
        <item x="2321"/>
        <item x="4700"/>
        <item x="3362"/>
        <item x="2480"/>
        <item x="2789"/>
        <item x="1997"/>
        <item x="9304"/>
        <item x="5335"/>
        <item x="3561"/>
        <item x="3529"/>
        <item x="802"/>
        <item x="2083"/>
        <item x="12696"/>
        <item x="12262"/>
        <item x="3141"/>
        <item x="2431"/>
        <item x="11398"/>
        <item x="1462"/>
        <item x="11917"/>
        <item x="2474"/>
        <item x="12432"/>
        <item x="10647"/>
        <item x="9596"/>
        <item x="9411"/>
        <item x="3339"/>
        <item x="1673"/>
        <item x="8167"/>
        <item x="10164"/>
        <item x="10041"/>
        <item x="2572"/>
        <item x="12577"/>
        <item x="5562"/>
        <item x="2389"/>
        <item x="3024"/>
        <item x="2967"/>
        <item x="9629"/>
        <item x="5374"/>
        <item x="10353"/>
        <item x="1588"/>
        <item x="12371"/>
        <item x="5848"/>
        <item x="9828"/>
        <item x="2062"/>
        <item x="9754"/>
        <item x="12511"/>
        <item x="10771"/>
        <item x="3967"/>
        <item x="11197"/>
        <item x="2912"/>
        <item x="1292"/>
        <item x="12229"/>
        <item x="12651"/>
        <item x="3232"/>
        <item x="11459"/>
        <item x="12027"/>
        <item x="5762"/>
        <item x="9467"/>
        <item x="7529"/>
        <item x="11327"/>
        <item x="3140"/>
        <item x="2273"/>
        <item x="13035"/>
        <item x="2410"/>
        <item x="5523"/>
        <item x="13019"/>
        <item x="10567"/>
        <item x="598"/>
        <item x="11616"/>
        <item x="2715"/>
        <item x="3423"/>
        <item x="2430"/>
        <item x="5440"/>
        <item x="1290"/>
        <item x="3231"/>
        <item x="11531"/>
        <item x="9910"/>
        <item x="10490"/>
        <item x="10282"/>
        <item x="2388"/>
        <item x="9727"/>
        <item x="11066"/>
        <item x="10710"/>
        <item x="2342"/>
        <item x="7024"/>
        <item x="12279"/>
        <item x="5761"/>
        <item x="9892"/>
        <item x="11276"/>
        <item x="9869"/>
        <item x="5725"/>
        <item x="9890"/>
        <item x="8867"/>
        <item x="12241"/>
        <item x="12837"/>
        <item x="2101"/>
        <item x="12510"/>
        <item x="2409"/>
        <item x="3422"/>
        <item x="3587"/>
        <item x="12294"/>
        <item x="12943"/>
        <item x="5522"/>
        <item x="3586"/>
        <item x="12385"/>
        <item x="10118"/>
        <item x="5439"/>
        <item x="10422"/>
        <item x="2178"/>
        <item x="4699"/>
        <item x="3449"/>
        <item x="11196"/>
        <item x="2465"/>
        <item x="2566"/>
        <item x="5334"/>
        <item x="3260"/>
        <item x="10489"/>
        <item x="7568"/>
        <item x="10013"/>
        <item x="10566"/>
        <item x="9120"/>
        <item x="11008"/>
        <item x="11126"/>
        <item x="5623"/>
        <item x="10441"/>
        <item x="10646"/>
        <item x="11397"/>
        <item x="9810"/>
        <item x="3259"/>
        <item x="9808"/>
        <item x="9303"/>
        <item x="3173"/>
        <item x="12535"/>
        <item x="12461"/>
        <item x="9909"/>
        <item x="3448"/>
        <item x="12402"/>
        <item x="13017"/>
        <item x="11458"/>
        <item x="3792"/>
        <item x="9234"/>
        <item x="10281"/>
        <item x="2714"/>
        <item x="3172"/>
        <item x="11615"/>
        <item x="4857"/>
        <item x="6006"/>
        <item x="5668"/>
        <item x="12430"/>
        <item x="5888"/>
        <item x="11530"/>
        <item x="9465"/>
        <item x="5846"/>
        <item x="9221"/>
        <item x="5561"/>
        <item x="10939"/>
        <item x="11007"/>
        <item x="10875"/>
        <item x="6005"/>
        <item x="5963"/>
        <item x="12429"/>
        <item x="1586"/>
        <item x="5723"/>
        <item x="8827"/>
        <item x="9753"/>
        <item x="5622"/>
        <item x="10439"/>
        <item x="11065"/>
        <item x="8819"/>
        <item x="7327"/>
        <item x="5474"/>
        <item x="5724"/>
        <item x="11125"/>
        <item x="5890"/>
        <item x="5962"/>
        <item x="268"/>
        <item x="9219"/>
        <item x="5669"/>
        <item x="9870"/>
        <item x="801"/>
        <item x="10938"/>
        <item x="267"/>
        <item x="8817"/>
        <item x="6058"/>
        <item x="6515"/>
        <item x="7"/>
        <item x="5473"/>
        <item x="5560"/>
        <item x="5889"/>
        <item x="1008"/>
        <item x="9791"/>
        <item x="3139"/>
        <item x="800"/>
        <item x="11957"/>
        <item x="9827"/>
        <item x="6"/>
        <item x="9868"/>
        <item x="508"/>
        <item x="11946"/>
        <item x="5667"/>
        <item x="11944"/>
        <item x="9789"/>
        <item x="1007"/>
        <item x="1351"/>
        <item x="1289"/>
        <item x="507"/>
        <item x="1287"/>
        <item x="12200"/>
        <item x="7719"/>
        <item x="12199"/>
        <item x="7326"/>
        <item x="6057"/>
        <item x="1006"/>
        <item x="11614"/>
        <item x="4856"/>
        <item x="8674"/>
        <item x="506"/>
        <item x="7325"/>
        <item x="6056"/>
        <item x="4855"/>
        <item x="5304"/>
        <item x="8673"/>
        <item x="10163"/>
        <item x="2043"/>
        <item x="12198"/>
        <item x="11613"/>
        <item x="6514"/>
        <item x="12401"/>
        <item x="1350"/>
        <item x="12400"/>
        <item x="6513"/>
        <item x="7718"/>
        <item x="9268"/>
        <item x="8672"/>
        <item x="1349"/>
        <item x="9267"/>
        <item x="11612"/>
        <item x="5303"/>
        <item x="10162"/>
        <item x="7717"/>
        <item x="3138"/>
        <item x="12399"/>
        <item x="3137"/>
        <item x="5302"/>
        <item x="10161"/>
        <item x="9266"/>
        <item x="2042"/>
        <item x="2041"/>
        <item x="5"/>
        <item x="4"/>
        <item x="3"/>
        <item x="1"/>
        <item x="0"/>
        <item t="default"/>
      </items>
    </pivotField>
    <pivotField showAll="0">
      <items count="13967">
        <item x="26"/>
        <item x="3"/>
        <item x="7245"/>
        <item x="12996"/>
        <item x="6785"/>
        <item x="4203"/>
        <item x="4406"/>
        <item x="4402"/>
        <item x="841"/>
        <item x="4317"/>
        <item x="9324"/>
        <item x="12011"/>
        <item x="4337"/>
        <item x="4338"/>
        <item x="4318"/>
        <item x="4204"/>
        <item x="4316"/>
        <item x="4412"/>
        <item x="4303"/>
        <item x="474"/>
        <item x="4433"/>
        <item x="4319"/>
        <item x="5433"/>
        <item x="4407"/>
        <item x="4270"/>
        <item x="4437"/>
        <item x="9657"/>
        <item x="7186"/>
        <item x="496"/>
        <item x="4440"/>
        <item x="419"/>
        <item x="4149"/>
        <item x="4181"/>
        <item x="4249"/>
        <item x="4274"/>
        <item x="4240"/>
        <item x="4405"/>
        <item x="4189"/>
        <item x="4339"/>
        <item x="4288"/>
        <item x="4325"/>
        <item x="7394"/>
        <item x="6863"/>
        <item x="4411"/>
        <item x="346"/>
        <item x="4192"/>
        <item x="11028"/>
        <item x="392"/>
        <item x="4439"/>
        <item x="4209"/>
        <item x="4182"/>
        <item x="4438"/>
        <item x="10630"/>
        <item x="4245"/>
        <item x="4300"/>
        <item x="1842"/>
        <item x="4236"/>
        <item x="493"/>
        <item x="4241"/>
        <item x="4436"/>
        <item x="4250"/>
        <item x="4287"/>
        <item x="488"/>
        <item x="4302"/>
        <item x="4321"/>
        <item x="480"/>
        <item x="4607"/>
        <item x="4404"/>
        <item x="5263"/>
        <item x="4572"/>
        <item x="5416"/>
        <item x="4254"/>
        <item x="4286"/>
        <item x="4774"/>
        <item x="4279"/>
        <item x="4383"/>
        <item x="12997"/>
        <item x="4271"/>
        <item x="4301"/>
        <item x="416"/>
        <item x="4401"/>
        <item x="4388"/>
        <item x="4218"/>
        <item x="4263"/>
        <item x="4290"/>
        <item x="4228"/>
        <item x="7248"/>
        <item x="12068"/>
        <item x="11462"/>
        <item x="12334"/>
        <item x="477"/>
        <item x="4262"/>
        <item x="32"/>
        <item x="4336"/>
        <item x="4341"/>
        <item x="13501"/>
        <item x="4509"/>
        <item x="4272"/>
        <item x="5299"/>
        <item x="13952"/>
        <item x="934"/>
        <item x="4331"/>
        <item x="4296"/>
        <item x="4174"/>
        <item x="4450"/>
        <item x="4172"/>
        <item x="4177"/>
        <item x="4197"/>
        <item x="4326"/>
        <item x="11273"/>
        <item x="4297"/>
        <item x="7171"/>
        <item x="5403"/>
        <item x="4237"/>
        <item x="4330"/>
        <item x="4574"/>
        <item x="429"/>
        <item x="4305"/>
        <item x="7045"/>
        <item x="4195"/>
        <item x="4356"/>
        <item x="451"/>
        <item x="4394"/>
        <item x="4276"/>
        <item x="4264"/>
        <item x="4215"/>
        <item x="7097"/>
        <item x="4736"/>
        <item x="4322"/>
        <item x="4435"/>
        <item x="4393"/>
        <item x="4299"/>
        <item x="4580"/>
        <item x="1320"/>
        <item x="327"/>
        <item x="11942"/>
        <item x="4784"/>
        <item x="4210"/>
        <item x="4545"/>
        <item x="4621"/>
        <item x="4773"/>
        <item x="4212"/>
        <item x="6779"/>
        <item x="5412"/>
        <item x="4180"/>
        <item x="852"/>
        <item x="4291"/>
        <item x="4188"/>
        <item x="4752"/>
        <item x="7885"/>
        <item x="4553"/>
        <item x="4198"/>
        <item x="5614"/>
        <item x="4217"/>
        <item x="125"/>
        <item x="4568"/>
        <item x="4335"/>
        <item x="4495"/>
        <item x="220"/>
        <item x="12671"/>
        <item x="9579"/>
        <item x="4487"/>
        <item x="6844"/>
        <item x="12998"/>
        <item x="4208"/>
        <item x="4277"/>
        <item x="5390"/>
        <item x="4543"/>
        <item x="11177"/>
        <item x="4146"/>
        <item x="4261"/>
        <item x="4442"/>
        <item x="4179"/>
        <item x="4593"/>
        <item x="4227"/>
        <item x="6921"/>
        <item x="7023"/>
        <item x="4242"/>
        <item x="4298"/>
        <item x="240"/>
        <item x="6424"/>
        <item x="4219"/>
        <item x="4365"/>
        <item x="4278"/>
        <item x="7314"/>
        <item x="4221"/>
        <item x="4285"/>
        <item x="1279"/>
        <item x="6789"/>
        <item x="485"/>
        <item x="5837"/>
        <item x="5541"/>
        <item x="3481"/>
        <item x="4259"/>
        <item x="13004"/>
        <item x="5766"/>
        <item x="385"/>
        <item x="4343"/>
        <item x="4323"/>
        <item x="7643"/>
        <item x="6876"/>
        <item x="4269"/>
        <item x="5525"/>
        <item x="4403"/>
        <item x="4001"/>
        <item x="7836"/>
        <item x="7236"/>
        <item x="4415"/>
        <item x="6431"/>
        <item x="298"/>
        <item x="4502"/>
        <item x="11122"/>
        <item x="4791"/>
        <item x="12288"/>
        <item x="5907"/>
        <item x="5383"/>
        <item x="4700"/>
        <item x="6419"/>
        <item x="11550"/>
        <item x="11535"/>
        <item x="4137"/>
        <item x="4596"/>
        <item x="504"/>
        <item x="7523"/>
        <item x="7385"/>
        <item x="899"/>
        <item x="10608"/>
        <item x="7285"/>
        <item x="362"/>
        <item x="4594"/>
        <item x="4239"/>
        <item x="7716"/>
        <item x="7049"/>
        <item x="5434"/>
        <item x="946"/>
        <item x="4354"/>
        <item x="315"/>
        <item x="7453"/>
        <item x="4868"/>
        <item x="3032"/>
        <item x="7673"/>
        <item x="7375"/>
        <item x="8818"/>
        <item x="4201"/>
        <item x="6770"/>
        <item x="4260"/>
        <item x="3765"/>
        <item x="4366"/>
        <item x="4362"/>
        <item x="6555"/>
        <item x="7663"/>
        <item x="4500"/>
        <item x="92"/>
        <item x="4304"/>
        <item x="6111"/>
        <item x="4200"/>
        <item x="4441"/>
        <item x="4255"/>
        <item x="5582"/>
        <item x="65"/>
        <item x="4202"/>
        <item x="7435"/>
        <item x="11601"/>
        <item x="4360"/>
        <item x="4390"/>
        <item x="4622"/>
        <item x="4268"/>
        <item x="4273"/>
        <item x="6945"/>
        <item x="5376"/>
        <item x="5437"/>
        <item x="867"/>
        <item x="6953"/>
        <item x="4251"/>
        <item x="6217"/>
        <item x="9910"/>
        <item x="4501"/>
        <item x="7861"/>
        <item x="4592"/>
        <item x="12099"/>
        <item x="10830"/>
        <item x="4047"/>
        <item x="7372"/>
        <item x="4618"/>
        <item x="4315"/>
        <item x="6620"/>
        <item x="6987"/>
        <item x="4552"/>
        <item x="4143"/>
        <item x="6248"/>
        <item x="5703"/>
        <item x="4859"/>
        <item x="6224"/>
        <item x="3434"/>
        <item x="4416"/>
        <item x="3634"/>
        <item x="5934"/>
        <item x="355"/>
        <item x="4579"/>
        <item x="5536"/>
        <item x="6236"/>
        <item x="4391"/>
        <item x="3672"/>
        <item x="318"/>
        <item x="4392"/>
        <item x="4886"/>
        <item x="4380"/>
        <item x="4506"/>
        <item x="7222"/>
        <item x="12999"/>
        <item x="518"/>
        <item x="5700"/>
        <item x="7462"/>
        <item x="95"/>
        <item x="9654"/>
        <item x="4573"/>
        <item x="5800"/>
        <item x="4591"/>
        <item x="6230"/>
        <item x="4178"/>
        <item x="74"/>
        <item x="7735"/>
        <item x="4602"/>
        <item x="4421"/>
        <item x="8930"/>
        <item x="11685"/>
        <item x="4216"/>
        <item x="5591"/>
        <item x="283"/>
        <item x="3730"/>
        <item x="4841"/>
        <item x="4417"/>
        <item x="4400"/>
        <item x="4746"/>
        <item x="5408"/>
        <item x="10057"/>
        <item x="11137"/>
        <item x="7296"/>
        <item x="4283"/>
        <item x="892"/>
        <item x="4306"/>
        <item x="11489"/>
        <item x="7812"/>
        <item x="5994"/>
        <item x="6143"/>
        <item x="5314"/>
        <item x="10957"/>
        <item x="7162"/>
        <item x="4396"/>
        <item x="7468"/>
        <item x="4434"/>
        <item x="4295"/>
        <item x="5550"/>
        <item x="7179"/>
        <item x="4778"/>
        <item x="6221"/>
        <item x="4230"/>
        <item x="12645"/>
        <item x="4346"/>
        <item x="6865"/>
        <item x="4107"/>
        <item x="6601"/>
        <item x="4165"/>
        <item x="2258"/>
        <item x="311"/>
        <item x="4772"/>
        <item x="11515"/>
        <item x="5987"/>
        <item x="7545"/>
        <item x="5554"/>
        <item x="10391"/>
        <item x="8732"/>
        <item x="5978"/>
        <item x="7269"/>
        <item x="10312"/>
        <item x="6016"/>
        <item x="5123"/>
        <item x="4275"/>
        <item x="5564"/>
        <item x="4480"/>
        <item x="7876"/>
        <item x="7646"/>
        <item x="4238"/>
        <item x="4243"/>
        <item x="7363"/>
        <item x="6906"/>
        <item x="4289"/>
        <item x="9206"/>
        <item x="9756"/>
        <item x="7927"/>
        <item x="4564"/>
        <item x="12024"/>
        <item x="8936"/>
        <item x="4454"/>
        <item x="7508"/>
        <item x="12219"/>
        <item x="10916"/>
        <item x="4173"/>
        <item x="6180"/>
        <item x="7447"/>
        <item x="10940"/>
        <item x="4211"/>
        <item x="4334"/>
        <item x="5881"/>
        <item x="4324"/>
        <item x="10268"/>
        <item x="7669"/>
        <item x="5961"/>
        <item x="7069"/>
        <item x="4569"/>
        <item x="243"/>
        <item x="4258"/>
        <item x="7998"/>
        <item x="5369"/>
        <item x="4601"/>
        <item x="3775"/>
        <item x="4512"/>
        <item x="10742"/>
        <item x="7166"/>
        <item x="5763"/>
        <item x="3414"/>
        <item x="7563"/>
        <item x="502"/>
        <item x="9234"/>
        <item x="6206"/>
        <item x="143"/>
        <item x="1335"/>
        <item x="7139"/>
        <item x="5746"/>
        <item x="4555"/>
        <item x="1721"/>
        <item x="909"/>
        <item x="9029"/>
        <item x="4314"/>
        <item x="12777"/>
        <item x="190"/>
        <item x="6203"/>
        <item x="4256"/>
        <item x="5402"/>
        <item x="4488"/>
        <item x="12163"/>
        <item x="4194"/>
        <item x="6130"/>
        <item x="4565"/>
        <item x="4355"/>
        <item x="4387"/>
        <item x="7346"/>
        <item x="5846"/>
        <item x="6200"/>
        <item x="3830"/>
        <item x="4225"/>
        <item x="4604"/>
        <item x="3952"/>
        <item x="11063"/>
        <item x="11524"/>
        <item x="1564"/>
        <item x="815"/>
        <item x="7608"/>
        <item x="68"/>
        <item x="4196"/>
        <item x="4244"/>
        <item x="6873"/>
        <item x="8942"/>
        <item x="7979"/>
        <item x="632"/>
        <item x="4397"/>
        <item x="5458"/>
        <item x="8294"/>
        <item x="10809"/>
        <item x="8590"/>
        <item x="6558"/>
        <item x="3208"/>
        <item x="4252"/>
        <item x="500"/>
        <item x="1917"/>
        <item x="7206"/>
        <item x="4385"/>
        <item x="5048"/>
        <item x="6756"/>
        <item x="6759"/>
        <item x="86"/>
        <item x="7537"/>
        <item x="4220"/>
        <item x="4379"/>
        <item x="6367"/>
        <item x="7310"/>
        <item x="7412"/>
        <item x="111"/>
        <item x="5572"/>
        <item x="7815"/>
        <item x="9675"/>
        <item x="8411"/>
        <item x="906"/>
        <item x="6881"/>
        <item x="5876"/>
        <item x="8904"/>
        <item x="5709"/>
        <item x="4342"/>
        <item x="4361"/>
        <item x="4511"/>
        <item x="3531"/>
        <item x="4378"/>
        <item x="5064"/>
        <item x="4796"/>
        <item x="5953"/>
        <item x="7767"/>
        <item x="5863"/>
        <item x="3143"/>
        <item x="4697"/>
        <item x="5169"/>
        <item x="7581"/>
        <item x="3100"/>
        <item x="4190"/>
        <item x="6868"/>
        <item x="4389"/>
        <item x="10049"/>
        <item x="7652"/>
        <item x="12676"/>
        <item x="4311"/>
        <item x="4628"/>
        <item x="6900"/>
        <item x="4333"/>
        <item x="8320"/>
        <item x="4476"/>
        <item x="13002"/>
        <item x="10017"/>
        <item x="2046"/>
        <item x="5396"/>
        <item x="4490"/>
        <item x="11582"/>
        <item x="401"/>
        <item x="970"/>
        <item x="329"/>
        <item x="4578"/>
        <item x="3637"/>
        <item x="973"/>
        <item x="12995"/>
        <item x="1628"/>
        <item x="6810"/>
        <item x="6815"/>
        <item x="4742"/>
        <item x="10670"/>
        <item x="5777"/>
        <item x="9602"/>
        <item x="187"/>
        <item x="6514"/>
        <item x="7492"/>
        <item x="4176"/>
        <item x="412"/>
        <item x="223"/>
        <item x="950"/>
        <item x="4010"/>
        <item x="382"/>
        <item x="7770"/>
        <item x="13961"/>
        <item x="4497"/>
        <item x="8493"/>
        <item x="7336"/>
        <item x="5195"/>
        <item x="4399"/>
        <item x="13782"/>
        <item x="5117"/>
        <item x="5075"/>
        <item x="6009"/>
        <item x="7075"/>
        <item x="3321"/>
        <item x="9610"/>
        <item x="339"/>
        <item x="4451"/>
        <item x="1762"/>
        <item x="5682"/>
        <item x="7970"/>
        <item x="12733"/>
        <item x="5325"/>
        <item x="4949"/>
        <item x="8674"/>
        <item x="7706"/>
        <item x="5330"/>
        <item x="8990"/>
        <item x="4999"/>
        <item x="8851"/>
        <item x="2903"/>
        <item x="3998"/>
        <item x="5042"/>
        <item x="6892"/>
        <item x="102"/>
        <item x="505"/>
        <item x="11196"/>
        <item x="7441"/>
        <item x="13424"/>
        <item x="7516"/>
        <item x="13949"/>
        <item x="4193"/>
        <item x="7858"/>
        <item x="9137"/>
        <item x="4428"/>
        <item x="9005"/>
        <item x="5420"/>
        <item x="7520"/>
        <item x="9008"/>
        <item x="7944"/>
        <item x="5181"/>
        <item x="4453"/>
        <item x="8923"/>
        <item x="10099"/>
        <item x="5946"/>
        <item x="7800"/>
        <item x="8533"/>
        <item x="4871"/>
        <item x="4226"/>
        <item x="4376"/>
        <item x="7900"/>
        <item x="4320"/>
        <item x="6663"/>
        <item x="2016"/>
        <item x="6650"/>
        <item x="4584"/>
        <item x="4469"/>
        <item x="4513"/>
        <item x="4514"/>
        <item x="3947"/>
        <item x="4620"/>
        <item x="4525"/>
        <item x="4616"/>
        <item x="4990"/>
        <item x="4535"/>
        <item x="4494"/>
        <item x="2025"/>
        <item x="6309"/>
        <item x="12846"/>
        <item x="11529"/>
        <item x="5217"/>
        <item x="7131"/>
        <item x="5660"/>
        <item x="331"/>
        <item x="8194"/>
        <item x="2837"/>
        <item x="4496"/>
        <item x="13644"/>
        <item x="5175"/>
        <item x="7055"/>
        <item x="2291"/>
        <item x="4398"/>
        <item x="6176"/>
        <item x="8046"/>
        <item x="5277"/>
        <item x="4589"/>
        <item x="917"/>
        <item x="4369"/>
        <item x="4395"/>
        <item x="7088"/>
        <item x="2043"/>
        <item x="10375"/>
        <item x="4523"/>
        <item x="5365"/>
        <item x="4548"/>
        <item x="5697"/>
        <item x="8726"/>
        <item x="6035"/>
        <item x="844"/>
        <item x="7676"/>
        <item x="121"/>
        <item x="3005"/>
        <item x="5999"/>
        <item x="7555"/>
        <item x="12913"/>
        <item x="7709"/>
        <item x="2784"/>
        <item x="4235"/>
        <item x="5334"/>
        <item x="6012"/>
        <item x="308"/>
        <item x="6377"/>
        <item x="8768"/>
        <item x="9607"/>
        <item x="7991"/>
        <item x="8908"/>
        <item x="4377"/>
        <item x="10385"/>
        <item x="1420"/>
        <item x="7967"/>
        <item x="4307"/>
        <item x="4687"/>
        <item x="6783"/>
        <item x="10641"/>
        <item x="202"/>
        <item x="12053"/>
        <item x="7572"/>
        <item x="4191"/>
        <item x="5676"/>
        <item x="4340"/>
        <item x="295"/>
        <item x="4581"/>
        <item x="4475"/>
        <item x="5062"/>
        <item x="7844"/>
        <item x="4384"/>
        <item x="10999"/>
        <item x="5204"/>
        <item x="838"/>
        <item x="4359"/>
        <item x="4374"/>
        <item x="8121"/>
        <item x="4588"/>
        <item x="11606"/>
        <item x="13876"/>
        <item x="1231"/>
        <item x="2525"/>
        <item x="4138"/>
        <item x="4518"/>
        <item x="10440"/>
        <item x="8006"/>
        <item x="7599"/>
        <item x="5773"/>
        <item x="4613"/>
        <item x="2941"/>
        <item x="6542"/>
        <item x="602"/>
        <item x="4499"/>
        <item x="5685"/>
        <item x="7982"/>
        <item x="11205"/>
        <item x="8224"/>
        <item x="332"/>
        <item x="6985"/>
        <item x="506"/>
        <item x="13623"/>
        <item x="5969"/>
        <item x="4554"/>
        <item x="5281"/>
        <item x="5154"/>
        <item x="4769"/>
        <item x="470"/>
        <item x="7218"/>
        <item x="7935"/>
        <item x="9436"/>
        <item x="4551"/>
        <item x="5257"/>
        <item x="12124"/>
        <item x="6903"/>
        <item x="530"/>
        <item x="8352"/>
        <item x="83"/>
        <item x="4810"/>
        <item x="7684"/>
        <item x="13005"/>
        <item x="150"/>
        <item x="4429"/>
        <item x="12250"/>
        <item x="6466"/>
        <item x="7924"/>
        <item x="11098"/>
        <item x="7081"/>
        <item x="1045"/>
        <item x="9318"/>
        <item x="280"/>
        <item x="3871"/>
        <item x="13948"/>
        <item x="7125"/>
        <item x="1930"/>
        <item x="4566"/>
        <item x="434"/>
        <item x="6193"/>
        <item x="7122"/>
        <item x="4706"/>
        <item x="2730"/>
        <item x="2959"/>
        <item x="4386"/>
        <item x="4214"/>
        <item x="6807"/>
        <item x="11239"/>
        <item x="140"/>
        <item x="5251"/>
        <item x="9057"/>
        <item x="6350"/>
        <item x="8842"/>
        <item x="8871"/>
        <item x="4449"/>
        <item x="5085"/>
        <item x="2528"/>
        <item x="4570"/>
        <item x="8578"/>
        <item x="214"/>
        <item x="4472"/>
        <item x="4563"/>
        <item x="7988"/>
        <item x="4560"/>
        <item x="6634"/>
        <item x="13003"/>
        <item x="6093"/>
        <item x="4171"/>
        <item x="7659"/>
        <item x="13001"/>
        <item x="9634"/>
        <item x="4368"/>
        <item x="13000"/>
        <item x="5051"/>
        <item x="12311"/>
        <item x="2929"/>
        <item x="6988"/>
        <item x="2007"/>
        <item x="4783"/>
        <item x="7399"/>
        <item x="10791"/>
        <item x="8647"/>
        <item x="12639"/>
        <item x="9218"/>
        <item x="4539"/>
        <item x="2052"/>
        <item x="4837"/>
        <item x="1462"/>
        <item x="3112"/>
        <item x="4410"/>
        <item x="6214"/>
        <item x="4353"/>
        <item x="11287"/>
        <item x="8170"/>
        <item x="8388"/>
        <item x="41"/>
        <item x="10920"/>
        <item x="12989"/>
        <item x="1499"/>
        <item x="1891"/>
        <item x="13376"/>
        <item x="8685"/>
        <item x="4732"/>
        <item x="4760"/>
        <item x="5972"/>
        <item x="5597"/>
        <item x="6441"/>
        <item x="7360"/>
        <item x="10470"/>
        <item x="13638"/>
        <item x="4309"/>
        <item x="6893"/>
        <item x="4963"/>
        <item x="8487"/>
        <item x="13584"/>
        <item x="6211"/>
        <item x="5305"/>
        <item x="7613"/>
        <item x="4367"/>
        <item x="217"/>
        <item x="5357"/>
        <item x="1425"/>
        <item x="5477"/>
        <item x="2636"/>
        <item x="5271"/>
        <item x="4522"/>
        <item x="3986"/>
        <item x="13520"/>
        <item x="9024"/>
        <item x="7640"/>
        <item x="8720"/>
        <item x="6719"/>
        <item x="12688"/>
        <item x="9014"/>
        <item x="4470"/>
        <item x="8717"/>
        <item x="10479"/>
        <item x="9060"/>
        <item x="8434"/>
        <item x="5858"/>
        <item x="1779"/>
        <item x="5126"/>
        <item x="10315"/>
        <item x="10287"/>
        <item x="7596"/>
        <item x="11384"/>
        <item x="8914"/>
        <item x="4741"/>
        <item x="5706"/>
        <item x="5005"/>
        <item x="1349"/>
        <item x="9474"/>
        <item x="10369"/>
        <item x="4284"/>
        <item x="5399"/>
        <item x="4473"/>
        <item x="11144"/>
        <item x="7196"/>
        <item x="4890"/>
        <item x="12091"/>
        <item x="6002"/>
        <item x="11078"/>
        <item x="10748"/>
        <item x="4715"/>
        <item x="3082"/>
        <item x="4756"/>
        <item x="9051"/>
        <item x="12171"/>
        <item x="6126"/>
        <item x="10655"/>
        <item x="12992"/>
        <item x="5956"/>
        <item x="6703"/>
        <item x="333"/>
        <item x="4524"/>
        <item x="7725"/>
        <item x="4461"/>
        <item x="9195"/>
        <item x="3727"/>
        <item x="8971"/>
        <item x="6381"/>
        <item x="4426"/>
        <item x="6816"/>
        <item x="11457"/>
        <item x="441"/>
        <item x="163"/>
        <item x="4364"/>
        <item x="13647"/>
        <item x="4478"/>
        <item x="10635"/>
        <item x="4571"/>
        <item x="4458"/>
        <item x="13227"/>
        <item x="6625"/>
        <item x="13776"/>
        <item x="4372"/>
        <item x="2013"/>
        <item x="5141"/>
        <item x="7241"/>
        <item x="8200"/>
        <item x="4517"/>
        <item x="9951"/>
        <item x="7649"/>
        <item x="13659"/>
        <item x="9045"/>
        <item x="7247"/>
        <item x="4233"/>
        <item x="8874"/>
        <item x="4479"/>
        <item x="6287"/>
        <item x="11199"/>
        <item x="7364"/>
        <item x="4510"/>
        <item x="10008"/>
        <item x="6716"/>
        <item x="8836"/>
        <item x="4921"/>
        <item x="6966"/>
        <item x="2800"/>
        <item x="12057"/>
        <item x="7357"/>
        <item x="4682"/>
        <item x="4541"/>
        <item x="8803"/>
        <item x="6551"/>
        <item x="5333"/>
        <item x="2273"/>
        <item x="4253"/>
        <item x="8218"/>
        <item x="4753"/>
        <item x="8417"/>
        <item x="7961"/>
        <item x="4492"/>
        <item x="482"/>
        <item x="2696"/>
        <item x="4248"/>
        <item x="2705"/>
        <item x="7246"/>
        <item x="8343"/>
        <item x="7873"/>
        <item x="3020"/>
        <item x="10777"/>
        <item x="2492"/>
        <item x="10159"/>
        <item x="5134"/>
        <item x="1249"/>
        <item x="2950"/>
        <item x="4767"/>
        <item x="1488"/>
        <item x="8945"/>
        <item x="8155"/>
        <item x="2594"/>
        <item x="18"/>
        <item x="8809"/>
        <item x="5505"/>
        <item x="7750"/>
        <item x="8317"/>
        <item x="5380"/>
        <item x="422"/>
        <item x="29"/>
        <item x="9079"/>
        <item x="8340"/>
        <item x="4332"/>
        <item x="11208"/>
        <item x="5494"/>
        <item x="10611"/>
        <item x="6171"/>
        <item x="4612"/>
        <item x="55"/>
        <item x="497"/>
        <item x="7791"/>
        <item x="8473"/>
        <item x="301"/>
        <item x="1882"/>
        <item x="7692"/>
        <item x="1998"/>
        <item x="5326"/>
        <item x="8240"/>
        <item x="4544"/>
        <item x="8034"/>
        <item x="1187"/>
        <item x="8788"/>
        <item x="4617"/>
        <item x="4489"/>
        <item x="5690"/>
        <item x="509"/>
        <item x="8414"/>
        <item x="144"/>
        <item x="9678"/>
        <item x="8023"/>
        <item x="288"/>
        <item x="7780"/>
        <item x="5797"/>
        <item x="1885"/>
        <item x="8868"/>
        <item x="4559"/>
        <item x="13794"/>
        <item x="4542"/>
        <item x="4281"/>
        <item x="4427"/>
        <item x="2778"/>
        <item x="4459"/>
        <item x="8030"/>
        <item x="7703"/>
        <item x="5409"/>
        <item x="4937"/>
        <item x="10638"/>
        <item x="12971"/>
        <item x="6860"/>
        <item x="1288"/>
        <item x="5373"/>
        <item x="11334"/>
        <item x="5467"/>
        <item x="2806"/>
        <item x="4595"/>
        <item x="8243"/>
        <item x="6370"/>
        <item x="4347"/>
        <item x="12648"/>
        <item x="4199"/>
        <item x="9392"/>
        <item x="10040"/>
        <item x="4735"/>
        <item x="9985"/>
        <item x="8359"/>
        <item x="10063"/>
        <item x="11782"/>
        <item x="13653"/>
        <item x="10014"/>
        <item x="4187"/>
        <item x="7610"/>
        <item x="7839"/>
        <item x="13435"/>
        <item x="5577"/>
        <item x="4017"/>
        <item x="12797"/>
        <item x="13757"/>
        <item x="13762"/>
        <item x="8185"/>
        <item x="12472"/>
        <item x="2769"/>
        <item x="4546"/>
        <item x="2999"/>
        <item x="3023"/>
        <item x="11495"/>
        <item x="6548"/>
        <item x="226"/>
        <item x="7307"/>
        <item x="2861"/>
        <item x="4782"/>
        <item x="4729"/>
        <item x="9146"/>
        <item x="8431"/>
        <item x="10842"/>
        <item x="5030"/>
        <item x="7722"/>
        <item x="9017"/>
        <item x="12031"/>
        <item x="5884"/>
        <item x="7482"/>
        <item x="4498"/>
        <item x="5490"/>
        <item x="3294"/>
        <item x="2690"/>
        <item x="11909"/>
        <item x="9042"/>
        <item x="7299"/>
        <item x="8677"/>
        <item x="6196"/>
        <item x="7609"/>
        <item x="5693"/>
        <item x="9643"/>
        <item x="7525"/>
        <item x="12706"/>
        <item x="7593"/>
        <item x="5444"/>
        <item x="1575"/>
        <item x="2962"/>
        <item x="4889"/>
        <item x="2040"/>
        <item x="7855"/>
        <item x="7339"/>
        <item x="8901"/>
        <item x="10787"/>
        <item x="4464"/>
        <item x="6825"/>
        <item x="4534"/>
        <item x="8640"/>
        <item x="21"/>
        <item x="7764"/>
        <item x="1181"/>
        <item x="4583"/>
        <item x="3017"/>
        <item x="6802"/>
        <item x="9468"/>
        <item x="10936"/>
        <item x="10327"/>
        <item x="13349"/>
        <item x="1955"/>
        <item x="3882"/>
        <item x="10254"/>
        <item x="9039"/>
        <item x="9907"/>
        <item x="7430"/>
        <item x="7197"/>
        <item x="178"/>
        <item x="12597"/>
        <item x="6297"/>
        <item x="4780"/>
        <item x="6024"/>
        <item x="5317"/>
        <item x="9462"/>
        <item x="6936"/>
        <item x="8161"/>
        <item x="11245"/>
        <item x="8367"/>
        <item x="7906"/>
        <item x="2654"/>
        <item x="4185"/>
        <item x="1209"/>
        <item x="1923"/>
        <item x="4981"/>
        <item x="9308"/>
        <item x="6806"/>
        <item x="6323"/>
        <item x="10745"/>
        <item x="10658"/>
        <item x="10780"/>
        <item x="9215"/>
        <item x="5559"/>
        <item x="13565"/>
        <item x="8043"/>
        <item x="8920"/>
        <item x="4507"/>
        <item x="8572"/>
        <item x="7354"/>
        <item x="750"/>
        <item x="8261"/>
        <item x="6475"/>
        <item x="7569"/>
        <item x="51"/>
        <item x="7761"/>
        <item x="172"/>
        <item x="4358"/>
        <item x="1675"/>
        <item x="7249"/>
        <item x="2037"/>
        <item x="9860"/>
        <item x="2888"/>
        <item x="4605"/>
        <item x="5922"/>
        <item x="4587"/>
        <item x="4714"/>
        <item x="6114"/>
        <item x="6894"/>
        <item x="1678"/>
        <item x="9383"/>
        <item x="7168"/>
        <item x="1860"/>
        <item x="8230"/>
        <item x="12819"/>
        <item x="10781"/>
        <item x="9495"/>
        <item x="4713"/>
        <item x="9444"/>
        <item x="4804"/>
        <item x="8771"/>
        <item x="8346"/>
        <item x="2666"/>
        <item x="1237"/>
        <item x="7279"/>
        <item x="8682"/>
        <item x="7141"/>
        <item x="12718"/>
        <item x="4718"/>
        <item x="1733"/>
        <item x="542"/>
        <item x="4547"/>
        <item x="2648"/>
        <item x="10624"/>
        <item x="4363"/>
        <item x="12511"/>
        <item x="357"/>
        <item x="8103"/>
        <item x="9275"/>
        <item x="8055"/>
        <item x="6525"/>
        <item x="7215"/>
        <item x="4945"/>
        <item x="48"/>
        <item x="6585"/>
        <item x="4508"/>
        <item x="4803"/>
        <item x="4754"/>
        <item x="7328"/>
        <item x="4422"/>
        <item x="7849"/>
        <item x="833"/>
        <item x="5441"/>
        <item x="12504"/>
        <item x="1166"/>
        <item x="10688"/>
        <item x="6994"/>
        <item x="7262"/>
        <item x="5869"/>
        <item x="8898"/>
        <item x="7078"/>
        <item x="4561"/>
        <item x="137"/>
        <item x="2885"/>
        <item x="3106"/>
        <item x="4532"/>
        <item x="7597"/>
        <item x="4609"/>
        <item x="4474"/>
        <item x="455"/>
        <item x="8511"/>
        <item x="7110"/>
        <item x="7317"/>
        <item x="6867"/>
        <item x="1078"/>
        <item x="8180"/>
        <item x="5411"/>
        <item x="3255"/>
        <item x="8382"/>
        <item x="7072"/>
        <item x="2330"/>
        <item x="820"/>
        <item x="5239"/>
        <item x="6889"/>
        <item x="389"/>
        <item x="7272"/>
        <item x="6750"/>
        <item x="1502"/>
        <item x="12042"/>
        <item x="7238"/>
        <item x="9540"/>
        <item x="3908"/>
        <item x="8502"/>
        <item x="1306"/>
        <item x="9134"/>
        <item x="3901"/>
        <item x="12746"/>
        <item x="12399"/>
        <item x="2498"/>
        <item x="7752"/>
        <item x="4477"/>
        <item x="13947"/>
        <item x="166"/>
        <item x="398"/>
        <item x="7351"/>
        <item x="6266"/>
        <item x="5245"/>
        <item x="4734"/>
        <item x="4802"/>
        <item x="10033"/>
        <item x="10865"/>
        <item x="5220"/>
        <item x="12627"/>
        <item x="9278"/>
        <item x="1537"/>
        <item x="9151"/>
        <item x="5229"/>
        <item x="8158"/>
        <item x="7334"/>
        <item x="7776"/>
        <item x="4423"/>
        <item x="9707"/>
        <item x="7211"/>
        <item x="8711"/>
        <item x="3328"/>
        <item x="13474"/>
        <item x="5984"/>
        <item x="9227"/>
        <item x="8215"/>
        <item x="2787"/>
        <item x="3374"/>
        <item x="6253"/>
        <item x="4207"/>
        <item x="4646"/>
        <item x="2056"/>
        <item x="5105"/>
        <item x="4186"/>
        <item x="8062"/>
        <item x="169"/>
        <item x="8314"/>
        <item x="12712"/>
        <item x="10428"/>
        <item x="4648"/>
        <item x="9593"/>
        <item x="13879"/>
        <item x="10972"/>
        <item x="5428"/>
        <item x="10378"/>
        <item x="10534"/>
        <item x="11746"/>
        <item x="4575"/>
        <item x="8708"/>
        <item x="10652"/>
        <item x="4462"/>
        <item x="2465"/>
        <item x="10592"/>
        <item x="10344"/>
        <item x="12514"/>
        <item x="4764"/>
        <item x="3778"/>
        <item x="1124"/>
        <item x="10531"/>
        <item x="9919"/>
        <item x="13590"/>
        <item x="1872"/>
        <item x="11420"/>
        <item x="3076"/>
        <item x="4788"/>
        <item x="13965"/>
        <item x="1992"/>
        <item x="8634"/>
        <item x="274"/>
        <item x="10400"/>
        <item x="931"/>
        <item x="8027"/>
        <item x="3969"/>
        <item x="11492"/>
        <item x="12257"/>
        <item x="11784"/>
        <item x="4795"/>
        <item x="11765"/>
        <item x="6320"/>
        <item x="7719"/>
        <item x="11270"/>
        <item x="7477"/>
        <item x="3241"/>
        <item x="11147"/>
        <item x="11202"/>
        <item x="7325"/>
        <item x="8118"/>
        <item x="4175"/>
        <item x="11323"/>
        <item x="12545"/>
        <item x="1184"/>
        <item x="5112"/>
        <item x="7244"/>
        <item x="826"/>
        <item x="9557"/>
        <item x="5366"/>
        <item x="507"/>
        <item x="6882"/>
        <item x="2513"/>
        <item x="695"/>
        <item x="4329"/>
        <item x="11504"/>
        <item x="5079"/>
        <item x="7490"/>
        <item x="322"/>
        <item x="2852"/>
        <item x="4744"/>
        <item x="4638"/>
        <item x="7405"/>
        <item x="13574"/>
        <item x="8146"/>
        <item x="8323"/>
        <item x="6410"/>
        <item x="7527"/>
        <item x="489"/>
        <item x="9551"/>
        <item x="7185"/>
        <item x="1845"/>
        <item x="7407"/>
        <item x="4567"/>
        <item x="9399"/>
        <item x="7947"/>
        <item x="10756"/>
        <item x="114"/>
        <item x="4912"/>
        <item x="8705"/>
        <item x="4375"/>
        <item x="7502"/>
        <item x="264"/>
        <item x="4615"/>
        <item x="4603"/>
        <item x="4257"/>
        <item x="8959"/>
        <item x="9937"/>
        <item x="9365"/>
        <item x="8152"/>
        <item x="7181"/>
        <item x="5201"/>
        <item x="4740"/>
        <item x="4719"/>
        <item x="3339"/>
        <item x="287"/>
        <item x="12803"/>
        <item x="7178"/>
        <item x="6891"/>
        <item x="11953"/>
        <item x="7938"/>
        <item x="5233"/>
        <item x="4345"/>
        <item x="2675"/>
        <item x="884"/>
        <item x="6533"/>
        <item x="1836"/>
        <item x="4432"/>
        <item x="3336"/>
        <item x="3523"/>
        <item x="11570"/>
        <item x="9167"/>
        <item x="593"/>
        <item x="1175"/>
        <item x="4463"/>
        <item x="4460"/>
        <item x="5011"/>
        <item x="9116"/>
        <item x="7824"/>
        <item x="1811"/>
        <item x="2830"/>
        <item x="12749"/>
        <item x="3044"/>
        <item x="10496"/>
        <item x="7416"/>
        <item x="4991"/>
        <item x="12528"/>
        <item x="6819"/>
        <item x="142"/>
        <item x="4759"/>
        <item x="1197"/>
        <item x="5093"/>
        <item x="5604"/>
        <item x="1203"/>
        <item x="3285"/>
        <item x="1605"/>
        <item x="1879"/>
        <item x="6738"/>
        <item x="6086"/>
        <item x="9209"/>
        <item x="536"/>
        <item x="4282"/>
        <item x="3247"/>
        <item x="6060"/>
        <item x="1938"/>
        <item x="6150"/>
        <item x="11427"/>
        <item x="7438"/>
        <item x="5223"/>
        <item x="5770"/>
        <item x="4352"/>
        <item x="4799"/>
        <item x="8097"/>
        <item x="6762"/>
        <item x="4550"/>
        <item x="1947"/>
        <item x="12864"/>
        <item x="8520"/>
        <item x="9869"/>
        <item x="9513"/>
        <item x="6108"/>
        <item x="7456"/>
        <item x="9586"/>
        <item x="4808"/>
        <item x="6642"/>
        <item x="9940"/>
        <item x="9412"/>
        <item x="13587"/>
        <item x="5866"/>
        <item x="9883"/>
        <item x="9613"/>
        <item x="7891"/>
        <item x="4431"/>
        <item x="4152"/>
        <item x="8236"/>
        <item x="958"/>
        <item x="5981"/>
        <item x="10127"/>
        <item x="4733"/>
        <item x="12630"/>
        <item x="12040"/>
        <item x="8845"/>
        <item x="4034"/>
        <item x="7953"/>
        <item x="8094"/>
        <item x="12125"/>
        <item x="4685"/>
        <item x="1313"/>
        <item x="5053"/>
        <item x="363"/>
        <item x="231"/>
        <item x="8508"/>
        <item x="5102"/>
        <item x="5198"/>
        <item x="209"/>
        <item x="4456"/>
        <item x="6507"/>
        <item x="6914"/>
        <item x="2267"/>
        <item x="1009"/>
        <item x="3305"/>
        <item x="5454"/>
        <item x="2763"/>
        <item x="7465"/>
        <item x="10576"/>
        <item x="9177"/>
        <item x="1969"/>
        <item x="4164"/>
        <item x="8965"/>
        <item x="6869"/>
        <item x="7226"/>
        <item x="6613"/>
        <item x="9148"/>
        <item x="4590"/>
        <item x="12350"/>
        <item x="1264"/>
        <item x="4424"/>
        <item x="5324"/>
        <item x="8197"/>
        <item x="12606"/>
        <item x="2840"/>
        <item x="7331"/>
        <item x="9069"/>
        <item x="12811"/>
        <item x="1833"/>
        <item x="9527"/>
        <item x="10382"/>
        <item x="8011"/>
        <item x="323"/>
        <item x="201"/>
        <item x="4652"/>
        <item x="4771"/>
        <item x="9368"/>
        <item x="11356"/>
        <item x="8337"/>
        <item x="6788"/>
        <item x="2582"/>
        <item x="7145"/>
        <item x="12979"/>
        <item x="7591"/>
        <item x="4751"/>
        <item x="7903"/>
        <item x="10876"/>
        <item x="4452"/>
        <item x="8752"/>
        <item x="6631"/>
        <item x="6830"/>
        <item x="4721"/>
        <item x="4766"/>
        <item x="47"/>
        <item x="10557"/>
        <item x="12768"/>
        <item x="3867"/>
        <item x="7281"/>
        <item x="12531"/>
        <item x="7827"/>
        <item x="8311"/>
        <item x="789"/>
        <item x="1768"/>
        <item x="6057"/>
        <item x="4493"/>
        <item x="5785"/>
        <item x="7747"/>
        <item x="11398"/>
        <item x="9409"/>
        <item x="8744"/>
        <item x="4373"/>
        <item x="8568"/>
        <item x="7401"/>
        <item x="11967"/>
        <item x="35"/>
        <item x="10020"/>
        <item x="5673"/>
        <item x="6950"/>
        <item x="11288"/>
        <item x="11352"/>
        <item x="5664"/>
        <item x="13759"/>
        <item x="7011"/>
        <item x="9076"/>
        <item x="1553"/>
        <item x="452"/>
        <item x="4926"/>
        <item x="8130"/>
        <item x="10739"/>
        <item x="2981"/>
        <item x="829"/>
        <item x="7320"/>
        <item x="5756"/>
        <item x="2522"/>
        <item x="8127"/>
        <item x="7818"/>
        <item x="4516"/>
        <item x="4582"/>
        <item x="13568"/>
        <item x="10554"/>
        <item x="13514"/>
        <item x="3496"/>
        <item x="4465"/>
        <item x="13145"/>
        <item x="464"/>
        <item x="12765"/>
        <item x="4471"/>
        <item x="7495"/>
        <item x="6105"/>
        <item x="12075"/>
        <item x="9863"/>
        <item x="7697"/>
        <item x="2913"/>
        <item x="1252"/>
        <item x="6920"/>
        <item x="10153"/>
        <item x="4883"/>
        <item x="10757"/>
        <item x="1521"/>
        <item x="1709"/>
        <item x="1830"/>
        <item x="3564"/>
        <item x="10798"/>
        <item x="5021"/>
        <item x="7051"/>
        <item x="6878"/>
        <item x="9224"/>
        <item x="5825"/>
        <item x="7879"/>
        <item x="12355"/>
        <item x="13450"/>
        <item x="13355"/>
        <item x="2858"/>
        <item x="8679"/>
        <item x="2894"/>
        <item x="3977"/>
        <item x="7918"/>
        <item x="3653"/>
        <item x="8470"/>
        <item x="7259"/>
        <item x="1896"/>
        <item x="10319"/>
        <item x="12059"/>
        <item x="4024"/>
        <item x="3047"/>
        <item x="9738"/>
        <item x="4527"/>
        <item x="8308"/>
        <item x="9599"/>
        <item x="2553"/>
        <item x="8428"/>
        <item x="10598"/>
        <item x="10169"/>
        <item x="4533"/>
        <item x="13779"/>
        <item x="5487"/>
        <item x="9687"/>
        <item x="4658"/>
        <item x="3558"/>
        <item x="810"/>
        <item x="3085"/>
        <item x="12069"/>
        <item x="367"/>
        <item x="10649"/>
        <item x="10224"/>
        <item x="5648"/>
        <item x="6006"/>
        <item x="438"/>
        <item x="2435"/>
        <item x="4538"/>
        <item x="7562"/>
        <item x="11048"/>
        <item x="12052"/>
        <item x="4918"/>
        <item x="11312"/>
        <item x="5027"/>
        <item x="8405"/>
        <item x="4310"/>
        <item x="9660"/>
        <item x="6864"/>
        <item x="13680"/>
        <item x="10188"/>
        <item x="11338"/>
        <item x="10172"/>
        <item x="6866"/>
        <item x="551"/>
        <item x="12475"/>
        <item x="12498"/>
        <item x="10978"/>
        <item x="4267"/>
        <item x="2456"/>
        <item x="4414"/>
        <item x="9203"/>
        <item x="3864"/>
        <item x="289"/>
        <item x="8774"/>
        <item x="1112"/>
        <item x="6117"/>
        <item x="1975"/>
        <item x="12320"/>
        <item x="6791"/>
        <item x="9237"/>
        <item x="4807"/>
        <item x="10741"/>
        <item x="1151"/>
        <item x="409"/>
        <item x="10026"/>
        <item x="461"/>
        <item x="6983"/>
        <item x="13267"/>
        <item x="8136"/>
        <item x="635"/>
        <item x="4661"/>
        <item x="5425"/>
        <item x="4942"/>
        <item x="9430"/>
        <item x="6404"/>
        <item x="10397"/>
        <item x="277"/>
        <item x="7578"/>
        <item x="3745"/>
        <item x="10282"/>
        <item x="10869"/>
        <item x="5601"/>
        <item x="8514"/>
        <item x="12049"/>
        <item x="10087"/>
        <item x="10434"/>
        <item x="6688"/>
        <item x="1160"/>
        <item x="7099"/>
        <item x="5500"/>
        <item x="12814"/>
        <item x="11564"/>
        <item x="1512"/>
        <item x="9533"/>
        <item x="11351"/>
        <item x="953"/>
        <item x="8277"/>
        <item x="10412"/>
        <item x="5144"/>
        <item x="3840"/>
        <item x="12873"/>
        <item x="10538"/>
        <item x="1384"/>
        <item x="12830"/>
        <item x="6977"/>
        <item x="5990"/>
        <item x="7177"/>
        <item x="5940"/>
        <item x="9605"/>
        <item x="12310"/>
        <item x="312"/>
        <item x="356"/>
        <item x="6120"/>
        <item x="13484"/>
        <item x="359"/>
        <item x="4619"/>
        <item x="9358"/>
        <item x="9371"/>
        <item x="343"/>
        <item x="11603"/>
        <item x="8081"/>
        <item x="4344"/>
        <item x="12743"/>
        <item x="3259"/>
        <item x="3237"/>
        <item x="12279"/>
        <item x="4750"/>
        <item x="6896"/>
        <item x="12167"/>
        <item x="6862"/>
        <item x="10752"/>
        <item x="4794"/>
        <item x="9418"/>
        <item x="12291"/>
        <item x="887"/>
        <item x="5015"/>
        <item x="12232"/>
        <item x="8981"/>
        <item x="471"/>
        <item x="2004"/>
        <item x="11349"/>
        <item x="11511"/>
        <item x="12084"/>
        <item x="919"/>
        <item x="11449"/>
        <item x="10754"/>
        <item x="8593"/>
        <item x="4357"/>
        <item x="10868"/>
        <item x="4457"/>
        <item x="12272"/>
        <item x="7207"/>
        <item x="9759"/>
        <item x="10759"/>
        <item x="1518"/>
        <item x="8349"/>
        <item x="6787"/>
        <item x="8550"/>
        <item x="11960"/>
        <item x="8373"/>
        <item x="1042"/>
        <item x="13930"/>
        <item x="2531"/>
        <item x="3426"/>
        <item x="1496"/>
        <item x="4987"/>
        <item x="3913"/>
        <item x="5731"/>
        <item x="2516"/>
        <item x="12890"/>
        <item x="11131"/>
        <item x="7150"/>
        <item x="61"/>
        <item x="6805"/>
        <item x="4425"/>
        <item x="12030"/>
        <item x="5463"/>
        <item x="12005"/>
        <item x="6804"/>
        <item x="10783"/>
        <item x="386"/>
        <item x="6519"/>
        <item x="247"/>
        <item x="11584"/>
        <item x="7333"/>
        <item x="12858"/>
        <item x="3200"/>
        <item x="5059"/>
        <item x="1084"/>
        <item x="13433"/>
        <item x="4875"/>
        <item x="9451"/>
        <item x="10691"/>
        <item x="4709"/>
        <item x="10457"/>
        <item x="1863"/>
        <item x="13115"/>
        <item x="11579"/>
        <item x="13720"/>
        <item x="11978"/>
        <item x="3982"/>
        <item x="13253"/>
        <item x="4540"/>
        <item x="9982"/>
        <item x="8613"/>
        <item x="10146"/>
        <item x="11037"/>
        <item x="8926"/>
        <item x="6793"/>
        <item x="6919"/>
        <item x="12090"/>
        <item x="4486"/>
        <item x="13499"/>
        <item x="4294"/>
        <item x="1984"/>
        <item x="10875"/>
        <item x="508"/>
        <item x="13629"/>
        <item x="2342"/>
        <item x="8792"/>
        <item x="8333"/>
        <item x="4163"/>
        <item x="4639"/>
        <item x="8288"/>
        <item x="9186"/>
        <item x="12525"/>
        <item x="6629"/>
        <item x="6374"/>
        <item x="2923"/>
        <item x="8599"/>
        <item x="9126"/>
        <item x="8523"/>
        <item x="12575"/>
        <item x="6077"/>
        <item x="7108"/>
        <item x="6561"/>
        <item x="8962"/>
        <item x="12273"/>
        <item x="1750"/>
        <item x="4640"/>
        <item x="11118"/>
        <item x="8824"/>
        <item x="9737"/>
        <item x="12842"/>
        <item x="3262"/>
        <item x="13650"/>
        <item x="11366"/>
        <item x="12172"/>
        <item x="12558"/>
        <item x="8547"/>
        <item x="2559"/>
        <item x="13276"/>
        <item x="11590"/>
        <item x="5900"/>
        <item x="8397"/>
        <item x="4923"/>
        <item x="4430"/>
        <item x="1327"/>
        <item x="370"/>
        <item x="7615"/>
        <item x="9832"/>
        <item x="135"/>
        <item x="5362"/>
        <item x="10586"/>
        <item x="7688"/>
        <item x="9361"/>
        <item x="578"/>
        <item x="1375"/>
        <item x="12609"/>
        <item x="11896"/>
        <item x="10837"/>
        <item x="4614"/>
        <item x="11353"/>
        <item x="5364"/>
        <item x="9327"/>
        <item x="9099"/>
        <item x="1372"/>
        <item x="4781"/>
        <item x="11125"/>
        <item x="2978"/>
        <item x="7170"/>
        <item x="12700"/>
        <item x="7803"/>
        <item x="7852"/>
        <item x="7406"/>
        <item x="3499"/>
        <item x="1261"/>
        <item x="11591"/>
        <item x="11434"/>
        <item x="5791"/>
        <item x="3443"/>
        <item x="12256"/>
        <item x="8149"/>
        <item x="4933"/>
        <item x="4670"/>
        <item x="4313"/>
        <item x="10045"/>
        <item x="4647"/>
        <item x="4642"/>
        <item x="7534"/>
        <item x="12065"/>
        <item x="458"/>
        <item x="6947"/>
        <item x="13530"/>
        <item x="10749"/>
        <item x="12457"/>
        <item x="5806"/>
        <item x="7517"/>
        <item x="3073"/>
        <item x="803"/>
        <item x="7549"/>
        <item x="11824"/>
        <item x="4140"/>
        <item x="2766"/>
        <item x="4349"/>
        <item x="825"/>
        <item x="5630"/>
        <item x="11430"/>
        <item x="11213"/>
        <item x="7342"/>
        <item x="2420"/>
        <item x="12703"/>
        <item x="12058"/>
        <item x="5067"/>
        <item x="4826"/>
        <item x="13183"/>
        <item x="4213"/>
        <item x="587"/>
        <item x="1471"/>
        <item x="6482"/>
        <item x="487"/>
        <item x="10105"/>
        <item x="6435"/>
        <item x="13243"/>
        <item x="11605"/>
        <item x="7595"/>
        <item x="9780"/>
        <item x="5386"/>
        <item x="78"/>
        <item x="7029"/>
        <item x="7386"/>
        <item x="320"/>
        <item x="12253"/>
        <item x="6822"/>
        <item x="6826"/>
        <item x="11761"/>
        <item x="6070"/>
        <item x="5147"/>
        <item x="9129"/>
        <item x="3250"/>
        <item x="8037"/>
        <item x="7607"/>
        <item x="10751"/>
        <item x="1033"/>
        <item x="13861"/>
        <item x="8861"/>
        <item x="9089"/>
        <item x="10165"/>
        <item x="13196"/>
        <item x="6803"/>
        <item x="9753"/>
        <item x="9967"/>
        <item x="437"/>
        <item x="5617"/>
        <item x="3593"/>
        <item x="12055"/>
        <item x="10417"/>
        <item x="12782"/>
        <item x="8735"/>
        <item x="1381"/>
        <item x="12564"/>
        <item x="7387"/>
        <item x="6275"/>
        <item x="12342"/>
        <item x="12315"/>
        <item x="13444"/>
        <item x="12959"/>
        <item x="11675"/>
        <item x="8759"/>
        <item x="12442"/>
        <item x="4089"/>
        <item x="6811"/>
        <item x="8738"/>
        <item x="6516"/>
        <item x="13375"/>
        <item x="1866"/>
        <item x="8273"/>
        <item x="3386"/>
        <item x="10726"/>
        <item x="9246"/>
        <item x="12122"/>
        <item x="2757"/>
        <item x="6259"/>
        <item x="9621"/>
        <item x="3397"/>
        <item x="8176"/>
        <item x="2303"/>
        <item x="12037"/>
        <item x="2162"/>
        <item x="5735"/>
        <item x="7182"/>
        <item x="3325"/>
        <item x="6048"/>
        <item x="4649"/>
        <item x="991"/>
        <item x="10493"/>
        <item x="6577"/>
        <item x="11791"/>
        <item x="10729"/>
        <item x="11289"/>
        <item x="7758"/>
        <item x="8379"/>
        <item x="3694"/>
        <item x="6684"/>
        <item x="9858"/>
        <item x="1378"/>
        <item x="371"/>
        <item x="4946"/>
        <item x="7994"/>
        <item x="8258"/>
        <item x="6673"/>
        <item x="7561"/>
        <item x="8658"/>
        <item x="1027"/>
        <item x="11315"/>
        <item x="11928"/>
        <item x="939"/>
        <item x="9891"/>
        <item x="4710"/>
        <item x="7605"/>
        <item x="12252"/>
        <item x="6446"/>
        <item x="8596"/>
        <item x="9805"/>
        <item x="10130"/>
        <item x="8221"/>
        <item x="10797"/>
        <item x="2033"/>
        <item x="486"/>
        <item x="10731"/>
        <item x="10467"/>
        <item x="11914"/>
        <item x="3658"/>
        <item x="13738"/>
        <item x="13222"/>
        <item x="8610"/>
        <item x="8467"/>
        <item x="4549"/>
        <item x="12078"/>
        <item x="12038"/>
        <item x="10841"/>
        <item x="11779"/>
        <item x="2737"/>
        <item x="7380"/>
        <item x="12074"/>
        <item x="3772"/>
        <item x="8167"/>
        <item x="12231"/>
        <item x="7169"/>
        <item x="379"/>
        <item x="10740"/>
        <item x="4806"/>
        <item x="7165"/>
        <item x="893"/>
        <item x="12312"/>
        <item x="12293"/>
        <item x="6283"/>
        <item x="160"/>
        <item x="8264"/>
        <item x="10232"/>
        <item x="957"/>
        <item x="2585"/>
        <item x="330"/>
        <item x="10870"/>
        <item x="13032"/>
        <item x="8305"/>
        <item x="256"/>
        <item x="11212"/>
        <item x="4917"/>
        <item x="10793"/>
        <item x="13340"/>
        <item x="5262"/>
        <item x="3050"/>
        <item x="857"/>
        <item x="5607"/>
        <item x="12123"/>
        <item x="10089"/>
        <item x="11377"/>
        <item x="342"/>
        <item x="200"/>
        <item x="7909"/>
        <item x="12218"/>
        <item x="11621"/>
        <item x="12537"/>
        <item x="4121"/>
        <item x="4348"/>
        <item x="2022"/>
        <item x="4777"/>
        <item x="7080"/>
        <item x="11343"/>
        <item x="4758"/>
        <item x="10861"/>
        <item x="4722"/>
        <item x="2873"/>
        <item x="11316"/>
        <item x="792"/>
        <item x="6256"/>
        <item x="11053"/>
        <item x="1989"/>
        <item x="10775"/>
        <item x="9740"/>
        <item x="8839"/>
        <item x="12205"/>
        <item x="5342"/>
        <item x="1978"/>
        <item x="11551"/>
        <item x="12228"/>
        <item x="12308"/>
        <item x="4420"/>
        <item x="3916"/>
        <item x="8283"/>
        <item x="9281"/>
        <item x="10206"/>
        <item x="319"/>
        <item x="7000"/>
        <item x="9564"/>
        <item x="5341"/>
        <item x="12032"/>
        <item x="12063"/>
        <item x="4083"/>
        <item x="431"/>
        <item x="10758"/>
        <item x="5975"/>
        <item x="1435"/>
        <item x="2826"/>
        <item x="12666"/>
        <item x="206"/>
        <item x="8270"/>
        <item x="4770"/>
        <item x="12991"/>
        <item x="3601"/>
        <item x="10779"/>
        <item x="854"/>
        <item x="423"/>
        <item x="476"/>
        <item x="12054"/>
        <item x="11969"/>
        <item x="12033"/>
        <item x="193"/>
        <item x="1743"/>
        <item x="12303"/>
        <item x="10156"/>
        <item x="3014"/>
        <item x="12060"/>
        <item x="4776"/>
        <item x="12916"/>
        <item x="2740"/>
        <item x="5259"/>
        <item x="13963"/>
        <item x="13121"/>
        <item x="11921"/>
        <item x="2312"/>
        <item x="8974"/>
        <item x="12070"/>
        <item x="10785"/>
        <item x="8364"/>
        <item x="11056"/>
        <item x="12427"/>
        <item x="11438"/>
        <item x="6751"/>
        <item x="5530"/>
        <item x="6991"/>
        <item x="12809"/>
        <item x="11371"/>
        <item x="12158"/>
        <item x="6406"/>
        <item x="1634"/>
        <item x="13855"/>
        <item x="1069"/>
        <item x="11908"/>
        <item x="4905"/>
        <item x="10484"/>
        <item x="4959"/>
        <item x="883"/>
        <item x="4873"/>
        <item x="8400"/>
        <item x="11981"/>
        <item x="7058"/>
        <item x="5302"/>
        <item x="8806"/>
        <item x="1547"/>
        <item x="4139"/>
        <item x="11358"/>
        <item x="7017"/>
        <item x="10906"/>
        <item x="8505"/>
        <item x="7096"/>
        <item x="10162"/>
        <item x="9498"/>
        <item x="3919"/>
        <item x="811"/>
        <item x="11174"/>
        <item x="4988"/>
        <item x="3931"/>
        <item x="2507"/>
        <item x="5261"/>
        <item x="12007"/>
        <item x="13955"/>
        <item x="12317"/>
        <item x="13635"/>
        <item x="868"/>
        <item x="13334"/>
        <item x="9479"/>
        <item x="9700"/>
        <item x="12240"/>
        <item x="2990"/>
        <item x="10473"/>
        <item x="12314"/>
        <item x="8696"/>
        <item x="7474"/>
        <item x="4074"/>
        <item x="6872"/>
        <item x="7471"/>
        <item x="7082"/>
        <item x="10113"/>
        <item x="12381"/>
        <item x="9063"/>
        <item x="12751"/>
        <item x="9901"/>
        <item x="1914"/>
        <item x="12721"/>
        <item x="10763"/>
        <item x="8445"/>
        <item x="2357"/>
        <item x="11126"/>
        <item x="6777"/>
        <item x="10769"/>
        <item x="10621"/>
        <item x="12284"/>
        <item x="6782"/>
        <item x="7190"/>
        <item x="10573"/>
        <item x="12270"/>
        <item x="1596"/>
        <item x="12051"/>
        <item x="5794"/>
        <item x="12304"/>
        <item x="12067"/>
        <item x="4448"/>
        <item x="11176"/>
        <item x="12018"/>
        <item x="4790"/>
        <item x="10952"/>
        <item x="12268"/>
        <item x="11297"/>
        <item x="12080"/>
        <item x="9441"/>
        <item x="12008"/>
        <item x="10843"/>
        <item x="181"/>
        <item x="2966"/>
        <item x="12194"/>
        <item x="6522"/>
        <item x="10725"/>
        <item x="11910"/>
        <item x="5185"/>
        <item x="8702"/>
        <item x="861"/>
        <item x="10755"/>
        <item x="2069"/>
        <item x="13596"/>
        <item x="5511"/>
        <item x="358"/>
        <item x="11372"/>
        <item x="12390"/>
        <item x="13078"/>
        <item x="7617"/>
        <item x="3170"/>
        <item x="4280"/>
        <item x="2318"/>
        <item x="10939"/>
        <item x="6937"/>
        <item x="11790"/>
        <item x="8014"/>
        <item x="7048"/>
        <item x="11154"/>
        <item x="8370"/>
        <item x="4505"/>
        <item x="2612"/>
        <item x="11365"/>
        <item x="8020"/>
        <item x="11930"/>
        <item x="1403"/>
        <item x="4852"/>
        <item x="11073"/>
        <item x="9189"/>
        <item x="12756"/>
        <item x="11933"/>
        <item x="6038"/>
        <item x="8987"/>
        <item x="13694"/>
        <item x="12087"/>
        <item x="12086"/>
        <item x="6877"/>
        <item x="12121"/>
        <item x="13806"/>
        <item x="1363"/>
        <item x="4312"/>
        <item x="7402"/>
        <item x="5323"/>
        <item x="11379"/>
        <item x="9530"/>
        <item x="9808"/>
        <item x="7526"/>
        <item x="475"/>
        <item x="6842"/>
        <item x="10738"/>
        <item x="3723"/>
        <item x="10730"/>
        <item x="12088"/>
        <item x="4809"/>
        <item x="4821"/>
        <item x="4014"/>
        <item x="10661"/>
        <item x="12199"/>
        <item x="375"/>
        <item x="4731"/>
        <item x="229"/>
        <item x="2775"/>
        <item x="7391"/>
        <item x="1106"/>
        <item x="5728"/>
        <item x="4820"/>
        <item x="3833"/>
        <item x="12211"/>
        <item x="9048"/>
        <item x="10680"/>
        <item x="10770"/>
        <item x="10888"/>
        <item x="12825"/>
        <item x="5843"/>
        <item x="8169"/>
        <item x="10753"/>
        <item x="11913"/>
        <item x="10236"/>
        <item x="830"/>
        <item x="10959"/>
        <item x="4483"/>
        <item x="4765"/>
        <item x="12679"/>
        <item x="12234"/>
        <item x="11935"/>
        <item x="11283"/>
        <item x="5363"/>
        <item x="11799"/>
        <item x="12019"/>
        <item x="4491"/>
        <item x="492"/>
        <item x="10076"/>
        <item x="1820"/>
        <item x="11117"/>
        <item x="12412"/>
        <item x="273"/>
        <item x="10518"/>
        <item x="4234"/>
        <item x="279"/>
        <item x="1267"/>
        <item x="9576"/>
        <item x="11906"/>
        <item x="10521"/>
        <item x="11181"/>
        <item x="75"/>
        <item x="12985"/>
        <item x="12246"/>
        <item x="994"/>
        <item x="11314"/>
        <item x="12487"/>
        <item x="8173"/>
        <item x="10060"/>
        <item x="1369"/>
        <item x="4308"/>
        <item x="11968"/>
        <item x="4413"/>
        <item x="5912"/>
        <item x="6655"/>
        <item x="4162"/>
        <item x="5356"/>
        <item x="10218"/>
        <item x="8461"/>
        <item x="7788"/>
        <item x="2993"/>
        <item x="9933"/>
        <item x="11416"/>
        <item x="4696"/>
        <item x="7409"/>
        <item x="490"/>
        <item x="7033"/>
        <item x="12670"/>
        <item x="154"/>
        <item x="8455"/>
        <item x="1393"/>
        <item x="1154"/>
        <item x="13954"/>
        <item x="4643"/>
        <item x="12540"/>
        <item x="10774"/>
        <item x="8565"/>
        <item x="430"/>
        <item x="4558"/>
        <item x="1589"/>
        <item x="10589"/>
        <item x="12159"/>
        <item x="13946"/>
        <item x="11062"/>
        <item x="10209"/>
        <item x="7422"/>
        <item x="12210"/>
        <item x="463"/>
        <item x="9973"/>
        <item x="10839"/>
        <item x="11769"/>
        <item x="11286"/>
        <item x="7560"/>
        <item x="8206"/>
        <item x="9554"/>
        <item x="11229"/>
        <item x="554"/>
        <item x="11949"/>
        <item x="12066"/>
        <item x="3377"/>
        <item x="11368"/>
        <item x="12081"/>
        <item x="13751"/>
        <item x="12309"/>
        <item x="462"/>
        <item x="4738"/>
        <item x="132"/>
        <item x="3611"/>
        <item x="4972"/>
        <item x="12305"/>
        <item x="1133"/>
        <item x="12339"/>
        <item x="9817"/>
        <item x="12424"/>
        <item x="11592"/>
        <item x="11173"/>
        <item x="12036"/>
        <item x="1400"/>
        <item x="405"/>
        <item x="9922"/>
        <item x="10867"/>
        <item x="1270"/>
        <item x="7395"/>
        <item x="7830"/>
        <item x="677"/>
        <item x="5178"/>
        <item x="282"/>
        <item x="11938"/>
        <item x="8622"/>
        <item x="11982"/>
        <item x="7974"/>
        <item x="12071"/>
        <item x="7118"/>
        <item x="4925"/>
        <item x="11293"/>
        <item x="6681"/>
        <item x="12694"/>
        <item x="4660"/>
        <item x="12168"/>
        <item x="2882"/>
        <item x="7398"/>
        <item x="12964"/>
        <item x="13873"/>
        <item x="5431"/>
        <item x="12759"/>
        <item x="8530"/>
        <item x="393"/>
        <item x="491"/>
        <item x="4657"/>
        <item x="13852"/>
        <item x="9814"/>
        <item x="12013"/>
        <item x="2906"/>
        <item x="1941"/>
        <item x="10273"/>
        <item x="2760"/>
        <item x="3707"/>
        <item x="3604"/>
        <item x="9433"/>
        <item x="1087"/>
        <item x="13767"/>
        <item x="7164"/>
        <item x="4832"/>
        <item x="6448"/>
        <item x="10960"/>
        <item x="6809"/>
        <item x="372"/>
        <item x="6254"/>
        <item x="759"/>
        <item x="10707"/>
        <item x="5514"/>
        <item x="8628"/>
        <item x="7254"/>
        <item x="11238"/>
        <item x="129"/>
        <item x="11840"/>
        <item x="495"/>
        <item x="4664"/>
        <item x="1509"/>
        <item x="12217"/>
        <item x="5338"/>
        <item x="381"/>
        <item x="8833"/>
        <item x="11198"/>
        <item x="11961"/>
        <item x="710"/>
        <item x="317"/>
        <item x="13617"/>
        <item x="12421"/>
        <item x="7278"/>
        <item x="321"/>
        <item x="2159"/>
        <item x="6693"/>
        <item x="6911"/>
        <item x="12207"/>
        <item x="10724"/>
        <item x="11303"/>
        <item x="943"/>
        <item x="2816"/>
        <item x="13324"/>
        <item x="8496"/>
        <item x="11128"/>
        <item x="894"/>
        <item x="4059"/>
        <item x="11175"/>
        <item x="11819"/>
        <item x="1804"/>
        <item x="5290"/>
        <item x="9454"/>
        <item x="7434"/>
        <item x="5157"/>
        <item x="7203"/>
        <item x="7107"/>
        <item x="3193"/>
        <item x="11875"/>
        <item x="58"/>
        <item x="4849"/>
        <item x="11786"/>
        <item x="2855"/>
        <item x="7176"/>
        <item x="4801"/>
        <item x="11265"/>
        <item x="7393"/>
        <item x="8212"/>
        <item x="7083"/>
        <item x="11153"/>
        <item x="4170"/>
        <item x="3220"/>
        <item x="12016"/>
        <item x="6261"/>
        <item x="832"/>
        <item x="11927"/>
        <item x="10802"/>
        <item x="6490"/>
        <item x="898"/>
        <item x="11898"/>
        <item x="12336"/>
        <item x="10097"/>
        <item x="3505"/>
        <item x="1063"/>
        <item x="11284"/>
        <item x="11347"/>
        <item x="12206"/>
        <item x="9118"/>
        <item x="6780"/>
        <item x="12144"/>
        <item x="4986"/>
        <item x="7349"/>
        <item x="11970"/>
        <item x="734"/>
        <item x="4789"/>
        <item x="3586"/>
        <item x="12238"/>
        <item x="4136"/>
        <item x="11999"/>
        <item x="6813"/>
        <item x="4745"/>
        <item x="2953"/>
        <item x="13025"/>
        <item x="11311"/>
        <item x="11189"/>
        <item x="494"/>
        <item x="6683"/>
        <item x="11255"/>
        <item x="889"/>
        <item x="11959"/>
        <item x="10903"/>
        <item x="4720"/>
        <item x="11179"/>
        <item x="9524"/>
        <item x="1527"/>
        <item x="11219"/>
        <item x="6651"/>
        <item x="7423"/>
        <item x="11604"/>
        <item x="10790"/>
        <item x="12227"/>
        <item x="2938"/>
        <item x="11278"/>
        <item x="11275"/>
        <item x="7539"/>
        <item x="11235"/>
        <item x="12097"/>
        <item x="5008"/>
        <item x="10390"/>
        <item x="9102"/>
        <item x="9158"/>
        <item x="5256"/>
        <item x="11593"/>
        <item x="6925"/>
        <item x="11221"/>
        <item x="10719"/>
        <item x="10765"/>
        <item x="11690"/>
        <item x="8072"/>
        <item x="12223"/>
        <item x="7437"/>
        <item x="9728"/>
        <item x="1097"/>
        <item x="2441"/>
        <item x="10767"/>
        <item x="6996"/>
        <item x="7047"/>
        <item x="9731"/>
        <item x="1756"/>
        <item x="11954"/>
        <item x="284"/>
        <item x="12089"/>
        <item x="12267"/>
        <item x="2489"/>
        <item x="12245"/>
        <item x="6576"/>
        <item x="2669"/>
        <item x="11342"/>
        <item x="10819"/>
        <item x="2935"/>
        <item x="3687"/>
        <item x="11411"/>
        <item x="12896"/>
        <item x="11302"/>
        <item x="10142"/>
        <item x="3848"/>
        <item x="4858"/>
        <item x="11794"/>
        <item x="5760"/>
        <item x="6824"/>
        <item x="12237"/>
        <item x="11195"/>
        <item x="8327"/>
        <item x="12187"/>
        <item x="7575"/>
        <item x="12014"/>
        <item x="938"/>
        <item x="11292"/>
        <item x="9880"/>
        <item x="11148"/>
        <item x="1127"/>
        <item x="12439"/>
        <item x="12023"/>
        <item x="10836"/>
        <item x="12127"/>
        <item x="11115"/>
        <item x="12003"/>
        <item x="4922"/>
        <item x="10747"/>
        <item x="812"/>
        <item x="4865"/>
        <item x="8616"/>
        <item x="11934"/>
        <item x="445"/>
        <item x="54"/>
        <item x="5394"/>
        <item x="7745"/>
        <item x="12555"/>
        <item x="10928"/>
        <item x="6986"/>
        <item x="10379"/>
        <item x="2606"/>
        <item x="6463"/>
        <item x="1848"/>
        <item x="1409"/>
        <item x="4055"/>
        <item x="12660"/>
        <item x="937"/>
        <item x="11865"/>
        <item x="7897"/>
        <item x="9768"/>
        <item x="6715"/>
        <item x="11350"/>
        <item x="10962"/>
        <item x="10243"/>
        <item x="11186"/>
        <item x="10925"/>
        <item x="13656"/>
        <item x="6871"/>
        <item x="12017"/>
        <item x="7174"/>
        <item x="10907"/>
        <item x="6905"/>
        <item x="4847"/>
        <item x="614"/>
        <item x="6282"/>
        <item x="12179"/>
        <item x="10968"/>
        <item x="11800"/>
        <item x="11333"/>
        <item x="10093"/>
        <item x="2900"/>
        <item x="12152"/>
        <item x="12046"/>
        <item x="12136"/>
        <item x="2423"/>
        <item x="7588"/>
        <item x="11428"/>
        <item x="10938"/>
        <item x="10874"/>
        <item x="12387"/>
        <item x="4938"/>
        <item x="12170"/>
        <item x="12297"/>
        <item x="10388"/>
        <item x="11236"/>
        <item x="7431"/>
        <item x="1782"/>
        <item x="11023"/>
        <item x="10257"/>
        <item x="1243"/>
        <item x="11204"/>
        <item x="7112"/>
        <item x="12236"/>
        <item x="12044"/>
        <item x="336"/>
        <item x="11977"/>
        <item x="5346"/>
        <item x="11124"/>
        <item x="9543"/>
        <item x="12294"/>
        <item x="9421"/>
        <item x="2678"/>
        <item x="11956"/>
        <item x="7384"/>
        <item x="12323"/>
        <item x="3837"/>
        <item x="4899"/>
        <item x="9629"/>
        <item x="12128"/>
        <item x="2573"/>
        <item x="10366"/>
        <item x="13318"/>
        <item x="6795"/>
        <item x="11111"/>
        <item x="7392"/>
        <item x="10950"/>
        <item x="12043"/>
        <item x="801"/>
        <item x="13937"/>
        <item x="3842"/>
        <item x="10885"/>
        <item x="11207"/>
        <item x="10922"/>
        <item x="13374"/>
        <item x="3541"/>
        <item x="40"/>
        <item x="1814"/>
        <item x="12029"/>
        <item x="11370"/>
        <item x="10871"/>
        <item x="8451"/>
        <item x="13125"/>
        <item x="11864"/>
        <item x="5236"/>
        <item x="10953"/>
        <item x="11294"/>
        <item x="3227"/>
        <item x="2059"/>
        <item x="12028"/>
        <item x="6841"/>
        <item x="12327"/>
        <item x="12093"/>
        <item x="12286"/>
        <item x="1222"/>
        <item x="8078"/>
        <item x="473"/>
        <item x="12968"/>
        <item x="11443"/>
        <item x="345"/>
        <item x="10898"/>
        <item x="8625"/>
        <item x="7378"/>
        <item x="11922"/>
        <item x="3929"/>
        <item x="11891"/>
        <item x="2010"/>
        <item x="9212"/>
        <item x="11439"/>
        <item x="10974"/>
        <item x="4962"/>
        <item x="11276"/>
        <item x="10602"/>
        <item x="12271"/>
        <item x="12092"/>
        <item x="12855"/>
        <item x="11267"/>
        <item x="11282"/>
        <item x="13553"/>
        <item x="12230"/>
        <item x="11304"/>
        <item x="11355"/>
        <item x="9272"/>
        <item x="11923"/>
        <item x="9569"/>
        <item x="6857"/>
        <item x="10813"/>
        <item x="11845"/>
        <item x="7656"/>
        <item x="7079"/>
        <item x="7396"/>
        <item x="1655"/>
        <item x="11367"/>
        <item x="13431"/>
        <item x="11099"/>
        <item x="13559"/>
        <item x="1051"/>
        <item x="2724"/>
        <item x="499"/>
        <item x="9252"/>
        <item x="6778"/>
        <item x="4409"/>
        <item x="10811"/>
        <item x="9302"/>
        <item x="12269"/>
        <item x="305"/>
        <item x="12146"/>
        <item x="10050"/>
        <item x="9948"/>
        <item x="11328"/>
        <item x="6870"/>
        <item x="10915"/>
        <item x="11947"/>
        <item x="4577"/>
        <item x="3274"/>
        <item x="6493"/>
        <item x="6678"/>
        <item x="11340"/>
        <item x="11987"/>
        <item x="281"/>
        <item x="12000"/>
        <item x="10988"/>
        <item x="6472"/>
        <item x="11939"/>
        <item x="7214"/>
        <item x="11948"/>
        <item x="11952"/>
        <item x="3786"/>
        <item x="13468"/>
        <item x="4768"/>
        <item x="7785"/>
        <item x="12283"/>
        <item x="472"/>
        <item x="11344"/>
        <item x="6041"/>
        <item x="2796"/>
        <item x="4929"/>
        <item x="4884"/>
        <item x="12202"/>
        <item x="12220"/>
        <item x="13953"/>
        <item x="7427"/>
        <item x="2600"/>
        <item x="11988"/>
        <item x="11022"/>
        <item x="9970"/>
        <item x="11241"/>
        <item x="11777"/>
        <item x="11578"/>
        <item x="12354"/>
        <item x="8024"/>
        <item x="9640"/>
        <item x="2790"/>
        <item x="11424"/>
        <item x="3724"/>
        <item x="4823"/>
        <item x="6854"/>
        <item x="316"/>
        <item x="4531"/>
        <item x="12326"/>
        <item x="11061"/>
        <item x="7433"/>
        <item x="338"/>
        <item x="7576"/>
        <item x="11871"/>
        <item x="10891"/>
        <item x="698"/>
        <item x="344"/>
        <item x="11633"/>
        <item x="11507"/>
        <item x="12209"/>
        <item x="11649"/>
        <item x="10892"/>
        <item x="12002"/>
        <item x="7616"/>
        <item x="4135"/>
        <item x="3124"/>
        <item x="12200"/>
        <item x="7912"/>
        <item x="5260"/>
        <item x="7188"/>
        <item x="3008"/>
        <item x="11694"/>
        <item x="364"/>
        <item x="7419"/>
        <item x="11220"/>
        <item x="4695"/>
        <item x="4970"/>
        <item x="10646"/>
        <item x="1075"/>
        <item x="11395"/>
        <item x="10512"/>
        <item x="11976"/>
        <item x="10890"/>
        <item x="7303"/>
        <item x="12076"/>
        <item x="11240"/>
        <item x="7208"/>
        <item x="6781"/>
        <item x="8800"/>
        <item x="10981"/>
        <item x="230"/>
        <item x="11218"/>
        <item x="6083"/>
        <item x="11406"/>
        <item x="7152"/>
        <item x="5375"/>
        <item x="11890"/>
        <item x="4909"/>
        <item x="4830"/>
        <item x="10909"/>
        <item x="4779"/>
        <item x="2126"/>
        <item x="11266"/>
        <item x="13100"/>
        <item x="10200"/>
        <item x="11446"/>
        <item x="9465"/>
        <item x="11228"/>
        <item x="11281"/>
        <item x="5721"/>
        <item x="12239"/>
        <item x="1530"/>
        <item x="6700"/>
        <item x="9839"/>
        <item x="6268"/>
        <item x="866"/>
        <item x="12062"/>
        <item x="10980"/>
        <item x="11222"/>
        <item x="10585"/>
        <item x="6821"/>
        <item x="10967"/>
        <item x="13422"/>
        <item x="20"/>
        <item x="608"/>
        <item x="4958"/>
        <item x="10996"/>
        <item x="12198"/>
        <item x="10923"/>
        <item x="7195"/>
        <item x="1586"/>
        <item x="5393"/>
        <item x="4827"/>
        <item x="11979"/>
        <item x="11136"/>
        <item x="11870"/>
        <item x="1788"/>
        <item x="11986"/>
        <item x="10116"/>
        <item x="7538"/>
        <item x="13230"/>
        <item x="13768"/>
        <item x="11169"/>
        <item x="11069"/>
        <item x="11055"/>
        <item x="397"/>
        <item x="11259"/>
        <item x="8039"/>
        <item x="10878"/>
        <item x="11950"/>
        <item x="1753"/>
        <item x="12986"/>
        <item x="6646"/>
        <item x="11156"/>
        <item x="10958"/>
        <item x="1515"/>
        <item x="12347"/>
        <item x="10857"/>
        <item x="7382"/>
        <item x="6845"/>
        <item x="10971"/>
        <item x="11230"/>
        <item x="12285"/>
        <item x="11540"/>
        <item x="11400"/>
        <item x="12261"/>
        <item x="10982"/>
        <item x="12990"/>
        <item x="11376"/>
        <item x="2944"/>
        <item x="1302"/>
        <item x="11833"/>
        <item x="13459"/>
        <item x="7332"/>
        <item x="9849"/>
        <item x="12296"/>
        <item x="11802"/>
        <item x="11064"/>
        <item x="10684"/>
        <item x="10921"/>
        <item x="4800"/>
        <item x="13788"/>
        <item x="4857"/>
        <item x="11433"/>
        <item x="665"/>
        <item x="6054"/>
        <item x="1851"/>
        <item x="12184"/>
        <item x="11677"/>
        <item x="9703"/>
        <item x="10389"/>
        <item x="11227"/>
        <item x="8892"/>
        <item x="418"/>
        <item x="947"/>
        <item x="10814"/>
        <item x="12266"/>
        <item x="11121"/>
        <item x="13960"/>
        <item x="44"/>
        <item x="11096"/>
        <item x="12958"/>
        <item x="4834"/>
        <item x="413"/>
        <item x="11225"/>
        <item x="11989"/>
        <item x="1465"/>
        <item x="12189"/>
        <item x="11863"/>
        <item x="11869"/>
        <item x="10058"/>
        <item x="7106"/>
        <item x="12867"/>
        <item x="11397"/>
        <item x="444"/>
        <item x="11971"/>
        <item x="11299"/>
        <item x="450"/>
        <item x="7921"/>
        <item x="3751"/>
        <item x="3063"/>
        <item x="96"/>
        <item x="11103"/>
        <item x="380"/>
        <item x="2405"/>
        <item x="927"/>
        <item x="6913"/>
        <item x="6265"/>
        <item x="3800"/>
        <item x="3094"/>
        <item x="3067"/>
        <item x="13602"/>
        <item x="10847"/>
        <item x="9389"/>
        <item x="501"/>
        <item x="623"/>
        <item x="7383"/>
        <item x="7233"/>
        <item x="11748"/>
        <item x="10840"/>
        <item x="13674"/>
        <item x="12113"/>
        <item x="7381"/>
        <item x="11034"/>
        <item x="13434"/>
        <item x="6123"/>
        <item x="985"/>
        <item x="8026"/>
        <item x="13057"/>
        <item x="11774"/>
        <item x="5464"/>
        <item x="11231"/>
        <item x="12912"/>
        <item x="12324"/>
        <item x="10986"/>
        <item x="1904"/>
        <item x="12463"/>
        <item x="12022"/>
        <item x="11079"/>
        <item x="1477"/>
        <item x="903"/>
        <item x="10071"/>
        <item x="11541"/>
        <item x="5508"/>
        <item x="4824"/>
        <item x="12177"/>
        <item x="11248"/>
        <item x="10363"/>
        <item x="6897"/>
        <item x="11545"/>
        <item x="997"/>
        <item x="6817"/>
        <item x="417"/>
        <item x="6814"/>
        <item x="13193"/>
        <item x="11841"/>
        <item x="278"/>
        <item x="9826"/>
        <item x="9777"/>
        <item x="10905"/>
        <item x="11469"/>
        <item x="11345"/>
        <item x="6969"/>
        <item x="11210"/>
        <item x="12307"/>
        <item x="11488"/>
        <item x="6497"/>
        <item x="6557"/>
        <item x="4739"/>
        <item x="10944"/>
        <item x="11962"/>
        <item x="7515"/>
        <item x="12785"/>
        <item x="13379"/>
        <item x="10197"/>
        <item x="13849"/>
        <item x="6904"/>
        <item x="6496"/>
        <item x="7034"/>
        <item x="147"/>
        <item x="13578"/>
        <item x="11187"/>
        <item x="10979"/>
        <item x="12140"/>
        <item x="5810"/>
        <item x="8069"/>
        <item x="4730"/>
        <item x="2633"/>
        <item x="725"/>
        <item x="38"/>
        <item x="9979"/>
        <item x="6484"/>
        <item x="869"/>
        <item x="5265"/>
        <item x="10372"/>
        <item x="8168"/>
        <item x="11180"/>
        <item x="10879"/>
        <item x="454"/>
        <item x="11520"/>
        <item x="7494"/>
        <item x="2870"/>
        <item x="10122"/>
        <item x="10744"/>
        <item x="7582"/>
        <item x="11984"/>
        <item x="10727"/>
        <item x="952"/>
        <item x="3692"/>
        <item x="11150"/>
        <item x="10838"/>
        <item x="7531"/>
        <item x="12255"/>
        <item x="7151"/>
        <item x="9794"/>
        <item x="11320"/>
        <item x="6938"/>
        <item x="11182"/>
        <item x="244"/>
        <item x="10961"/>
        <item x="1910"/>
        <item x="8764"/>
        <item x="12322"/>
        <item x="11223"/>
        <item x="12928"/>
        <item x="11217"/>
        <item x="12367"/>
        <item x="12147"/>
        <item x="6572"/>
        <item x="12908"/>
        <item x="11362"/>
        <item x="4482"/>
        <item x="4562"/>
        <item x="3885"/>
        <item x="11801"/>
        <item x="7408"/>
        <item x="10723"/>
        <item x="5211"/>
        <item x="10987"/>
        <item x="11130"/>
        <item x="1739"/>
        <item x="276"/>
        <item x="4860"/>
        <item x="10831"/>
        <item x="4155"/>
        <item x="11140"/>
        <item x="4455"/>
        <item x="10893"/>
        <item x="6682"/>
        <item x="5724"/>
        <item x="8003"/>
        <item x="8544"/>
        <item x="2150"/>
        <item x="8767"/>
        <item x="6729"/>
        <item x="12098"/>
        <item x="10994"/>
        <item x="10844"/>
        <item x="5296"/>
        <item x="11892"/>
        <item x="4641"/>
        <item x="824"/>
        <item x="10750"/>
        <item x="11065"/>
        <item x="5355"/>
        <item x="11482"/>
        <item x="7335"/>
        <item x="10895"/>
        <item x="11916"/>
        <item x="5138"/>
        <item x="10703"/>
        <item x="46"/>
        <item x="3628"/>
        <item x="12251"/>
        <item x="13686"/>
        <item x="3805"/>
        <item x="8476"/>
        <item x="11339"/>
        <item x="11542"/>
        <item x="11915"/>
        <item x="11467"/>
        <item x="3183"/>
        <item x="11285"/>
        <item x="1631"/>
        <item x="12021"/>
        <item x="8538"/>
        <item x="11514"/>
        <item x="11747"/>
        <item x="3973"/>
        <item x="7628"/>
        <item x="9330"/>
        <item x="753"/>
        <item x="11194"/>
        <item x="10776"/>
        <item x="11594"/>
        <item x="11730"/>
        <item x="4763"/>
        <item x="9440"/>
        <item x="6536"/>
        <item x="12164"/>
        <item x="11494"/>
        <item x="10845"/>
        <item x="10951"/>
        <item x="11215"/>
        <item x="11770"/>
        <item x="4676"/>
        <item x="12188"/>
        <item x="2198"/>
        <item x="11907"/>
        <item x="7400"/>
        <item x="12295"/>
        <item x="3930"/>
        <item x="11133"/>
        <item x="6421"/>
        <item x="13490"/>
        <item x="517"/>
        <item x="6899"/>
        <item x="6934"/>
        <item x="10762"/>
        <item x="7397"/>
        <item x="11237"/>
        <item x="11773"/>
        <item x="5918"/>
        <item x="10662"/>
        <item x="11390"/>
        <item x="6843"/>
        <item x="7219"/>
        <item x="449"/>
        <item x="12165"/>
        <item x="4934"/>
        <item x="11525"/>
        <item x="10914"/>
        <item x="11521"/>
        <item x="10917"/>
        <item x="11809"/>
        <item x="11810"/>
        <item x="3717"/>
        <item x="11975"/>
        <item x="11742"/>
        <item x="4232"/>
        <item x="3161"/>
        <item x="11102"/>
        <item x="6672"/>
        <item x="10993"/>
        <item x="12384"/>
        <item x="4684"/>
        <item x="1602"/>
        <item x="12201"/>
        <item x="11143"/>
        <item x="10005"/>
        <item x="11792"/>
        <item x="10728"/>
        <item x="153"/>
        <item x="10894"/>
        <item x="11911"/>
        <item x="5374"/>
        <item x="10733"/>
        <item x="11319"/>
        <item x="7794"/>
        <item x="9519"/>
        <item x="11503"/>
        <item x="352"/>
        <item x="11138"/>
        <item x="11484"/>
        <item x="13487"/>
        <item x="8038"/>
        <item x="11491"/>
        <item x="3701"/>
        <item x="11080"/>
        <item x="7109"/>
        <item x="12970"/>
        <item x="10486"/>
        <item x="11616"/>
        <item x="498"/>
        <item x="11481"/>
        <item x="3188"/>
        <item x="7602"/>
        <item x="11899"/>
        <item x="5840"/>
        <item x="13180"/>
        <item x="11127"/>
        <item x="6469"/>
        <item x="865"/>
        <item x="5410"/>
        <item x="945"/>
        <item x="12548"/>
        <item x="12143"/>
        <item x="1215"/>
        <item x="10778"/>
        <item x="12278"/>
        <item x="10766"/>
        <item x="6560"/>
        <item x="11114"/>
        <item x="12095"/>
        <item x="10302"/>
        <item x="11811"/>
        <item x="1406"/>
        <item x="2282"/>
        <item x="11399"/>
        <item x="2897"/>
        <item x="5819"/>
        <item x="10214"/>
        <item x="2147"/>
        <item x="7198"/>
        <item x="817"/>
        <item x="1690"/>
        <item x="5327"/>
        <item x="11837"/>
        <item x="5255"/>
        <item x="11523"/>
        <item x="4169"/>
        <item x="6279"/>
        <item x="7546"/>
        <item x="11945"/>
        <item x="12196"/>
        <item x="11423"/>
        <item x="11829"/>
        <item x="159"/>
        <item x="6638"/>
        <item x="9435"/>
        <item x="10795"/>
        <item x="11348"/>
        <item x="7350"/>
        <item x="11119"/>
        <item x="11120"/>
        <item x="8084"/>
        <item x="12353"/>
        <item x="3958"/>
        <item x="11528"/>
        <item x="11192"/>
        <item x="10384"/>
        <item x="6395"/>
        <item x="11873"/>
        <item x="11880"/>
        <item x="13315"/>
        <item x="7464"/>
        <item x="373"/>
        <item x="8042"/>
        <item x="11876"/>
        <item x="12994"/>
        <item x="5897"/>
        <item x="11242"/>
        <item x="11135"/>
        <item x="6494"/>
        <item x="4819"/>
        <item x="7180"/>
        <item x="10826"/>
        <item x="7594"/>
        <item x="12162"/>
        <item x="11483"/>
        <item x="12275"/>
        <item x="6190"/>
        <item x="4576"/>
        <item x="11996"/>
        <item x="13839"/>
        <item x="11473"/>
        <item x="11040"/>
        <item x="2081"/>
        <item x="6276"/>
        <item x="11106"/>
        <item x="11500"/>
        <item x="12135"/>
        <item x="12833"/>
        <item x="1824"/>
        <item x="12225"/>
        <item x="4924"/>
        <item x="12325"/>
        <item x="11536"/>
        <item x="10789"/>
        <item x="13921"/>
        <item x="1485"/>
        <item x="7574"/>
        <item x="12730"/>
        <item x="2975"/>
        <item x="11510"/>
        <item x="2591"/>
        <item x="5192"/>
        <item x="6935"/>
        <item x="12222"/>
        <item x="1807"/>
        <item x="6249"/>
        <item x="8939"/>
        <item x="12079"/>
        <item x="7693"/>
        <item x="11209"/>
        <item x="12822"/>
        <item x="11883"/>
        <item x="10889"/>
        <item x="10732"/>
        <item x="3879"/>
        <item x="8033"/>
        <item x="11185"/>
        <item x="11932"/>
        <item x="4989"/>
        <item x="13815"/>
        <item x="11448"/>
        <item x="3827"/>
        <item x="11197"/>
        <item x="11929"/>
        <item x="10832"/>
        <item x="11021"/>
        <item x="8254"/>
        <item x="12173"/>
        <item x="10772"/>
        <item x="11497"/>
        <item x="12919"/>
        <item x="12241"/>
        <item x="13699"/>
        <item x="10883"/>
        <item x="11160"/>
        <item x="9616"/>
        <item x="10912"/>
        <item x="10896"/>
        <item x="2399"/>
        <item x="4600"/>
        <item x="11070"/>
        <item x="11165"/>
        <item x="2351"/>
        <item x="6398"/>
        <item x="9113"/>
        <item x="10969"/>
        <item x="9347"/>
        <item x="12879"/>
        <item x="11232"/>
        <item x="12145"/>
        <item x="12343"/>
        <item x="12262"/>
        <item x="12115"/>
        <item x="4914"/>
        <item x="6245"/>
        <item x="10937"/>
        <item x="12836"/>
        <item x="3787"/>
        <item x="11087"/>
        <item x="7809"/>
        <item x="11203"/>
        <item x="11168"/>
        <item x="13811"/>
        <item x="11044"/>
        <item x="7192"/>
        <item x="337"/>
        <item x="11526"/>
        <item x="4838"/>
        <item x="10859"/>
        <item x="11789"/>
        <item x="11740"/>
        <item x="11305"/>
        <item x="11442"/>
        <item x="4125"/>
        <item x="6510"/>
        <item x="12259"/>
        <item x="13671"/>
        <item x="12034"/>
        <item x="5851"/>
        <item x="9380"/>
        <item x="11904"/>
        <item x="11057"/>
        <item x="8372"/>
        <item x="7377"/>
        <item x="3127"/>
        <item x="11600"/>
        <item x="11466"/>
        <item x="12522"/>
        <item x="13131"/>
        <item x="3155"/>
        <item x="11091"/>
        <item x="6539"/>
        <item x="910"/>
        <item x="11244"/>
        <item x="9736"/>
        <item x="11554"/>
        <item x="13456"/>
        <item x="4102"/>
        <item x="2630"/>
        <item x="12064"/>
        <item x="12402"/>
        <item x="11105"/>
        <item x="11848"/>
        <item x="11431"/>
        <item x="10977"/>
        <item x="6537"/>
        <item x="71"/>
        <item x="933"/>
        <item x="10544"/>
        <item x="11925"/>
        <item x="11468"/>
        <item x="4007"/>
        <item x="11814"/>
        <item x="5320"/>
        <item x="11134"/>
        <item x="13168"/>
        <item x="1329"/>
        <item x="6834"/>
        <item x="7458"/>
        <item x="12010"/>
        <item x="872"/>
        <item x="8637"/>
        <item x="5910"/>
        <item x="11818"/>
        <item x="7755"/>
        <item x="10357"/>
        <item x="10735"/>
        <item x="8691"/>
        <item x="10932"/>
        <item x="1054"/>
        <item x="4913"/>
        <item x="6252"/>
        <item x="11918"/>
        <item x="11983"/>
        <item x="11563"/>
        <item x="12244"/>
        <item x="5438"/>
        <item x="13508"/>
        <item x="12006"/>
        <item x="10761"/>
        <item x="11072"/>
        <item x="4855"/>
        <item x="11409"/>
        <item x="10854"/>
        <item x="3196"/>
        <item x="11678"/>
        <item x="9315"/>
        <item x="7413"/>
        <item x="11100"/>
        <item x="10746"/>
        <item x="11378"/>
        <item x="11538"/>
        <item x="11839"/>
        <item x="1145"/>
        <item x="12642"/>
        <item x="12507"/>
        <item x="12050"/>
        <item x="10760"/>
        <item x="3733"/>
        <item x="11164"/>
        <item x="4723"/>
        <item x="2414"/>
        <item x="12591"/>
        <item x="11793"/>
        <item x="6731"/>
        <item x="12313"/>
        <item x="12301"/>
        <item x="11318"/>
        <item x="11676"/>
        <item x="11501"/>
        <item x="10263"/>
        <item x="12298"/>
        <item x="348"/>
        <item x="4932"/>
        <item x="11826"/>
        <item x="4915"/>
        <item x="10956"/>
        <item x="12009"/>
        <item x="11054"/>
        <item x="11308"/>
        <item x="12221"/>
        <item x="10374"/>
        <item x="9957"/>
        <item x="12771"/>
        <item x="6933"/>
        <item x="11894"/>
        <item x="5750"/>
        <item x="7313"/>
        <item x="11888"/>
        <item x="1429"/>
        <item x="11193"/>
        <item x="11301"/>
        <item x="1643"/>
        <item x="39"/>
        <item x="11597"/>
        <item x="9357"/>
        <item x="6355"/>
        <item x="7147"/>
        <item x="12182"/>
        <item x="11750"/>
        <item x="7091"/>
        <item x="11739"/>
        <item x="11798"/>
        <item x="13959"/>
        <item x="12215"/>
        <item x="5264"/>
        <item x="12333"/>
        <item x="12988"/>
        <item x="12169"/>
        <item x="267"/>
        <item x="3934"/>
        <item x="13273"/>
        <item x="11059"/>
        <item x="11084"/>
        <item x="882"/>
        <item x="6556"/>
        <item x="12335"/>
        <item x="1664"/>
        <item x="10983"/>
        <item x="12208"/>
        <item x="6714"/>
        <item x="453"/>
        <item x="7148"/>
        <item x="11247"/>
        <item x="1785"/>
        <item x="10954"/>
        <item x="4995"/>
        <item x="11472"/>
        <item x="10548"/>
        <item x="428"/>
        <item x="10855"/>
        <item x="11530"/>
        <item x="4630"/>
        <item x="11586"/>
        <item x="6622"/>
        <item x="11963"/>
        <item x="10913"/>
        <item x="10784"/>
        <item x="1255"/>
        <item x="9997"/>
        <item x="10824"/>
        <item x="5533"/>
        <item x="12950"/>
        <item x="4961"/>
        <item x="12096"/>
        <item x="13346"/>
        <item x="707"/>
        <item x="4408"/>
        <item x="1736"/>
        <item x="13240"/>
        <item x="10877"/>
        <item x="12321"/>
        <item x="4906"/>
        <item x="391"/>
        <item x="4960"/>
        <item x="2129"/>
        <item x="2255"/>
        <item x="10054"/>
        <item x="8649"/>
        <item x="1608"/>
        <item x="516"/>
        <item x="11426"/>
        <item x="11201"/>
        <item x="11617"/>
        <item x="11394"/>
        <item x="11768"/>
        <item x="9020"/>
        <item x="12495"/>
        <item x="11513"/>
        <item x="6856"/>
        <item x="8751"/>
        <item x="4939"/>
        <item x="3438"/>
        <item x="2717"/>
        <item x="11178"/>
        <item x="10177"/>
        <item x="11487"/>
        <item x="6706"/>
        <item x="11572"/>
        <item x="7513"/>
        <item x="10425"/>
        <item x="944"/>
        <item x="7589"/>
        <item x="11075"/>
        <item x="9485"/>
        <item x="4872"/>
        <item x="440"/>
        <item x="11788"/>
        <item x="13504"/>
        <item x="11897"/>
        <item x="10866"/>
        <item x="10796"/>
        <item x="11097"/>
        <item x="6880"/>
        <item x="12330"/>
        <item x="968"/>
        <item x="12073"/>
        <item x="10044"/>
        <item x="7580"/>
        <item x="11630"/>
        <item x="11516"/>
        <item x="13527"/>
        <item x="11369"/>
        <item x="563"/>
        <item x="4978"/>
        <item x="11781"/>
        <item x="12329"/>
        <item x="6445"/>
        <item x="12212"/>
        <item x="7277"/>
        <item x="5404"/>
        <item x="11090"/>
        <item x="11937"/>
        <item x="932"/>
        <item x="10803"/>
        <item x="12600"/>
        <item x="780"/>
        <item x="12012"/>
        <item x="7514"/>
        <item x="11598"/>
        <item x="6337"/>
        <item x="457"/>
        <item x="12195"/>
        <item x="2588"/>
        <item x="11872"/>
        <item x="9504"/>
        <item x="2294"/>
        <item x="6720"/>
        <item x="12248"/>
        <item x="11332"/>
        <item x="7237"/>
        <item x="6258"/>
        <item x="5419"/>
        <item x="1772"/>
        <item x="6823"/>
        <item x="8586"/>
        <item x="10973"/>
        <item x="11575"/>
        <item x="3215"/>
        <item x="390"/>
        <item x="11206"/>
        <item x="13925"/>
        <item x="7167"/>
        <item x="8040"/>
        <item x="11188"/>
        <item x="4468"/>
        <item x="11392"/>
        <item x="11807"/>
        <item x="12243"/>
        <item x="12967"/>
        <item x="2450"/>
        <item x="11317"/>
        <item x="9260"/>
        <item x="10293"/>
        <item x="9653"/>
        <item x="12137"/>
        <item x="11405"/>
        <item x="11112"/>
        <item x="10927"/>
        <item x="11480"/>
        <item x="3409"/>
        <item x="10768"/>
        <item x="10984"/>
        <item x="11085"/>
        <item x="3861"/>
        <item x="12181"/>
        <item x="831"/>
        <item x="6534"/>
        <item x="13942"/>
        <item x="914"/>
        <item x="11643"/>
        <item x="11110"/>
        <item x="897"/>
        <item x="11190"/>
        <item x="12190"/>
        <item x="10810"/>
        <item x="5502"/>
        <item x="11254"/>
        <item x="12332"/>
        <item x="11306"/>
        <item x="3029"/>
        <item x="569"/>
        <item x="11050"/>
        <item x="4916"/>
        <item x="13493"/>
        <item x="6898"/>
        <item x="2483"/>
        <item x="11821"/>
        <item x="10421"/>
        <item x="11850"/>
        <item x="1190"/>
        <item x="6614"/>
        <item x="9913"/>
        <item x="12280"/>
        <item x="12612"/>
        <item x="2315"/>
        <item x="7193"/>
        <item x="11422"/>
        <item x="11155"/>
        <item x="13477"/>
        <item x="8603"/>
        <item x="6670"/>
        <item x="7411"/>
        <item x="6697"/>
        <item x="12344"/>
        <item x="7476"/>
        <item x="4848"/>
        <item x="4805"/>
        <item x="6671"/>
        <item x="5354"/>
        <item x="11858"/>
        <item x="12306"/>
        <item x="11522"/>
        <item x="650"/>
        <item x="11832"/>
        <item x="9323"/>
        <item x="11556"/>
        <item x="11901"/>
        <item x="961"/>
        <item x="13677"/>
        <item x="11478"/>
        <item x="11627"/>
        <item x="13142"/>
        <item x="8391"/>
        <item x="12682"/>
        <item x="6074"/>
        <item x="427"/>
        <item x="2615"/>
        <item x="347"/>
        <item x="10850"/>
        <item x="7113"/>
        <item x="7194"/>
        <item x="12107"/>
        <item x="12936"/>
        <item x="11184"/>
        <item x="4793"/>
        <item x="7086"/>
        <item x="11599"/>
        <item x="7586"/>
        <item x="9054"/>
        <item x="3961"/>
        <item x="11624"/>
        <item x="9180"/>
        <item x="10963"/>
        <item x="928"/>
        <item x="7173"/>
        <item x="12082"/>
        <item x="10941"/>
        <item x="448"/>
        <item x="12112"/>
        <item x="10864"/>
        <item x="11751"/>
        <item x="11486"/>
        <item x="11957"/>
        <item x="6820"/>
        <item x="12902"/>
        <item x="85"/>
        <item x="12290"/>
        <item x="11808"/>
        <item x="6452"/>
        <item x="6444"/>
        <item x="9322"/>
        <item x="11322"/>
        <item x="6847"/>
        <item x="819"/>
        <item x="6468"/>
        <item x="11086"/>
        <item x="7289"/>
        <item x="11412"/>
        <item x="4586"/>
        <item x="7235"/>
        <item x="3970"/>
        <item x="7894"/>
        <item x="11444"/>
        <item x="12204"/>
        <item x="12697"/>
        <item x="10424"/>
        <item x="11573"/>
        <item x="2213"/>
        <item x="8827"/>
        <item x="10736"/>
        <item x="8766"/>
        <item x="6995"/>
        <item x="12375"/>
        <item x="11682"/>
        <item x="6861"/>
        <item x="11757"/>
        <item x="12192"/>
        <item x="728"/>
        <item x="374"/>
        <item x="11031"/>
        <item x="940"/>
        <item x="13547"/>
        <item x="982"/>
        <item x="12351"/>
        <item x="4964"/>
        <item x="9852"/>
        <item x="6951"/>
        <item x="11183"/>
        <item x="12039"/>
        <item x="12149"/>
        <item x="11088"/>
        <item x="1649"/>
        <item x="10805"/>
        <item x="11997"/>
        <item x="12151"/>
        <item x="9277"/>
        <item x="11505"/>
        <item x="11835"/>
        <item x="596"/>
        <item x="8999"/>
        <item x="9716"/>
        <item x="11051"/>
        <item x="11474"/>
        <item x="4515"/>
        <item x="11300"/>
        <item x="12527"/>
        <item x="12247"/>
        <item x="10247"/>
        <item x="7006"/>
        <item x="10949"/>
        <item x="6990"/>
        <item x="13593"/>
        <item x="11546"/>
        <item x="3091"/>
        <item x="10449"/>
        <item x="11324"/>
        <item x="11674"/>
        <item x="5319"/>
        <item x="8877"/>
        <item x="4900"/>
        <item x="12331"/>
        <item x="12129"/>
        <item x="10833"/>
        <item x="11374"/>
        <item x="11820"/>
        <item x="11388"/>
        <item x="4743"/>
        <item x="10737"/>
        <item x="9424"/>
        <item x="10834"/>
        <item x="4634"/>
        <item x="11534"/>
        <item x="11995"/>
        <item x="2748"/>
        <item x="7882"/>
        <item x="10815"/>
        <item x="11754"/>
        <item x="7536"/>
        <item x="4669"/>
        <item x="12675"/>
        <item x="905"/>
        <item x="11329"/>
        <item x="2225"/>
        <item x="11728"/>
        <item x="10947"/>
        <item x="6705"/>
        <item x="10955"/>
        <item x="4902"/>
        <item x="6281"/>
        <item x="10721"/>
        <item x="10990"/>
        <item x="7577"/>
        <item x="11527"/>
        <item x="12249"/>
        <item x="10823"/>
        <item x="11003"/>
        <item x="5803"/>
        <item x="8233"/>
        <item x="8203"/>
        <item x="6799"/>
        <item x="1438"/>
        <item x="11816"/>
        <item x="13496"/>
        <item x="6818"/>
        <item x="7369"/>
        <item x="12156"/>
        <item x="8019"/>
        <item x="7184"/>
        <item x="11152"/>
        <item x="823"/>
        <item x="4874"/>
        <item x="12160"/>
        <item x="12299"/>
        <item x="12041"/>
        <item x="4231"/>
        <item x="10933"/>
        <item x="11893"/>
        <item x="11295"/>
        <item x="12715"/>
        <item x="361"/>
        <item x="7345"/>
        <item x="7066"/>
        <item x="11557"/>
        <item x="11437"/>
        <item x="11291"/>
        <item x="10908"/>
        <item x="11373"/>
        <item x="10849"/>
        <item x="9836"/>
        <item x="11485"/>
        <item x="8619"/>
        <item x="11475"/>
        <item x="11471"/>
        <item x="11749"/>
        <item x="3874"/>
        <item x="5131"/>
        <item x="9823"/>
        <item x="7662"/>
        <item x="7085"/>
        <item x="11868"/>
        <item x="10383"/>
        <item x="6707"/>
        <item x="11668"/>
        <item x="11759"/>
        <item x="210"/>
        <item x="11234"/>
        <item x="11879"/>
        <item x="5037"/>
        <item x="11381"/>
        <item x="7213"/>
        <item x="969"/>
        <item x="6521"/>
        <item x="19"/>
        <item x="11419"/>
        <item x="6776"/>
        <item x="11852"/>
        <item x="11715"/>
        <item x="10595"/>
        <item x="2742"/>
        <item x="11973"/>
        <item x="11157"/>
        <item x="816"/>
        <item x="11364"/>
        <item x="4206"/>
        <item x="11874"/>
        <item x="9734"/>
        <item x="9434"/>
        <item x="11258"/>
        <item x="7436"/>
        <item x="12229"/>
        <item x="11547"/>
        <item x="11093"/>
        <item x="11146"/>
        <item x="239"/>
        <item x="9477"/>
        <item x="10975"/>
        <item x="6912"/>
        <item x="13608"/>
        <item x="10873"/>
        <item x="7161"/>
        <item x="10966"/>
        <item x="5460"/>
        <item x="13065"/>
        <item x="7689"/>
        <item x="11718"/>
        <item x="11211"/>
        <item x="13575"/>
        <item x="11553"/>
        <item x="12800"/>
        <item x="11151"/>
        <item x="5045"/>
        <item x="10381"/>
        <item x="12155"/>
        <item x="13833"/>
        <item x="436"/>
        <item x="5090"/>
        <item x="324"/>
        <item x="11882"/>
        <item x="572"/>
        <item x="12111"/>
        <item x="11980"/>
        <item x="7142"/>
        <item x="11456"/>
        <item x="9652"/>
        <item x="11998"/>
        <item x="12104"/>
        <item x="8387"/>
        <item x="11391"/>
        <item x="7217"/>
        <item x="11389"/>
        <item x="7189"/>
        <item x="12077"/>
        <item x="7522"/>
        <item x="9762"/>
        <item x="1328"/>
        <item x="2624"/>
        <item x="10926"/>
        <item x="3890"/>
        <item x="11380"/>
        <item x="11142"/>
        <item x="11077"/>
        <item x="5517"/>
        <item x="5470"/>
        <item x="5718"/>
        <item x="1291"/>
        <item x="11290"/>
        <item x="11736"/>
        <item x="12346"/>
        <item x="6879"/>
        <item x="7941"/>
        <item x="11279"/>
        <item x="10094"/>
        <item x="9625"/>
        <item x="4656"/>
        <item x="6641"/>
        <item x="6858"/>
        <item x="6471"/>
        <item x="7175"/>
        <item x="1952"/>
        <item x="3816"/>
        <item x="10368"/>
        <item x="7149"/>
        <item x="6027"/>
        <item x="11101"/>
        <item x="7234"/>
        <item x="299"/>
        <item x="6492"/>
        <item x="9326"/>
        <item x="421"/>
        <item x="13517"/>
        <item x="11756"/>
        <item x="10618"/>
        <item x="6470"/>
        <item x="8955"/>
        <item x="12973"/>
        <item x="13775"/>
        <item x="12318"/>
        <item x="13321"/>
        <item x="73"/>
        <item x="925"/>
        <item x="6660"/>
        <item x="7094"/>
        <item x="10373"/>
        <item x="9000"/>
        <item x="6486"/>
        <item x="835"/>
        <item x="4842"/>
        <item x="5636"/>
        <item x="11838"/>
        <item x="9096"/>
        <item x="11941"/>
        <item x="2243"/>
        <item x="11679"/>
        <item x="11946"/>
        <item x="3979"/>
        <item x="11889"/>
        <item x="351"/>
        <item x="11857"/>
        <item x="10812"/>
        <item x="9379"/>
        <item x="1423"/>
        <item x="7251"/>
        <item x="11549"/>
        <item x="1540"/>
        <item x="9307"/>
        <item x="13614"/>
        <item x="4659"/>
        <item x="7612"/>
        <item x="12534"/>
        <item x="12933"/>
        <item x="3804"/>
        <item x="6272"/>
        <item x="11068"/>
        <item x="6280"/>
        <item x="11654"/>
        <item x="11951"/>
        <item x="10161"/>
        <item x="6639"/>
        <item x="5382"/>
        <item x="11817"/>
        <item x="12141"/>
        <item x="11660"/>
        <item x="11533"/>
        <item x="8592"/>
        <item x="11161"/>
        <item x="2711"/>
        <item x="6916"/>
        <item x="11386"/>
        <item x="11834"/>
        <item x="4635"/>
        <item x="6956"/>
        <item x="845"/>
        <item x="11493"/>
        <item x="8888"/>
        <item x="7163"/>
        <item x="11684"/>
        <item x="11851"/>
        <item x="10897"/>
        <item x="7007"/>
        <item x="10743"/>
        <item x="7631"/>
        <item x="11867"/>
        <item x="7410"/>
        <item x="4148"/>
        <item x="10970"/>
        <item x="5389"/>
        <item x="9510"/>
        <item x="6749"/>
        <item x="12911"/>
        <item x="6260"/>
        <item x="10580"/>
        <item x="6853"/>
        <item x="7252"/>
        <item x="8671"/>
        <item x="9298"/>
        <item x="11246"/>
        <item x="11532"/>
        <item x="10403"/>
        <item x="6666"/>
        <item x="11310"/>
        <item x="6808"/>
        <item x="12969"/>
        <item x="11393"/>
        <item x="814"/>
        <item x="9626"/>
        <item x="6942"/>
        <item x="10856"/>
        <item x="6712"/>
        <item x="3423"/>
        <item x="10309"/>
        <item x="7098"/>
        <item x="5689"/>
        <item x="2384"/>
        <item x="10806"/>
        <item x="11113"/>
        <item x="10825"/>
        <item x="11887"/>
        <item x="11116"/>
        <item x="84"/>
        <item x="9317"/>
        <item x="6926"/>
        <item x="5361"/>
        <item x="9568"/>
        <item x="360"/>
        <item x="6687"/>
        <item x="213"/>
        <item x="7971"/>
        <item x="6725"/>
        <item x="13911"/>
        <item x="12486"/>
        <item x="9461"/>
        <item x="4633"/>
        <item x="11775"/>
        <item x="10570"/>
        <item x="6344"/>
        <item x="8106"/>
        <item x="12993"/>
        <item x="9482"/>
        <item x="4690"/>
        <item x="11354"/>
        <item x="11537"/>
        <item x="11408"/>
        <item x="2453"/>
        <item x="11496"/>
        <item x="11667"/>
        <item x="238"/>
        <item x="4147"/>
        <item x="5834"/>
        <item x="11691"/>
        <item x="2846"/>
        <item x="7661"/>
        <item x="8032"/>
        <item x="918"/>
        <item x="2324"/>
        <item x="11720"/>
        <item x="4775"/>
        <item x="11712"/>
        <item x="12180"/>
        <item x="4822"/>
        <item x="2501"/>
        <item x="2663"/>
        <item x="6659"/>
        <item x="12138"/>
        <item x="11060"/>
        <item x="11074"/>
        <item x="10881"/>
        <item x="12987"/>
        <item x="11658"/>
        <item x="13237"/>
        <item x="11698"/>
        <item x="626"/>
        <item x="8025"/>
        <item x="6633"/>
        <item x="10446"/>
        <item x="6386"/>
        <item x="10296"/>
        <item x="4229"/>
        <item x="128"/>
        <item x="94"/>
        <item x="7115"/>
        <item x="12636"/>
        <item x="11440"/>
        <item x="11024"/>
        <item x="3348"/>
        <item x="9622"/>
        <item x="6357"/>
        <item x="1706"/>
        <item x="683"/>
        <item x="7864"/>
        <item x="120"/>
        <item x="7535"/>
        <item x="3895"/>
        <item x="3944"/>
        <item x="1661"/>
        <item x="11498"/>
        <item x="11640"/>
        <item x="13803"/>
        <item x="11404"/>
        <item x="11450"/>
        <item x="6102"/>
        <item x="7592"/>
        <item x="904"/>
        <item x="11719"/>
        <item x="1103"/>
        <item x="13270"/>
        <item x="6771"/>
        <item x="11958"/>
        <item x="11716"/>
        <item x="2972"/>
        <item x="12154"/>
        <item x="7037"/>
        <item x="12430"/>
        <item x="5029"/>
        <item x="11141"/>
        <item x="7521"/>
        <item x="11325"/>
        <item x="11713"/>
        <item x="11812"/>
        <item x="12674"/>
        <item x="6269"/>
        <item x="13430"/>
        <item x="11714"/>
        <item x="2751"/>
        <item x="11477"/>
        <item x="3887"/>
        <item x="10821"/>
        <item x="11940"/>
        <item x="3195"/>
        <item x="2360"/>
        <item x="11571"/>
        <item x="7344"/>
        <item x="186"/>
        <item x="6574"/>
        <item x="2693"/>
        <item x="11822"/>
        <item x="13745"/>
        <item x="7160"/>
        <item x="6500"/>
        <item x="8041"/>
        <item x="11644"/>
        <item x="6850"/>
        <item x="8022"/>
        <item x="11253"/>
        <item x="10886"/>
        <item x="10935"/>
        <item x="6890"/>
        <item x="2618"/>
        <item x="11576"/>
        <item x="7074"/>
        <item x="11414"/>
        <item x="11092"/>
        <item x="11704"/>
        <item x="13784"/>
        <item x="11109"/>
        <item x="8830"/>
        <item x="11653"/>
        <item x="5459"/>
        <item x="740"/>
        <item x="2102"/>
        <item x="11249"/>
        <item x="11743"/>
        <item x="118"/>
        <item x="11095"/>
        <item x="12276"/>
        <item x="13599"/>
        <item x="11912"/>
        <item x="11407"/>
        <item x="12561"/>
        <item x="1416"/>
        <item x="11331"/>
        <item x="6708"/>
        <item x="9925"/>
        <item x="469"/>
        <item x="11313"/>
        <item x="13935"/>
        <item x="11574"/>
        <item x="439"/>
        <item x="12118"/>
        <item x="4957"/>
        <item x="8743"/>
        <item x="10065"/>
        <item x="1245"/>
        <item x="11548"/>
        <item x="3537"/>
        <item x="12213"/>
        <item x="11089"/>
        <item x="11656"/>
        <item x="3801"/>
        <item x="8235"/>
        <item x="6384"/>
        <item x="3138"/>
        <item x="10627"/>
        <item x="5388"/>
        <item x="25"/>
        <item x="9230"/>
        <item x="5381"/>
        <item x="4145"/>
        <item x="13385"/>
        <item x="11166"/>
        <item x="11924"/>
        <item x="9842"/>
        <item x="7276"/>
        <item x="302"/>
        <item x="72"/>
        <item x="5473"/>
        <item x="10899"/>
        <item x="6489"/>
        <item x="9894"/>
        <item x="7036"/>
        <item x="5457"/>
        <item x="11243"/>
        <item x="11828"/>
        <item x="4184"/>
        <item x="3774"/>
        <item x="3416"/>
        <item x="7687"/>
        <item x="4936"/>
        <item x="8205"/>
        <item x="11724"/>
        <item x="4631"/>
        <item x="11990"/>
        <item x="7579"/>
        <item x="12849"/>
        <item x="11569"/>
        <item x="4825"/>
        <item x="11490"/>
        <item x="10943"/>
        <item x="644"/>
        <item x="3823"/>
        <item x="6713"/>
        <item x="9400"/>
        <item x="11396"/>
        <item x="11702"/>
        <item x="11502"/>
        <item x="7046"/>
        <item x="11657"/>
        <item x="6450"/>
        <item x="11458"/>
        <item x="922"/>
        <item x="11158"/>
        <item x="10835"/>
        <item x="4787"/>
        <item x="11689"/>
        <item x="7467"/>
        <item x="10191"/>
        <item x="11711"/>
        <item x="11257"/>
        <item x="12882"/>
        <item x="12157"/>
        <item x="11846"/>
        <item x="11683"/>
        <item x="6457"/>
        <item x="7498"/>
        <item x="11796"/>
        <item x="8648"/>
        <item x="8644"/>
        <item x="7371"/>
        <item x="11700"/>
        <item x="6550"/>
        <item x="1311"/>
        <item x="12105"/>
        <item x="7634"/>
        <item x="11717"/>
        <item x="7092"/>
        <item x="11167"/>
        <item x="10352"/>
        <item x="10135"/>
        <item x="12337"/>
        <item x="11780"/>
        <item x="6711"/>
        <item x="11608"/>
        <item x="902"/>
        <item x="9382"/>
        <item x="6244"/>
        <item x="12436"/>
        <item x="5414"/>
        <item x="6451"/>
        <item x="9406"/>
        <item x="12448"/>
        <item x="10463"/>
        <item x="7857"/>
        <item x="11123"/>
        <item x="6604"/>
        <item x="4944"/>
        <item x="7708"/>
        <item x="2566"/>
        <item x="2246"/>
        <item x="13458"/>
        <item x="4247"/>
        <item x="53"/>
        <item x="5455"/>
        <item x="848"/>
        <item x="11707"/>
        <item x="4371"/>
        <item x="6753"/>
        <item x="7677"/>
        <item x="11637"/>
        <item x="11067"/>
        <item x="5213"/>
        <item x="3824"/>
        <item x="9256"/>
        <item x="9338"/>
        <item x="11066"/>
        <item x="7573"/>
        <item x="11825"/>
        <item x="13840"/>
        <item x="11693"/>
        <item x="13257"/>
        <item x="557"/>
        <item x="11705"/>
        <item x="926"/>
        <item x="2429"/>
        <item x="11429"/>
        <item x="1387"/>
        <item x="7524"/>
        <item x="6840"/>
        <item x="11577"/>
        <item x="11435"/>
        <item x="813"/>
        <item x="11709"/>
        <item x="6255"/>
        <item x="10804"/>
        <item x="13707"/>
        <item x="11661"/>
        <item x="11272"/>
        <item x="7205"/>
        <item x="4683"/>
        <item x="7368"/>
        <item x="6575"/>
        <item x="10334"/>
        <item x="9467"/>
        <item x="11772"/>
        <item x="443"/>
        <item x="11543"/>
        <item x="1139"/>
        <item x="11264"/>
        <item x="93"/>
        <item x="199"/>
        <item x="11638"/>
        <item x="11648"/>
        <item x="10676"/>
        <item x="13084"/>
        <item x="11646"/>
        <item x="11251"/>
        <item x="6251"/>
        <item x="8922"/>
        <item x="11327"/>
        <item x="11753"/>
        <item x="860"/>
        <item x="310"/>
        <item x="99"/>
        <item x="13447"/>
        <item x="11758"/>
        <item x="11905"/>
        <item x="8546"/>
        <item x="10098"/>
        <item x="6765"/>
        <item x="5287"/>
        <item x="12139"/>
        <item x="6030"/>
        <item x="4705"/>
        <item x="6686"/>
        <item x="108"/>
        <item x="3742"/>
        <item x="7779"/>
        <item x="7978"/>
        <item x="406"/>
        <item x="11662"/>
        <item x="117"/>
        <item x="6674"/>
        <item x="6587"/>
        <item x="11636"/>
        <item x="4728"/>
        <item x="4953"/>
        <item x="8749"/>
        <item x="11744"/>
        <item x="4293"/>
        <item x="9161"/>
        <item x="7044"/>
        <item x="11531"/>
        <item x="7216"/>
        <item x="1136"/>
        <item x="4681"/>
        <item x="11607"/>
        <item x="4144"/>
        <item x="9208"/>
        <item x="7199"/>
        <item x="10829"/>
        <item x="2049"/>
        <item x="10901"/>
        <item x="7077"/>
        <item x="4632"/>
        <item x="10945"/>
        <item x="7288"/>
        <item x="4075"/>
        <item x="211"/>
        <item x="11732"/>
        <item x="12947"/>
        <item x="911"/>
        <item x="8059"/>
        <item x="891"/>
        <item x="11512"/>
        <item x="11544"/>
        <item x="11139"/>
        <item x="13398"/>
        <item x="7156"/>
        <item x="7653"/>
        <item x="4903"/>
        <item x="7463"/>
        <item x="11341"/>
        <item x="6680"/>
        <item x="11862"/>
        <item x="1611"/>
        <item x="10827"/>
        <item x="13691"/>
        <item x="8589"/>
        <item x="11725"/>
        <item x="7390"/>
        <item x="12490"/>
        <item x="13799"/>
        <item x="7627"/>
        <item x="11664"/>
        <item x="122"/>
        <item x="7590"/>
        <item x="5986"/>
        <item x="2153"/>
        <item x="11033"/>
        <item x="6721"/>
        <item x="11132"/>
        <item x="7330"/>
        <item x="13128"/>
        <item x="80"/>
        <item x="6895"/>
        <item x="11738"/>
        <item x="9789"/>
        <item x="7306"/>
        <item x="8386"/>
        <item x="10584"/>
        <item x="6833"/>
        <item x="11162"/>
        <item x="12292"/>
        <item x="402"/>
        <item x="11878"/>
        <item x="6592"/>
        <item x="2537"/>
        <item x="6737"/>
        <item x="951"/>
        <item x="8777"/>
        <item x="12352"/>
        <item x="11421"/>
        <item x="11992"/>
        <item x="3806"/>
        <item x="12845"/>
        <item x="5056"/>
        <item x="11200"/>
        <item x="11269"/>
        <item x="12001"/>
        <item x="6875"/>
        <item x="10654"/>
        <item x="11581"/>
        <item x="13367"/>
        <item x="853"/>
        <item x="11271"/>
        <item x="8978"/>
        <item x="6907"/>
        <item x="12520"/>
        <item x="11856"/>
        <item x="12161"/>
        <item x="13658"/>
        <item x="10431"/>
        <item x="6488"/>
        <item x="10211"/>
        <item x="7153"/>
        <item x="162"/>
        <item x="11895"/>
        <item x="12131"/>
        <item x="5311"/>
        <item x="11831"/>
        <item x="908"/>
        <item x="11455"/>
        <item x="6940"/>
        <item x="6362"/>
        <item x="1018"/>
        <item x="11615"/>
        <item x="4673"/>
        <item x="3811"/>
        <item x="7550"/>
        <item x="10502"/>
        <item x="11762"/>
        <item x="11432"/>
        <item x="4585"/>
        <item x="11076"/>
        <item x="6699"/>
        <item x="11650"/>
        <item x="6483"/>
        <item x="858"/>
        <item x="11585"/>
        <item x="185"/>
        <item x="6846"/>
        <item x="10808"/>
        <item x="12109"/>
        <item x="6485"/>
        <item x="10367"/>
        <item x="13737"/>
        <item x="8748"/>
        <item x="9166"/>
        <item x="12961"/>
        <item x="7370"/>
        <item x="11610"/>
        <item x="3773"/>
        <item x="10299"/>
        <item x="11629"/>
        <item x="10081"/>
        <item x="4930"/>
        <item x="13713"/>
        <item x="1717"/>
        <item x="6032"/>
        <item x="6291"/>
        <item x="5738"/>
        <item x="7087"/>
        <item x="2276"/>
        <item x="7466"/>
        <item x="7611"/>
        <item x="12130"/>
        <item x="1561"/>
        <item x="4904"/>
        <item x="7073"/>
        <item x="8045"/>
        <item x="11260"/>
        <item x="11436"/>
        <item x="4663"/>
        <item x="11129"/>
        <item x="6515"/>
        <item x="5456"/>
        <item x="10064"/>
        <item x="9316"/>
        <item x="11669"/>
        <item x="4897"/>
        <item x="119"/>
        <item x="3892"/>
        <item x="5024"/>
        <item x="743"/>
        <item x="11425"/>
        <item x="689"/>
        <item x="818"/>
        <item x="10863"/>
        <item x="8416"/>
        <item x="756"/>
        <item x="5135"/>
        <item x="11860"/>
        <item x="8681"/>
        <item x="9288"/>
        <item x="5723"/>
        <item x="8484"/>
        <item x="5916"/>
        <item x="3671"/>
        <item x="3978"/>
        <item x="11920"/>
        <item x="11813"/>
        <item x="4853"/>
        <item x="11659"/>
        <item x="3478"/>
        <item x="1884"/>
        <item x="2195"/>
        <item x="212"/>
        <item x="12536"/>
        <item x="7475"/>
        <item x="3204"/>
        <item x="6080"/>
        <item x="15"/>
        <item x="9291"/>
        <item x="13641"/>
        <item x="6364"/>
        <item x="6434"/>
        <item x="4870"/>
        <item x="11680"/>
        <item x="420"/>
        <item x="6597"/>
        <item x="12957"/>
        <item x="12277"/>
        <item x="12466"/>
        <item x="8002"/>
        <item x="11663"/>
        <item x="592"/>
        <item x="11453"/>
        <item x="11499"/>
        <item x="7990"/>
        <item x="11417"/>
        <item x="9274"/>
        <item x="9276"/>
        <item x="7681"/>
        <item x="12126"/>
        <item x="4891"/>
        <item x="12922"/>
        <item x="13825"/>
        <item x="6333"/>
        <item x="9403"/>
        <item x="5802"/>
        <item x="9944"/>
        <item x="3779"/>
        <item x="6371"/>
        <item x="11645"/>
        <item x="1700"/>
        <item x="6967"/>
        <item x="9719"/>
        <item x="6632"/>
        <item x="11706"/>
        <item x="4691"/>
        <item x="11321"/>
        <item x="6630"/>
        <item x="7678"/>
        <item x="11994"/>
        <item x="11642"/>
        <item x="6800"/>
        <item x="384"/>
        <item x="7483"/>
        <item x="297"/>
        <item x="11787"/>
        <item x="5258"/>
        <item x="11745"/>
        <item x="7685"/>
        <item x="9183"/>
        <item x="7964"/>
        <item x="8750"/>
        <item x="7614"/>
        <item x="11307"/>
        <item x="828"/>
        <item x="10828"/>
        <item x="309"/>
        <item x="9774"/>
        <item x="11666"/>
        <item x="11509"/>
        <item x="11375"/>
        <item x="12061"/>
        <item x="3244"/>
        <item x="7124"/>
        <item x="9936"/>
        <item x="2261"/>
        <item x="4762"/>
        <item x="6626"/>
        <item x="3688"/>
        <item x="10976"/>
        <item x="12254"/>
        <item x="11447"/>
        <item x="6958"/>
        <item x="6968"/>
        <item x="6752"/>
        <item x="4792"/>
        <item x="7417"/>
        <item x="8007"/>
        <item x="8725"/>
        <item x="468"/>
        <item x="4103"/>
        <item x="7204"/>
        <item x="10822"/>
        <item x="890"/>
        <item x="8245"/>
        <item x="2345"/>
        <item x="7379"/>
        <item x="11771"/>
        <item x="6702"/>
        <item x="4154"/>
        <item x="6692"/>
        <item x="7376"/>
        <item x="6559"/>
        <item x="7509"/>
        <item x="6874"/>
        <item x="11652"/>
        <item x="6849"/>
        <item x="8196"/>
        <item x="62"/>
        <item x="11710"/>
        <item x="11602"/>
        <item x="11687"/>
        <item x="5688"/>
        <item x="7210"/>
        <item x="8101"/>
        <item x="7060"/>
        <item x="8251"/>
        <item x="4982"/>
        <item x="9333"/>
        <item x="12106"/>
        <item x="11562"/>
        <item x="7977"/>
        <item x="9336"/>
        <item x="4130"/>
        <item x="7856"/>
        <item x="6946"/>
        <item x="7503"/>
        <item x="116"/>
        <item x="6612"/>
        <item x="3335"/>
        <item x="5350"/>
        <item x="12048"/>
        <item x="9447"/>
        <item x="10858"/>
        <item x="9898"/>
        <item x="6767"/>
        <item x="8371"/>
        <item x="11985"/>
        <item x="5985"/>
        <item x="7327"/>
        <item x="949"/>
        <item x="9642"/>
        <item x="6732"/>
        <item x="10048"/>
        <item x="12526"/>
        <item x="1242"/>
        <item x="4205"/>
        <item x="9306"/>
        <item x="6928"/>
        <item x="8562"/>
        <item x="12776"/>
        <item x="12582"/>
        <item x="962"/>
        <item x="7183"/>
        <item x="10924"/>
        <item x="7144"/>
        <item x="12056"/>
        <item x="7240"/>
        <item x="1118"/>
        <item x="11418"/>
        <item x="7670"/>
        <item x="11613"/>
        <item x="275"/>
        <item x="82"/>
        <item x="3362"/>
        <item x="8588"/>
        <item x="11611"/>
        <item x="12588"/>
        <item x="12166"/>
        <item x="354"/>
        <item x="12319"/>
        <item x="5720"/>
        <item x="6835"/>
        <item x="3291"/>
        <item x="9356"/>
        <item x="7295"/>
        <item x="11926"/>
        <item x="8008"/>
        <item x="12481"/>
        <item x="8921"/>
        <item x="7707"/>
        <item x="9723"/>
        <item x="7519"/>
        <item x="11722"/>
        <item x="11618"/>
        <item x="12004"/>
        <item x="11145"/>
        <item x="4223"/>
        <item x="11451"/>
        <item x="11609"/>
        <item x="12015"/>
        <item x="8747"/>
        <item x="8031"/>
        <item x="9396"/>
        <item x="7202"/>
        <item x="3642"/>
        <item x="12673"/>
        <item x="8684"/>
        <item x="7300"/>
        <item x="5466"/>
        <item x="10083"/>
        <item x="3580"/>
        <item x="11727"/>
        <item x="12282"/>
        <item x="6247"/>
        <item x="8223"/>
        <item x="9056"/>
        <item x="10132"/>
        <item x="4712"/>
        <item x="9460"/>
        <item x="11359"/>
        <item x="12197"/>
        <item x="149"/>
        <item x="8435"/>
        <item x="6293"/>
        <item x="10848"/>
        <item x="3252"/>
        <item x="484"/>
        <item x="7105"/>
        <item x="11686"/>
        <item x="6786"/>
        <item x="907"/>
        <item x="6848"/>
        <item x="157"/>
        <item x="6974"/>
        <item x="7404"/>
        <item x="10904"/>
        <item x="5436"/>
        <item x="3670"/>
        <item x="11277"/>
        <item x="8021"/>
        <item x="6656"/>
        <item x="196"/>
        <item x="3585"/>
        <item x="1672"/>
        <item x="6784"/>
        <item x="6918"/>
        <item x="11697"/>
        <item x="6667"/>
        <item x="9855"/>
        <item x="6044"/>
        <item x="9450"/>
        <item x="5028"/>
        <item x="6675"/>
        <item x="7429"/>
        <item x="10782"/>
        <item x="601"/>
        <item x="9269"/>
        <item x="3418"/>
        <item x="12806"/>
        <item x="10807"/>
        <item x="12035"/>
        <item x="4833"/>
        <item x="1183"/>
        <item x="11580"/>
        <item x="383"/>
        <item x="11626"/>
        <item x="11383"/>
        <item x="12984"/>
        <item x="11731"/>
        <item x="5432"/>
        <item x="296"/>
        <item x="12242"/>
        <item x="930"/>
        <item x="6748"/>
        <item x="6503"/>
        <item x="6498"/>
        <item x="13421"/>
        <item x="7374"/>
        <item x="6051"/>
        <item x="9198"/>
        <item x="662"/>
        <item x="3487"/>
        <item x="4611"/>
        <item x="7691"/>
        <item x="12341"/>
        <item x="9999"/>
        <item x="6250"/>
        <item x="12521"/>
        <item x="4000"/>
        <item x="4699"/>
        <item x="158"/>
        <item x="411"/>
        <item x="6801"/>
        <item x="11274"/>
        <item x="10059"/>
        <item x="6941"/>
        <item x="8977"/>
        <item x="4931"/>
        <item x="8835"/>
        <item x="8855"/>
        <item x="4530"/>
        <item x="7987"/>
        <item x="1974"/>
        <item x="6378"/>
        <item x="5405"/>
        <item x="12982"/>
        <item x="7559"/>
        <item x="4704"/>
        <item x="12844"/>
        <item x="10934"/>
        <item x="8745"/>
        <item x="5312"/>
        <item x="12727"/>
        <item x="653"/>
        <item x="4039"/>
        <item x="479"/>
        <item x="13893"/>
        <item x="6549"/>
        <item x="1468"/>
        <item x="4935"/>
        <item x="10965"/>
        <item x="1426"/>
        <item x="3431"/>
        <item x="6927"/>
        <item x="843"/>
        <item x="9391"/>
        <item x="4862"/>
        <item x="13766"/>
        <item x="10051"/>
        <item x="11413"/>
        <item x="8645"/>
        <item x="5379"/>
        <item x="8013"/>
        <item x="11631"/>
        <item x="7059"/>
        <item x="11655"/>
        <item x="3317"/>
        <item x="6954"/>
        <item x="6456"/>
        <item x="2702"/>
        <item x="1560"/>
        <item x="6640"/>
        <item x="10119"/>
        <item x="7551"/>
        <item x="10380"/>
        <item x="4370"/>
        <item x="6698"/>
        <item x="9439"/>
        <item x="6730"/>
        <item x="12542"/>
        <item x="5983"/>
        <item x="8061"/>
        <item x="10911"/>
        <item x="9257"/>
        <item x="7284"/>
        <item x="3853"/>
        <item x="6071"/>
        <item x="11651"/>
        <item x="6422"/>
        <item x="5726"/>
        <item x="5163"/>
        <item x="4246"/>
        <item x="10316"/>
        <item x="8569"/>
        <item x="10515"/>
        <item x="7026"/>
        <item x="4702"/>
        <item x="8425"/>
        <item x="12530"/>
        <item x="535"/>
        <item x="8044"/>
        <item x="9704"/>
        <item x="12120"/>
        <item x="5574"/>
        <item x="12020"/>
        <item x="8879"/>
        <item x="13523"/>
        <item x="4481"/>
        <item x="4885"/>
        <item x="5957"/>
        <item x="11330"/>
        <item x="4183"/>
        <item x="4737"/>
        <item x="12405"/>
        <item x="1684"/>
        <item x="6387"/>
        <item x="11445"/>
        <item x="503"/>
        <item x="6888"/>
        <item x="456"/>
        <item x="2474"/>
        <item x="8436"/>
        <item x="5248"/>
        <item x="4869"/>
        <item x="7606"/>
        <item x="3420"/>
        <item x="1900"/>
        <item x="10092"/>
        <item x="10080"/>
        <item x="9478"/>
        <item x="10205"/>
        <item x="2426"/>
        <item x="478"/>
        <item x="6649"/>
        <item x="9004"/>
        <item x="353"/>
        <item x="3422"/>
        <item x="13793"/>
        <item x="13679"/>
        <item x="9339"/>
        <item x="7923"/>
        <item x="6839"/>
        <item x="6665"/>
        <item x="7253"/>
        <item x="6924"/>
        <item x="11596"/>
        <item x="12133"/>
        <item x="483"/>
        <item x="3595"/>
        <item x="13462"/>
        <item x="10788"/>
        <item x="6447"/>
        <item x="7585"/>
        <item x="4680"/>
        <item x="2550"/>
        <item x="12672"/>
        <item x="6607"/>
        <item x="6299"/>
        <item x="4911"/>
        <item x="11755"/>
        <item x="7294"/>
        <item x="8905"/>
        <item x="752"/>
        <item x="10184"/>
        <item x="3793"/>
        <item x="8217"/>
        <item x="12775"/>
        <item x="11461"/>
        <item x="13427"/>
        <item x="11163"/>
        <item x="6246"/>
        <item x="5734"/>
        <item x="11052"/>
        <item x="713"/>
        <item x="6769"/>
        <item x="9972"/>
        <item x="7778"/>
        <item x="10035"/>
        <item x="6652"/>
        <item x="7630"/>
        <item x="6832"/>
        <item x="10158"/>
        <item x="8643"/>
        <item x="4748"/>
        <item x="7989"/>
        <item x="2996"/>
        <item x="5435"/>
        <item x="110"/>
        <item x="8269"/>
        <item x="13903"/>
        <item x="2174"/>
        <item x="10653"/>
        <item x="6812"/>
        <item x="152"/>
        <item x="856"/>
        <item x="4971"/>
        <item x="5230"/>
        <item x="11459"/>
        <item x="3038"/>
        <item x="3785"/>
        <item x="9355"/>
        <item x="1593"/>
        <item x="7533"/>
        <item x="3282"/>
        <item x="6068"/>
        <item x="3999"/>
        <item x="10047"/>
        <item x="11931"/>
        <item x="4698"/>
        <item x="5930"/>
        <item x="2135"/>
        <item x="7973"/>
        <item x="9381"/>
        <item x="9712"/>
        <item x="7373"/>
        <item x="6099"/>
        <item x="292"/>
        <item x="9466"/>
        <item x="6957"/>
        <item x="4727"/>
        <item x="6710"/>
        <item x="840"/>
        <item x="8919"/>
        <item x="52"/>
        <item x="948"/>
        <item x="161"/>
        <item x="8100"/>
        <item x="5462"/>
        <item x="5497"/>
        <item x="13657"/>
        <item x="9388"/>
        <item x="10887"/>
        <item x="4888"/>
        <item x="11902"/>
        <item x="6902"/>
        <item x="11280"/>
        <item x="6338"/>
        <item x="1169"/>
        <item x="2867"/>
        <item x="5902"/>
        <item x="8724"/>
        <item x="7969"/>
        <item x="5813"/>
        <item x="4675"/>
        <item x="2237"/>
        <item x="9715"/>
        <item x="2375"/>
        <item x="7840"/>
        <item x="366"/>
        <item x="10964"/>
        <item x="9194"/>
        <item x="4943"/>
        <item x="839"/>
        <item x="11767"/>
        <item x="1847"/>
        <item x="6694"/>
        <item x="972"/>
        <item x="6952"/>
        <item x="3697"/>
        <item x="9105"/>
        <item x="10513"/>
        <item x="13660"/>
        <item x="6718"/>
        <item x="4266"/>
        <item x="4861"/>
        <item x="4097"/>
        <item x="4668"/>
        <item x="3834"/>
        <item x="7806"/>
        <item x="5694"/>
        <item x="6685"/>
        <item x="8056"/>
        <item x="4655"/>
        <item x="1050"/>
        <item x="9312"/>
        <item x="11612"/>
        <item x="3679"/>
        <item x="7657"/>
        <item x="3624"/>
        <item x="7542"/>
        <item x="1977"/>
        <item x="10443"/>
        <item x="7305"/>
        <item x="10487"/>
        <item x="8889"/>
        <item x="4117"/>
        <item x="1759"/>
        <item x="2387"/>
        <item x="7123"/>
        <item x="8199"/>
        <item x="8381"/>
        <item x="43"/>
        <item x="11071"/>
        <item x="11460"/>
        <item x="8427"/>
        <item x="13805"/>
        <item x="7518"/>
        <item x="7283"/>
        <item x="12454"/>
        <item x="6654"/>
        <item x="2660"/>
        <item x="307"/>
        <item x="2447"/>
        <item x="4882"/>
        <item x="3056"/>
        <item x="6511"/>
        <item x="7598"/>
        <item x="11695"/>
        <item x="10106"/>
        <item x="4955"/>
        <item x="6363"/>
        <item x="6339"/>
        <item x="12345"/>
        <item x="8415"/>
        <item x="9725"/>
        <item x="10773"/>
        <item x="9351"/>
        <item x="3430"/>
        <item x="11568"/>
        <item x="3702"/>
        <item x="9492"/>
        <item x="7571"/>
        <item x="5849"/>
        <item x="3836"/>
        <item x="7841"/>
        <item x="8177"/>
        <item x="6726"/>
        <item x="1934"/>
        <item x="8234"/>
        <item x="12142"/>
        <item x="1424"/>
        <item x="1907"/>
        <item x="7624"/>
        <item x="9473"/>
        <item x="11699"/>
        <item x="3959"/>
        <item x="12186"/>
        <item x="13583"/>
        <item x="6619"/>
        <item x="6015"/>
        <item x="2240"/>
        <item x="11415"/>
        <item x="2096"/>
        <item x="1614"/>
        <item x="6520"/>
        <item x="1703"/>
        <item x="11346"/>
        <item x="834"/>
        <item x="7076"/>
        <item x="10086"/>
        <item x="415"/>
        <item x="8510"/>
        <item x="3273"/>
        <item x="6462"/>
        <item x="10452"/>
        <item x="8366"/>
        <item x="2926"/>
        <item x="8479"/>
        <item x="81"/>
        <item x="10764"/>
        <item x="12235"/>
        <item x="8102"/>
        <item x="8591"/>
        <item x="1883"/>
        <item x="410"/>
        <item x="9174"/>
        <item x="3968"/>
        <item x="8787"/>
        <item x="10210"/>
        <item x="7749"/>
        <item x="5872"/>
        <item x="3194"/>
        <item x="8117"/>
        <item x="6606"/>
        <item x="6524"/>
        <item x="6961"/>
        <item x="89"/>
        <item x="4382"/>
        <item x="3357"/>
        <item x="7530"/>
        <item x="11900"/>
        <item x="9494"/>
        <item x="7457"/>
        <item x="7258"/>
        <item x="13812"/>
        <item x="12203"/>
        <item x="6611"/>
        <item x="3563"/>
        <item x="6432"/>
        <item x="13639"/>
        <item x="8742"/>
        <item x="9521"/>
        <item x="3799"/>
        <item x="11974"/>
        <item x="620"/>
        <item x="6701"/>
        <item x="6581"/>
        <item x="6067"/>
        <item x="2231"/>
        <item x="8222"/>
        <item x="3718"/>
        <item x="7554"/>
        <item x="6768"/>
        <item x="3665"/>
        <item x="5395"/>
        <item x="4969"/>
        <item x="9325"/>
        <item x="9945"/>
        <item x="6267"/>
        <item x="3512"/>
        <item x="11639"/>
        <item x="12618"/>
        <item x="9732"/>
        <item x="394"/>
        <item x="10034"/>
        <item x="148"/>
        <item x="3547"/>
        <item x="1225"/>
        <item x="6332"/>
        <item x="851"/>
        <item x="7230"/>
        <item x="5096"/>
        <item x="12100"/>
        <item x="10351"/>
        <item x="6366"/>
        <item x="10104"/>
        <item x="435"/>
        <item x="3463"/>
        <item x="3886"/>
        <item x="10499"/>
        <item x="921"/>
        <item x="600"/>
        <item x="9055"/>
        <item x="6513"/>
        <item x="3960"/>
        <item x="4351"/>
        <item x="13819"/>
        <item x="5050"/>
        <item x="2034"/>
        <item x="5252"/>
        <item x="7018"/>
        <item x="13404"/>
        <item x="8029"/>
        <item x="5120"/>
        <item x="5822"/>
        <item x="6552"/>
        <item x="11673"/>
        <item x="8881"/>
        <item x="9233"/>
        <item x="3777"/>
        <item x="8683"/>
        <item x="6949"/>
        <item x="11567"/>
        <item x="414"/>
        <item x="12524"/>
        <item x="11539"/>
        <item x="6989"/>
        <item x="7239"/>
        <item x="263"/>
        <item x="9796"/>
        <item x="10053"/>
        <item x="3435"/>
        <item x="842"/>
        <item x="10919"/>
        <item x="8680"/>
        <item x="6746"/>
        <item x="3263"/>
        <item x="9036"/>
        <item x="9669"/>
        <item x="8430"/>
        <item x="4381"/>
        <item x="6167"/>
        <item x="8704"/>
        <item x="5153"/>
        <item x="10535"/>
        <item x="10152"/>
        <item x="4098"/>
        <item x="888"/>
        <item x="11741"/>
        <item x="11268"/>
        <item x="165"/>
        <item x="9207"/>
        <item x="7997"/>
        <item x="11936"/>
        <item x="8263"/>
        <item x="8214"/>
        <item x="10637"/>
        <item x="9872"/>
        <item x="109"/>
        <item x="4786"/>
        <item x="6566"/>
        <item x="2639"/>
        <item x="9273"/>
        <item x="6766"/>
        <item x="6648"/>
        <item x="7986"/>
        <item x="8126"/>
        <item x="11583"/>
        <item x="1893"/>
        <item x="9011"/>
        <item x="376"/>
        <item x="1251"/>
        <item x="10651"/>
        <item x="7557"/>
        <item x="11382"/>
        <item x="8120"/>
        <item x="13592"/>
        <item x="3267"/>
        <item x="11030"/>
        <item x="9448"/>
        <item x="6352"/>
        <item x="6547"/>
        <item x="960"/>
        <item x="13384"/>
        <item x="304"/>
        <item x="6736"/>
        <item x="3881"/>
        <item x="4851"/>
        <item x="9641"/>
        <item x="45"/>
        <item x="11441"/>
        <item x="3987"/>
        <item x="6618"/>
        <item x="1017"/>
        <item x="610"/>
        <item x="9846"/>
        <item x="4854"/>
        <item x="7929"/>
        <item x="5848"/>
        <item x="5816"/>
        <item x="10985"/>
        <item x="5465"/>
        <item x="8018"/>
        <item x="4085"/>
        <item x="6300"/>
        <item x="850"/>
        <item x="11843"/>
        <item x="12732"/>
        <item x="3812"/>
        <item x="4122"/>
        <item x="9672"/>
        <item x="9857"/>
        <item x="9165"/>
        <item x="8501"/>
        <item x="13562"/>
        <item x="7329"/>
        <item x="8469"/>
        <item x="971"/>
        <item x="13337"/>
        <item x="8719"/>
        <item x="8834"/>
        <item x="6014"/>
        <item x="7968"/>
        <item x="3719"/>
        <item x="1895"/>
        <item x="2309"/>
        <item x="2560"/>
        <item x="7922"/>
        <item x="6305"/>
        <item x="9432"/>
        <item x="12110"/>
        <item x="4610"/>
        <item x="328"/>
        <item x="11560"/>
        <item x="7690"/>
        <item x="5421"/>
        <item x="11363"/>
        <item x="11566"/>
        <item x="4079"/>
        <item x="1980"/>
        <item x="10991"/>
        <item x="1153"/>
        <item x="7326"/>
        <item x="3608"/>
        <item x="9978"/>
        <item x="6915"/>
        <item x="13646"/>
        <item x="8729"/>
        <item x="9263"/>
        <item x="1441"/>
        <item x="7261"/>
        <item x="10360"/>
        <item x="13652"/>
        <item x="9811"/>
        <item x="8753"/>
        <item x="9547"/>
        <item x="9987"/>
        <item x="7675"/>
        <item x="5692"/>
        <item x="12316"/>
        <item x="6979"/>
        <item x="591"/>
        <item x="13628"/>
        <item x="584"/>
        <item x="7209"/>
        <item x="8017"/>
        <item x="2699"/>
        <item x="7686"/>
        <item x="13425"/>
        <item x="9835"/>
        <item x="7010"/>
        <item x="5980"/>
        <item x="6959"/>
        <item x="7428"/>
        <item x="7966"/>
        <item x="10160"/>
        <item x="7881"/>
        <item x="3600"/>
        <item x="3841"/>
        <item x="7114"/>
        <item x="6855"/>
        <item x="13550"/>
        <item x="9935"/>
        <item x="6965"/>
        <item x="599"/>
        <item x="4224"/>
        <item x="4798"/>
        <item x="7584"/>
        <item x="3817"/>
        <item x="7403"/>
        <item x="10046"/>
        <item x="6901"/>
        <item x="13511"/>
        <item x="6013"/>
        <item x="7231"/>
        <item x="8646"/>
        <item x="9390"/>
        <item x="8232"/>
        <item x="10992"/>
        <item x="12541"/>
        <item x="5002"/>
        <item x="13701"/>
        <item x="13957"/>
        <item x="5476"/>
        <item x="7117"/>
        <item x="3680"/>
        <item x="1576"/>
        <item x="11410"/>
        <item x="306"/>
        <item x="10522"/>
        <item x="7093"/>
        <item x="7065"/>
        <item x="786"/>
        <item x="6755"/>
        <item x="5472"/>
        <item x="3780"/>
        <item x="6792"/>
        <item x="237"/>
        <item x="5226"/>
        <item x="5385"/>
        <item x="9205"/>
        <item x="9232"/>
        <item x="6365"/>
        <item x="1869"/>
        <item x="24"/>
        <item x="9299"/>
        <item x="12966"/>
        <item x="7172"/>
        <item x="7710"/>
        <item x="6218"/>
        <item x="4829"/>
        <item x="13940"/>
        <item x="13294"/>
        <item x="8954"/>
        <item x="7450"/>
        <item x="7111"/>
        <item x="12085"/>
        <item x="7570"/>
        <item x="3334"/>
        <item x="124"/>
        <item x="7843"/>
        <item x="6859"/>
        <item x="12349"/>
        <item x="8216"/>
        <item x="1447"/>
        <item x="4037"/>
        <item x="13756"/>
        <item x="13792"/>
        <item x="7996"/>
        <item x="5148"/>
        <item x="11955"/>
        <item x="7469"/>
        <item x="8188"/>
        <item x="6910"/>
        <item x="4153"/>
        <item x="10567"/>
        <item x="967"/>
        <item x="6512"/>
        <item x="10157"/>
        <item x="8958"/>
        <item x="6794"/>
        <item x="9507"/>
        <item x="6717"/>
        <item x="4292"/>
        <item x="2378"/>
        <item x="8545"/>
        <item x="388"/>
        <item x="11233"/>
        <item x="11823"/>
        <item x="10096"/>
        <item x="7730"/>
        <item x="9193"/>
        <item x="6346"/>
        <item x="7478"/>
        <item x="7553"/>
        <item x="9633"/>
        <item x="7995"/>
        <item x="6939"/>
        <item x="3526"/>
        <item x="10039"/>
        <item x="10139"/>
        <item x="8195"/>
        <item x="3791"/>
        <item x="827"/>
        <item x="8319"/>
        <item x="9644"/>
        <item x="8184"/>
        <item x="3686"/>
        <item x="920"/>
        <item x="10786"/>
        <item x="929"/>
        <item x="1182"/>
        <item x="9996"/>
        <item x="6501"/>
        <item x="8673"/>
        <item x="5873"/>
        <item x="6428"/>
        <item x="13516"/>
        <item x="9520"/>
        <item x="3284"/>
        <item x="7432"/>
        <item x="6758"/>
        <item x="6932"/>
        <item x="7275"/>
        <item x="1954"/>
        <item x="8198"/>
        <item x="7440"/>
        <item x="12485"/>
        <item x="13582"/>
        <item x="2480"/>
        <item x="1123"/>
        <item x="9335"/>
        <item x="701"/>
        <item x="5133"/>
        <item x="8239"/>
        <item x="4038"/>
        <item x="1724"/>
        <item x="7021"/>
        <item x="13473"/>
        <item x="12153"/>
        <item x="9472"/>
        <item x="3997"/>
        <item x="6278"/>
        <item x="1926"/>
        <item x="1710"/>
        <item x="12931"/>
        <item x="7143"/>
        <item x="6624"/>
        <item x="13734"/>
        <item x="8404"/>
        <item x="9221"/>
        <item x="8941"/>
        <item x="10817"/>
        <item x="5717"/>
        <item x="3920"/>
        <item x="11849"/>
        <item x="5982"/>
        <item x="2396"/>
        <item x="8060"/>
        <item x="6589"/>
        <item x="10495"/>
        <item x="7878"/>
        <item x="10872"/>
        <item x="9960"/>
        <item x="10607"/>
        <item x="4044"/>
        <item x="10260"/>
        <item x="9976"/>
        <item x="6394"/>
        <item x="791"/>
        <item x="4887"/>
        <item x="13939"/>
        <item x="9016"/>
        <item x="7854"/>
        <item x="426"/>
        <item x="10208"/>
        <item x="4020"/>
        <item x="123"/>
        <item x="13744"/>
        <item x="13364"/>
        <item x="8911"/>
        <item x="9050"/>
        <item x="10062"/>
        <item x="5489"/>
        <item x="5049"/>
        <item x="1940"/>
        <item x="5152"/>
        <item x="6852"/>
        <item x="7651"/>
        <item x="5108"/>
        <item x="8410"/>
        <item x="10253"/>
        <item x="9532"/>
        <item x="8918"/>
        <item x="12731"/>
        <item x="6459"/>
        <item x="7499"/>
        <item x="10090"/>
        <item x="12178"/>
        <item x="13710"/>
        <item x="11104"/>
        <item x="2078"/>
        <item x="6257"/>
        <item x="3276"/>
        <item x="7359"/>
        <item x="3256"/>
        <item x="4160"/>
        <item x="13951"/>
        <item x="3767"/>
        <item x="10687"/>
        <item x="10107"/>
        <item x="9947"/>
        <item x="4115"/>
        <item x="7748"/>
        <item x="8119"/>
        <item x="3921"/>
        <item x="1202"/>
        <item x="13739"/>
        <item x="7268"/>
        <item x="8356"/>
        <item x="3684"/>
        <item x="9367"/>
        <item x="10918"/>
        <item x="433"/>
        <item x="8786"/>
        <item x="11191"/>
        <item x="11760"/>
        <item x="5737"/>
        <item x="12974"/>
        <item x="10279"/>
        <item x="3938"/>
        <item x="6747"/>
        <item x="7191"/>
        <item x="13754"/>
        <item x="12094"/>
        <item x="9204"/>
        <item x="10882"/>
        <item x="1935"/>
        <item x="5522"/>
        <item x="11696"/>
        <item x="177"/>
        <item x="2099"/>
        <item x="7672"/>
        <item x="8789"/>
        <item x="534"/>
        <item x="3447"/>
        <item x="3764"/>
        <item x="7633"/>
        <item x="7146"/>
        <item x="10699"/>
        <item x="7484"/>
        <item x="4910"/>
        <item x="9912"/>
        <item x="6754"/>
        <item x="5955"/>
        <item x="7568"/>
        <item x="1948"/>
        <item x="5915"/>
        <item x="9157"/>
        <item x="9926"/>
        <item x="12"/>
        <item x="7348"/>
        <item x="13423"/>
        <item x="6908"/>
        <item x="8012"/>
        <item x="6955"/>
        <item x="11252"/>
        <item x="541"/>
        <item x="6491"/>
        <item x="6433"/>
        <item x="6161"/>
        <item x="4049"/>
        <item x="8204"/>
        <item x="12944"/>
        <item x="9068"/>
        <item x="5453"/>
        <item x="3554"/>
        <item x="8365"/>
        <item x="12764"/>
        <item x="8380"/>
        <item x="3716"/>
        <item x="11479"/>
        <item x="10155"/>
        <item x="13736"/>
        <item x="3768"/>
        <item x="1557"/>
        <item x="8964"/>
        <item x="3333"/>
        <item x="8028"/>
        <item x="13950"/>
        <item x="13918"/>
        <item x="859"/>
        <item x="6385"/>
        <item x="9293"/>
        <item x="1572"/>
        <item x="8532"/>
        <item x="13842"/>
        <item x="13670"/>
        <item x="3381"/>
        <item x="10562"/>
        <item x="6662"/>
        <item x="60"/>
        <item x="7976"/>
        <item x="7642"/>
        <item x="7556"/>
        <item x="11623"/>
        <item x="13915"/>
        <item x="755"/>
        <item x="12529"/>
        <item x="3439"/>
        <item x="7418"/>
        <item x="5624"/>
        <item x="5725"/>
        <item x="7965"/>
        <item x="9523"/>
        <item x="10606"/>
        <item x="9493"/>
        <item x="3948"/>
        <item x="10633"/>
        <item x="9370"/>
        <item x="8509"/>
        <item x="6523"/>
        <item x="9956"/>
        <item x="13428"/>
        <item x="3712"/>
        <item x="9231"/>
        <item x="1174"/>
        <item x="8718"/>
        <item x="11216"/>
        <item x="5962"/>
        <item x="203"/>
        <item x="8693"/>
        <item x="3855"/>
        <item x="3341"/>
        <item x="7052"/>
        <item x="7223"/>
        <item x="1973"/>
        <item x="12497"/>
        <item x="10636"/>
        <item x="8429"/>
        <item x="10644"/>
        <item x="6334"/>
        <item x="6467"/>
        <item x="6917"/>
        <item x="3792"/>
        <item x="13160"/>
        <item x="9488"/>
        <item x="11827"/>
        <item x="11000"/>
        <item x="5128"/>
        <item x="12535"/>
        <item x="8731"/>
        <item x="8052"/>
        <item x="6757"/>
        <item x="4711"/>
        <item x="6761"/>
        <item x="6636"/>
        <item x="8699"/>
        <item x="8318"/>
        <item x="8244"/>
        <item x="8900"/>
        <item x="8701"/>
        <item x="8369"/>
        <item x="719"/>
        <item x="5936"/>
        <item x="7286"/>
        <item x="13455"/>
        <item x="5977"/>
        <item x="4127"/>
        <item x="6284"/>
        <item x="6831"/>
        <item x="8096"/>
        <item x="10077"/>
        <item x="1725"/>
        <item x="9449"/>
        <item x="8940"/>
        <item x="11009"/>
        <item x="8776"/>
        <item x="7504"/>
        <item x="4118"/>
        <item x="7039"/>
        <item x="12193"/>
        <item x="9820"/>
        <item x="1094"/>
        <item x="234"/>
        <item x="6162"/>
        <item x="8063"/>
        <item x="7958"/>
        <item x="3858"/>
        <item x="7842"/>
        <item x="10884"/>
        <item x="6546"/>
        <item x="8307"/>
        <item x="11688"/>
        <item x="3967"/>
        <item x="8672"/>
        <item x="13645"/>
        <item x="4082"/>
        <item x="7694"/>
        <item x="11149"/>
        <item x="6390"/>
        <item x="1850"/>
        <item x="2408"/>
        <item x="7095"/>
        <item x="13429"/>
        <item x="4879"/>
        <item x="5626"/>
        <item x="8116"/>
        <item x="6474"/>
        <item x="8852"/>
        <item x="7439"/>
        <item x="7050"/>
        <item x="3797"/>
        <item x="7671"/>
        <item x="13828"/>
        <item x="6647"/>
        <item x="5031"/>
        <item x="8667"/>
        <item x="7362"/>
        <item x="11854"/>
        <item x="3996"/>
        <item x="5475"/>
        <item x="5655"/>
        <item x="13678"/>
        <item x="13483"/>
        <item x="8272"/>
        <item x="7267"/>
        <item x="10147"/>
        <item x="10115"/>
        <item x="3763"/>
        <item x="6600"/>
        <item x="7493"/>
        <item x="5919"/>
        <item x="3880"/>
        <item x="4968"/>
        <item x="6324"/>
        <item x="886"/>
        <item x="8409"/>
        <item x="13312"/>
        <item x="6296"/>
        <item x="9665"/>
        <item x="5284"/>
        <item x="12328"/>
        <item x="3909"/>
        <item x="10143"/>
        <item x="8880"/>
        <item x="788"/>
        <item x="5309"/>
        <item x="11681"/>
        <item x="13478"/>
        <item x="6728"/>
        <item x="1652"/>
        <item x="8933"/>
        <item x="7650"/>
        <item x="3567"/>
        <item x="3398"/>
        <item x="10734"/>
        <item x="5188"/>
        <item x="6964"/>
        <item x="8378"/>
        <item x="2471"/>
        <item x="5392"/>
        <item x="13708"/>
        <item x="164"/>
        <item x="3776"/>
        <item x="7926"/>
        <item x="3924"/>
        <item x="5542"/>
        <item x="7641"/>
        <item x="7975"/>
        <item x="7008"/>
        <item x="13370"/>
        <item x="10078"/>
        <item x="8362"/>
        <item x="8133"/>
        <item x="13651"/>
        <item x="7221"/>
        <item x="3522"/>
        <item x="1892"/>
        <item x="913"/>
        <item x="5632"/>
        <item x="9841"/>
        <item x="6045"/>
        <item x="5222"/>
        <item x="3937"/>
        <item x="10648"/>
        <item x="9632"/>
        <item x="8213"/>
        <item x="8384"/>
        <item x="1459"/>
        <item x="12563"/>
        <item x="9765"/>
        <item x="34"/>
        <item x="3667"/>
        <item x="365"/>
        <item x="5691"/>
        <item x="7126"/>
        <item x="9360"/>
        <item x="8961"/>
        <item x="1862"/>
        <item x="9348"/>
        <item x="262"/>
        <item x="2819"/>
        <item x="7128"/>
        <item x="10359"/>
        <item x="6532"/>
        <item x="4881"/>
        <item x="1362"/>
        <item x="6401"/>
        <item x="1254"/>
        <item x="8703"/>
        <item x="2180"/>
        <item x="7481"/>
        <item x="13906"/>
        <item x="10525"/>
        <item x="10650"/>
        <item x="10541"/>
        <item x="12547"/>
        <item x="9939"/>
        <item x="5351"/>
        <item x="13524"/>
        <item x="6182"/>
        <item x="3289"/>
        <item x="10660"/>
        <item x="12408"/>
        <item x="9176"/>
        <item x="8426"/>
        <item x="4350"/>
        <item x="6397"/>
        <item x="11881"/>
        <item x="4084"/>
        <item x="3807"/>
        <item x="3173"/>
        <item x="13171"/>
        <item x="180"/>
        <item x="10131"/>
        <item x="4265"/>
        <item x="9916"/>
        <item x="8504"/>
        <item x="12644"/>
        <item x="8500"/>
        <item x="8577"/>
        <item x="981"/>
        <item x="8695"/>
        <item x="11836"/>
        <item x="7744"/>
        <item x="8466"/>
        <item x="11094"/>
        <item x="3192"/>
        <item x="8600"/>
        <item x="13595"/>
        <item x="7668"/>
        <item x="881"/>
        <item x="8358"/>
        <item x="4662"/>
        <item x="6922"/>
        <item x="300"/>
        <item x="6621"/>
        <item x="10032"/>
        <item x="9798"/>
        <item x="9280"/>
        <item x="6535"/>
        <item x="6069"/>
        <item x="3399"/>
        <item x="5242"/>
        <item x="13097"/>
        <item x="11806"/>
        <item x="10244"/>
        <item x="6637"/>
        <item x="9930"/>
        <item x="4485"/>
        <item x="8574"/>
        <item x="7870"/>
        <item x="6160"/>
        <item x="12808"/>
        <item x="7260"/>
        <item x="13858"/>
        <item x="10324"/>
        <item x="4818"/>
        <item x="1236"/>
        <item x="4419"/>
        <item x="8730"/>
        <item x="6704"/>
        <item x="13836"/>
        <item x="6286"/>
        <item x="13755"/>
        <item x="767"/>
        <item x="3562"/>
        <item x="5461"/>
        <item x="6005"/>
        <item x="7319"/>
        <item x="5061"/>
        <item x="11470"/>
        <item x="7243"/>
        <item x="9909"/>
        <item x="598"/>
        <item x="7257"/>
        <item x="5976"/>
        <item x="5116"/>
        <item x="6623"/>
        <item x="11326"/>
        <item x="11357"/>
        <item x="8129"/>
        <item x="529"/>
        <item x="2677"/>
        <item x="6573"/>
        <item x="8723"/>
        <item x="8182"/>
        <item x="10948"/>
        <item x="8865"/>
        <item x="432"/>
        <item x="2001"/>
        <item x="8531"/>
        <item x="11692"/>
        <item x="11552"/>
        <item x="1749"/>
        <item x="5132"/>
        <item x="8000"/>
        <item x="6948"/>
        <item x="11159"/>
        <item x="6661"/>
        <item x="7358"/>
        <item x="4867"/>
        <item x="7304"/>
        <item x="10038"/>
        <item x="11647"/>
        <item x="10997"/>
        <item x="9378"/>
        <item x="10085"/>
        <item x="13711"/>
        <item x="228"/>
        <item x="1937"/>
        <item x="12478"/>
        <item x="2916"/>
        <item x="9411"/>
        <item x="8238"/>
        <item x="9049"/>
        <item x="4054"/>
        <item x="4608"/>
        <item x="9170"/>
        <item x="8448"/>
        <item x="9539"/>
        <item x="5237"/>
        <item x="7532"/>
        <item x="8183"/>
        <item x="6993"/>
        <item x="9394"/>
        <item x="3647"/>
        <item x="5276"/>
        <item x="6679"/>
        <item x="3972"/>
        <item x="3976"/>
        <item x="7955"/>
        <item x="10942"/>
        <item x="7361"/>
        <item x="8481"/>
        <item x="9130"/>
        <item x="13457"/>
        <item x="9429"/>
        <item x="6599"/>
        <item x="13781"/>
        <item x="10215"/>
        <item x="13778"/>
        <item x="6164"/>
        <item x="1854"/>
        <item x="10036"/>
        <item x="6351"/>
        <item x="10151"/>
        <item x="7426"/>
        <item x="2055"/>
        <item x="9271"/>
        <item x="6369"/>
        <item x="13564"/>
        <item x="9417"/>
        <item x="4840"/>
        <item x="5913"/>
        <item x="12794"/>
        <item x="5733"/>
        <item x="6944"/>
        <item x="2833"/>
        <item x="6304"/>
        <item x="314"/>
        <item x="7775"/>
        <item x="7043"/>
        <item x="3794"/>
        <item x="7220"/>
        <item x="3534"/>
        <item x="7459"/>
        <item x="9143"/>
        <item x="2168"/>
        <item x="12687"/>
        <item x="8125"/>
        <item x="2462"/>
        <item x="1953"/>
        <item x="1871"/>
        <item x="7925"/>
        <item x="8850"/>
        <item x="11555"/>
        <item x="442"/>
        <item x="4161"/>
        <item x="1250"/>
        <item x="3249"/>
        <item x="10545"/>
        <item x="9950"/>
        <item x="7777"/>
        <item x="10204"/>
        <item x="6664"/>
        <item x="6970"/>
        <item x="3223"/>
        <item x="4606"/>
        <item x="7084"/>
        <item x="13208"/>
        <item x="387"/>
        <item x="8274"/>
        <item x="7421"/>
        <item x="10061"/>
        <item x="13118"/>
        <item x="5954"/>
        <item x="9961"/>
        <item x="9015"/>
        <item x="7140"/>
        <item x="10998"/>
        <item x="8282"/>
        <item x="3312"/>
        <item x="13235"/>
        <item x="10126"/>
        <item x="6096"/>
        <item x="7312"/>
        <item x="9694"/>
        <item x="8762"/>
        <item x="1230"/>
        <item x="12274"/>
        <item x="7853"/>
        <item x="11844"/>
        <item x="7136"/>
        <item x="6518"/>
        <item x="9110"/>
        <item x="5488"/>
        <item x="12539"/>
        <item x="855"/>
        <item x="8770"/>
        <item x="9882"/>
        <item x="1821"/>
        <item x="9185"/>
        <item x="8010"/>
        <item x="5979"/>
        <item x="1962"/>
        <item x="4797"/>
        <item x="2366"/>
        <item x="6223"/>
        <item x="3264"/>
        <item x="9438"/>
        <item x="8956"/>
        <item x="8765"/>
        <item x="1981"/>
        <item x="6628"/>
        <item x="9966"/>
        <item x="67"/>
        <item x="10043"/>
        <item x="1191"/>
        <item x="11778"/>
        <item x="10533"/>
        <item x="9362"/>
        <item x="12643"/>
        <item x="6544"/>
        <item x="8887"/>
        <item x="10252"/>
        <item x="12685"/>
        <item x="8268"/>
        <item x="9179"/>
        <item x="9402"/>
        <item x="5743"/>
        <item x="8817"/>
        <item x="8468"/>
        <item x="8250"/>
        <item x="6216"/>
        <item x="5298"/>
        <item x="13667"/>
        <item x="10591"/>
        <item x="10560"/>
        <item x="8304"/>
        <item x="4071"/>
        <item x="11058"/>
        <item x="5010"/>
        <item x="8957"/>
        <item x="9908"/>
        <item x="7309"/>
        <item x="4831"/>
        <item x="11032"/>
        <item x="9295"/>
        <item x="1894"/>
        <item x="7558"/>
        <item x="7667"/>
        <item x="9341"/>
        <item x="6053"/>
        <item x="6734"/>
        <item x="5958"/>
        <item x="13573"/>
        <item x="896"/>
        <item x="13589"/>
        <item x="13472"/>
        <item x="964"/>
        <item x="13352"/>
        <item x="6570"/>
        <item x="4866"/>
        <item x="12523"/>
        <item x="5740"/>
        <item x="8741"/>
        <item x="7009"/>
        <item x="5855"/>
        <item x="1122"/>
        <item x="2288"/>
        <item x="11361"/>
        <item x="13164"/>
        <item x="3985"/>
        <item x="3584"/>
        <item x="12569"/>
        <item x="10371"/>
        <item x="7674"/>
        <item x="10284"/>
        <item x="176"/>
        <item x="706"/>
        <item x="2354"/>
        <item x="1241"/>
        <item x="1976"/>
        <item x="1383"/>
        <item x="8402"/>
        <item x="7838"/>
        <item x="1988"/>
        <item x="3992"/>
        <item x="7932"/>
        <item x="6274"/>
        <item x="10103"/>
        <item x="11919"/>
        <item x="10686"/>
        <item x="4878"/>
        <item x="6504"/>
        <item x="13626"/>
        <item x="13936"/>
        <item x="12348"/>
        <item x="9398"/>
        <item x="8998"/>
        <item x="9969"/>
        <item x="31"/>
        <item x="849"/>
        <item x="313"/>
        <item x="5815"/>
        <item x="3283"/>
        <item x="10645"/>
        <item x="13838"/>
        <item x="7567"/>
        <item x="151"/>
        <item x="12554"/>
        <item x="1773"/>
        <item x="10016"/>
        <item x="6943"/>
        <item x="7298"/>
        <item x="9993"/>
        <item x="7666"/>
        <item x="4599"/>
        <item x="1579"/>
        <item x="219"/>
        <item x="9994"/>
        <item x="13741"/>
        <item x="3790"/>
        <item x="4637"/>
        <item x="1248"/>
        <item x="5297"/>
        <item x="10530"/>
        <item x="1159"/>
        <item x="7954"/>
        <item x="4839"/>
        <item x="6409"/>
        <item x="1826"/>
        <item x="10629"/>
        <item x="13571"/>
        <item x="5347"/>
        <item x="5313"/>
        <item x="13800"/>
        <item x="7280"/>
        <item x="8472"/>
        <item x="3576"/>
        <item x="8260"/>
        <item x="540"/>
        <item x="4131"/>
        <item x="5115"/>
        <item x="2727"/>
        <item x="12226"/>
        <item x="7020"/>
        <item x="10702"/>
        <item x="7487"/>
        <item x="6960"/>
        <item x="8832"/>
        <item x="10494"/>
        <item x="7489"/>
        <item x="1368"/>
        <item x="9959"/>
        <item x="7660"/>
        <item x="3275"/>
        <item x="10013"/>
        <item x="10196"/>
        <item x="6538"/>
        <item x="545"/>
        <item x="1983"/>
        <item x="11815"/>
        <item x="9971"/>
        <item x="878"/>
        <item x="7705"/>
        <item x="4158"/>
        <item x="1392"/>
        <item x="13885"/>
        <item x="539"/>
        <item x="3343"/>
        <item x="5340"/>
        <item x="6790"/>
        <item x="13266"/>
        <item x="11476"/>
        <item x="8433"/>
        <item x="11903"/>
        <item x="8899"/>
        <item x="4846"/>
        <item x="79"/>
        <item x="9443"/>
        <item x="5968"/>
        <item x="8396"/>
        <item x="8202"/>
        <item x="8181"/>
        <item x="13804"/>
        <item x="9147"/>
        <item x="5722"/>
        <item x="8447"/>
        <item x="9650"/>
        <item x="10628"/>
        <item x="6090"/>
        <item x="6222"/>
        <item x="6152"/>
        <item x="5171"/>
        <item x="4880"/>
        <item x="3474"/>
        <item x="1829"/>
        <item x="30"/>
        <item x="8761"/>
        <item x="13780"/>
        <item x="3713"/>
        <item x="11614"/>
        <item x="11866"/>
        <item x="6976"/>
        <item x="8816"/>
        <item x="5611"/>
        <item x="5060"/>
        <item x="5422"/>
        <item x="8815"/>
        <item x="8576"/>
        <item x="676"/>
        <item x="10021"/>
        <item x="5719"/>
        <item x="6963"/>
        <item x="1165"/>
        <item x="5203"/>
        <item x="7972"/>
        <item x="13902"/>
        <item x="1867"/>
        <item x="13382"/>
        <item x="2681"/>
        <item x="12411"/>
        <item x="6215"/>
        <item x="1201"/>
        <item x="5995"/>
        <item x="13627"/>
        <item x="936"/>
        <item x="1949"/>
        <item x="7132"/>
        <item x="3946"/>
        <item x="13094"/>
        <item x="9998"/>
        <item x="12533"/>
        <item x="3590"/>
        <item x="7356"/>
        <item x="3511"/>
        <item x="5275"/>
        <item x="8262"/>
        <item x="1258"/>
        <item x="8773"/>
        <item x="4099"/>
        <item x="8870"/>
        <item x="3666"/>
        <item x="6923"/>
        <item x="528"/>
        <item x="8284"/>
        <item x="10472"/>
        <item x="7928"/>
        <item x="6653"/>
        <item x="7040"/>
        <item x="8363"/>
        <item x="2734"/>
        <item x="50"/>
        <item x="6594"/>
        <item x="12083"/>
        <item x="5413"/>
        <item x="8849"/>
        <item x="7022"/>
        <item x="4068"/>
        <item x="13413"/>
        <item x="66"/>
        <item x="8633"/>
        <item x="10027"/>
        <item x="4060"/>
        <item x="8475"/>
        <item x="12364"/>
        <item x="3868"/>
        <item x="10070"/>
        <item x="10340"/>
        <item x="8692"/>
        <item x="218"/>
        <item x="13742"/>
        <item x="10480"/>
        <item x="544"/>
        <item x="5214"/>
        <item x="6473"/>
        <item x="13814"/>
        <item x="9984"/>
        <item x="8973"/>
        <item x="3752"/>
        <item x="12802"/>
        <item x="10091"/>
        <item x="8227"/>
        <item x="7587"/>
        <item x="3737"/>
        <item x="9856"/>
        <item x="12233"/>
        <item x="4672"/>
        <item x="6295"/>
        <item x="4529"/>
        <item x="7877"/>
        <item x="668"/>
        <item x="581"/>
        <item x="6294"/>
        <item x="4856"/>
        <item x="8001"/>
        <item x="12596"/>
        <item x="13714"/>
        <item x="3146"/>
        <item x="13513"/>
        <item x="9366"/>
        <item x="3839"/>
        <item x="7212"/>
        <item x="1640"/>
        <item x="4151"/>
        <item x="9816"/>
        <item x="8778"/>
        <item x="10129"/>
        <item x="4761"/>
        <item x="8492"/>
        <item x="7308"/>
        <item x="8403"/>
        <item x="9598"/>
        <item x="13420"/>
        <item x="6449"/>
        <item x="3444"/>
        <item x="5232"/>
        <item x="9003"/>
        <item x="9512"/>
        <item x="3231"/>
        <item x="5289"/>
        <item x="12185"/>
        <item x="11737"/>
        <item x="6285"/>
        <item x="7250"/>
        <item x="10846"/>
        <item x="7626"/>
        <item x="1808"/>
        <item x="10011"/>
        <item x="5349"/>
        <item x="7480"/>
        <item x="5452"/>
        <item x="1173"/>
        <item x="8444"/>
        <item x="5140"/>
        <item x="3266"/>
        <item x="9067"/>
        <item x="7479"/>
        <item x="8785"/>
        <item x="5384"/>
        <item x="8357"/>
        <item x="4717"/>
        <item x="8963"/>
        <item x="3625"/>
        <item x="5491"/>
        <item x="6763"/>
        <item x="1229"/>
        <item x="9975"/>
        <item x="1574"/>
        <item x="12647"/>
        <item x="8054"/>
        <item x="7544"/>
        <item x="6430"/>
        <item x="7324"/>
        <item x="1920"/>
        <item x="5686"/>
        <item x="1846"/>
        <item x="8860"/>
        <item x="5998"/>
        <item x="7119"/>
        <item x="5678"/>
        <item x="1798"/>
        <item x="7016"/>
        <item x="3676"/>
        <item x="13151"/>
        <item x="9342"/>
        <item x="12686"/>
        <item x="611"/>
        <item x="10314"/>
        <item x="3565"/>
        <item x="9531"/>
        <item x="7802"/>
        <item x="6760"/>
        <item x="3459"/>
        <item x="1944"/>
        <item x="9831"/>
        <item x="13887"/>
        <item x="2920"/>
        <item x="10015"/>
        <item x="8385"/>
        <item x="10481"/>
        <item x="6635"/>
        <item x="12763"/>
        <item x="13470"/>
        <item x="4052"/>
        <item x="1621"/>
        <item x="8604"/>
        <item x="8095"/>
        <item x="9155"/>
        <item x="7470"/>
        <item x="1966"/>
        <item x="3490"/>
        <item x="3433"/>
        <item x="4850"/>
        <item x="3553"/>
        <item x="9862"/>
        <item x="5372"/>
        <item x="3784"/>
        <item x="4328"/>
        <item x="7225"/>
        <item x="4920"/>
        <item x="7014"/>
        <item x="10614"/>
        <item x="9615"/>
        <item x="11628"/>
        <item x="10406"/>
        <item x="227"/>
        <item x="101"/>
        <item x="9548"/>
        <item x="3599"/>
        <item x="11752"/>
        <item x="4050"/>
        <item x="5122"/>
        <item x="9949"/>
        <item x="11729"/>
        <item x="9934"/>
        <item x="7127"/>
        <item x="5052"/>
        <item x="3675"/>
        <item x="6461"/>
        <item x="2114"/>
        <item x="9724"/>
        <item x="1235"/>
        <item x="1570"/>
        <item x="8598"/>
        <item x="8422"/>
        <item x="8805"/>
        <item x="6319"/>
        <item x="10075"/>
        <item x="1049"/>
        <item x="3835"/>
        <item x="1310"/>
        <item x="8848"/>
        <item x="6368"/>
        <item x="3726"/>
        <item x="1546"/>
        <item x="5318"/>
        <item x="6262"/>
        <item x="9459"/>
        <item x="13773"/>
        <item x="13761"/>
        <item x="11634"/>
        <item x="9582"/>
        <item x="12870"/>
        <item x="8642"/>
        <item x="11830"/>
        <item x="7704"/>
        <item x="10031"/>
        <item x="13920"/>
        <item x="9169"/>
        <item x="3528"/>
        <item x="3521"/>
        <item x="3296"/>
        <item x="6427"/>
        <item x="2812"/>
        <item x="2120"/>
        <item x="3614"/>
        <item x="13269"/>
        <item x="4142"/>
        <item x="7658"/>
        <item x="9981"/>
        <item x="5638"/>
        <item x="6298"/>
        <item x="8556"/>
        <item x="7353"/>
        <item x="4504"/>
        <item x="13369"/>
        <item x="6588"/>
        <item x="3984"/>
        <item x="9838"/>
        <item x="5221"/>
        <item x="10311"/>
        <item x="6531"/>
        <item x="7718"/>
        <item x="3769"/>
        <item x="10019"/>
        <item x="2006"/>
        <item x="13060"/>
        <item x="1901"/>
        <item x="5581"/>
        <item x="6554"/>
        <item x="12496"/>
        <item x="13563"/>
        <item x="3627"/>
        <item x="6429"/>
        <item x="3272"/>
        <item x="6420"/>
        <item x="6992"/>
        <item x="13917"/>
        <item x="1152"/>
        <item x="7287"/>
        <item x="12980"/>
        <item x="9131"/>
        <item x="1625"/>
        <item x="787"/>
        <item x="8306"/>
        <item x="8627"/>
        <item x="2222"/>
        <item x="9369"/>
        <item x="5160"/>
        <item x="5401"/>
        <item x="9538"/>
        <item x="9301"/>
        <item x="6962"/>
        <item x="6603"/>
        <item x="460"/>
        <item x="3945"/>
        <item x="6643"/>
        <item x="11641"/>
        <item x="4948"/>
        <item x="7529"/>
        <item x="59"/>
        <item x="5445"/>
        <item x="13964"/>
        <item x="7242"/>
        <item x="9387"/>
        <item x="13870"/>
        <item x="3462"/>
        <item x="1219"/>
        <item x="9115"/>
        <item x="3714"/>
        <item x="9431"/>
        <item x="9938"/>
        <item x="3643"/>
        <item x="6225"/>
        <item x="1444"/>
        <item x="10073"/>
        <item x="7737"/>
        <item x="3524"/>
        <item x="6481"/>
        <item x="1544"/>
        <item x="5635"/>
        <item x="11256"/>
        <item x="3486"/>
        <item x="7302"/>
        <item x="3088"/>
        <item x="5301"/>
        <item x="9086"/>
        <item x="9758"/>
        <item x="5967"/>
        <item x="8575"/>
        <item x="8976"/>
        <item x="42"/>
        <item x="8237"/>
        <item x="7543"/>
        <item x="5202"/>
        <item x="7343"/>
        <item x="751"/>
        <item x="3121"/>
        <item x="7341"/>
        <item x="3954"/>
        <item x="9164"/>
        <item x="4901"/>
        <item x="6569"/>
        <item x="9175"/>
        <item x="8491"/>
        <item x="8480"/>
        <item x="6418"/>
        <item x="33"/>
        <item x="8495"/>
        <item x="5799"/>
        <item x="2054"/>
        <item x="3761"/>
        <item x="5639"/>
        <item x="2372"/>
        <item x="7774"/>
        <item x="3432"/>
        <item x="6981"/>
        <item x="4046"/>
        <item x="13535"/>
        <item x="783"/>
        <item x="13176"/>
        <item x="790"/>
        <item x="1371"/>
        <item x="9879"/>
        <item x="8769"/>
        <item x="1810"/>
        <item x="5348"/>
        <item x="6495"/>
        <item x="10088"/>
        <item x="5041"/>
        <item x="8135"/>
        <item x="3691"/>
        <item x="11766"/>
        <item x="3300"/>
        <item x="2932"/>
        <item x="7837"/>
        <item x="6605"/>
        <item x="1247"/>
        <item x="7116"/>
        <item x="3850"/>
        <item x="8432"/>
        <item x="13449"/>
        <item x="9266"/>
        <item x="11622"/>
        <item x="7715"/>
        <item x="3550"/>
        <item x="1870"/>
        <item x="7104"/>
        <item x="13482"/>
        <item x="6107"/>
        <item x="5732"/>
        <item x="8401"/>
        <item x="8869"/>
        <item x="4111"/>
        <item x="8537"/>
        <item x="6073"/>
        <item x="10647"/>
        <item x="5801"/>
        <item x="1936"/>
        <item x="3380"/>
        <item x="11004"/>
        <item x="9804"/>
        <item x="4674"/>
        <item x="6336"/>
        <item x="8471"/>
        <item x="3445"/>
        <item x="8903"/>
        <item x="6003"/>
        <item x="5469"/>
        <item x="8799"/>
        <item x="5121"/>
        <item x="13758"/>
        <item x="12372"/>
        <item x="885"/>
        <item x="9410"/>
        <item x="6001"/>
        <item x="5952"/>
        <item x="1111"/>
        <item x="5603"/>
        <item x="13393"/>
        <item x="5929"/>
        <item x="6151"/>
        <item x="5194"/>
        <item x="4088"/>
        <item x="9668"/>
        <item x="3803"/>
        <item x="9226"/>
        <item x="8707"/>
        <item x="3798"/>
        <item x="7297"/>
        <item x="2197"/>
        <item x="64"/>
        <item x="4141"/>
        <item x="1580"/>
        <item x="8166"/>
        <item x="303"/>
        <item x="13300"/>
        <item x="1333"/>
        <item x="6739"/>
        <item x="13492"/>
        <item x="1758"/>
        <item x="1806"/>
        <item x="9414"/>
        <item x="7318"/>
        <item x="5747"/>
        <item x="10532"/>
        <item x="4093"/>
        <item x="6553"/>
        <item x="5580"/>
        <item x="10012"/>
        <item x="3894"/>
        <item x="8128"/>
        <item x="3953"/>
        <item x="9833"/>
        <item x="2009"/>
        <item x="5997"/>
        <item x="9620"/>
        <item x="9453"/>
        <item x="5068"/>
        <item x="10149"/>
        <item x="3995"/>
        <item x="7355"/>
        <item x="9320"/>
        <item x="12506"/>
        <item x="1479"/>
        <item x="7322"/>
        <item x="12753"/>
        <item x="7420"/>
        <item x="758"/>
        <item x="10590"/>
        <item x="9408"/>
        <item x="9259"/>
        <item x="10007"/>
        <item x="13884"/>
        <item x="10310"/>
        <item x="12281"/>
        <item x="9223"/>
        <item x="6591"/>
        <item x="12510"/>
        <item x="3994"/>
        <item x="100"/>
        <item x="7030"/>
        <item x="11041"/>
        <item x="3236"/>
        <item x="7648"/>
        <item x="4967"/>
        <item x="7491"/>
        <item x="877"/>
        <item x="6004"/>
        <item x="6593"/>
        <item x="13588"/>
        <item x="11625"/>
        <item x="8710"/>
        <item x="8259"/>
        <item x="5018"/>
        <item x="9807"/>
        <item x="11595"/>
        <item x="8253"/>
        <item x="2909"/>
        <item x="3876"/>
        <item x="1260"/>
        <item x="1775"/>
        <item x="10154"/>
        <item x="6347"/>
        <item x="8421"/>
        <item x="10095"/>
        <item x="6417"/>
        <item x="10704"/>
        <item x="12893"/>
        <item x="13572"/>
        <item x="10125"/>
        <item x="8296"/>
        <item x="9932"/>
        <item x="1861"/>
        <item x="3577"/>
        <item x="9881"/>
        <item x="11726"/>
        <item x="979"/>
        <item x="4537"/>
        <item x="8452"/>
        <item x="7724"/>
        <item x="4467"/>
        <item x="3975"/>
        <item x="10387"/>
        <item x="9285"/>
        <item x="6079"/>
        <item x="10207"/>
        <item x="13440"/>
        <item x="5009"/>
        <item x="1482"/>
        <item x="5400"/>
        <item x="13914"/>
        <item x="8088"/>
        <item x="4045"/>
        <item x="10722"/>
        <item x="8960"/>
        <item x="7884"/>
        <item x="6226"/>
        <item x="5798"/>
        <item x="10771"/>
        <item x="13777"/>
        <item x="10657"/>
        <item x="8271"/>
        <item x="12965"/>
        <item x="9359"/>
        <item x="9983"/>
        <item x="6997"/>
        <item x="7714"/>
        <item x="9442"/>
        <item x="8009"/>
        <item x="250"/>
        <item x="5114"/>
        <item x="1208"/>
        <item x="1681"/>
        <item x="3053"/>
        <item x="13226"/>
        <item x="8728"/>
        <item x="5139"/>
        <item x="98"/>
        <item x="7232"/>
        <item x="9397"/>
        <item x="5889"/>
        <item x="3685"/>
        <item x="6050"/>
        <item x="1939"/>
        <item x="10529"/>
        <item x="7766"/>
        <item x="10313"/>
        <item x="1216"/>
        <item x="13467"/>
        <item x="10164"/>
        <item x="9428"/>
        <item x="6373"/>
        <item x="5004"/>
        <item x="4636"/>
        <item x="131"/>
        <item x="7256"/>
        <item x="5842"/>
        <item x="13958"/>
        <item x="4484"/>
        <item x="49"/>
        <item x="7027"/>
        <item x="5937"/>
        <item x="1164"/>
        <item x="8377"/>
        <item x="4947"/>
        <item x="6408"/>
        <item x="12635"/>
        <item x="2060"/>
        <item x="12562"/>
        <item x="3370"/>
        <item x="4689"/>
        <item x="4081"/>
        <item x="10377"/>
        <item x="13790"/>
        <item x="1752"/>
        <item x="3167"/>
        <item x="6290"/>
        <item x="9928"/>
        <item x="8814"/>
        <item x="12595"/>
        <item x="5579"/>
        <item x="7488"/>
        <item x="63"/>
        <item x="13412"/>
        <item x="13810"/>
        <item x="6696"/>
        <item x="8285"/>
        <item x="9160"/>
        <item x="3542"/>
        <item x="8408"/>
        <item x="550"/>
        <item x="11665"/>
        <item x="10235"/>
        <item x="984"/>
        <item x="737"/>
        <item x="3457"/>
        <item x="1380"/>
        <item x="8115"/>
        <item x="9262"/>
        <item x="9416"/>
        <item x="1326"/>
        <item x="12646"/>
        <item x="5560"/>
        <item x="1986"/>
        <item x="7271"/>
        <item x="13716"/>
        <item x="10509"/>
        <item x="6163"/>
        <item x="4828"/>
        <item x="8220"/>
        <item x="13649"/>
        <item x="8700"/>
        <item x="1748"/>
        <item x="4919"/>
        <item x="5337"/>
        <item x="1132"/>
        <item x="12398"/>
        <item x="4064"/>
        <item x="2651"/>
        <item x="8902"/>
        <item x="10910"/>
        <item x="1573"/>
        <item x="9988"/>
        <item x="3725"/>
        <item x="12508"/>
        <item x="5040"/>
        <item x="9287"/>
        <item x="13285"/>
        <item x="6329"/>
        <item x="3783"/>
        <item x="9977"/>
        <item x="5951"/>
        <item x="9713"/>
        <item x="2005"/>
        <item x="8342"/>
        <item x="9405"/>
        <item x="7883"/>
        <item x="3254"/>
        <item x="13728"/>
        <item x="5371"/>
        <item x="7090"/>
        <item x="8639"/>
        <item x="4077"/>
        <item x="13945"/>
        <item x="8151"/>
        <item x="7068"/>
        <item x="7461"/>
        <item x="5991"/>
        <item x="3311"/>
        <item x="8632"/>
        <item x="1965"/>
        <item x="1342"/>
        <item x="10820"/>
        <item x="7347"/>
        <item x="7311"/>
        <item x="3475"/>
        <item x="7917"/>
        <item x="11877"/>
        <item x="8465"/>
        <item x="5598"/>
        <item x="5193"/>
        <item x="5113"/>
        <item x="3815"/>
        <item x="9470"/>
        <item x="3238"/>
        <item x="10620"/>
        <item x="13909"/>
        <item x="10134"/>
        <item x="4716"/>
        <item x="13941"/>
        <item x="990"/>
        <item x="9890"/>
        <item x="1897"/>
        <item x="595"/>
        <item x="9156"/>
        <item x="978"/>
        <item x="1784"/>
        <item x="9656"/>
        <item x="7002"/>
        <item x="13188"/>
        <item x="7712"/>
        <item x="4983"/>
        <item x="11454"/>
        <item x="6517"/>
        <item x="7338"/>
        <item x="10270"/>
        <item x="8053"/>
        <item x="6011"/>
        <item x="13112"/>
        <item x="8287"/>
        <item x="4096"/>
        <item x="12116"/>
        <item x="9874"/>
        <item x="9953"/>
        <item x="9720"/>
        <item x="8867"/>
        <item x="13817"/>
        <item x="13167"/>
        <item x="9714"/>
        <item x="1077"/>
        <item x="3345"/>
        <item x="9921"/>
        <item x="7814"/>
        <item x="12801"/>
        <item x="9279"/>
        <item x="13760"/>
        <item x="656"/>
        <item x="4092"/>
        <item x="10109"/>
        <item x="10411"/>
        <item x="13407"/>
        <item x="9655"/>
        <item x="9184"/>
        <item x="5993"/>
        <item x="1604"/>
        <item x="4528"/>
        <item x="3729"/>
        <item x="4418"/>
        <item x="7757"/>
        <item x="7893"/>
        <item x="1382"/>
        <item x="7739"/>
        <item x="9522"/>
        <item x="6627"/>
        <item x="5228"/>
        <item x="1186"/>
        <item x="13343"/>
        <item x="2987"/>
        <item x="91"/>
        <item x="8737"/>
        <item x="9893"/>
        <item x="10052"/>
        <item x="9946"/>
        <item x="13934"/>
        <item x="3981"/>
        <item x="12750"/>
        <item x="8503"/>
        <item x="5231"/>
        <item x="13225"/>
        <item x="3735"/>
        <item x="3248"/>
        <item x="10217"/>
        <item x="3826"/>
        <item x="12494"/>
        <item x="6345"/>
        <item x="9310"/>
        <item x="6541"/>
        <item x="7133"/>
        <item x="9109"/>
        <item x="9101"/>
        <item x="8694"/>
        <item x="2333"/>
        <item x="12807"/>
        <item x="4112"/>
        <item x="5762"/>
        <item x="7446"/>
        <item x="7604"/>
        <item x="3668"/>
        <item x="5807"/>
        <item x="7323"/>
        <item x="179"/>
        <item x="3578"/>
        <item x="2567"/>
        <item x="12513"/>
        <item x="4150"/>
        <item x="1828"/>
        <item x="1361"/>
        <item x="4598"/>
        <item x="5172"/>
        <item x="1158"/>
        <item x="11723"/>
        <item x="7512"/>
        <item x="13303"/>
        <item x="3866"/>
        <item x="3878"/>
        <item x="2075"/>
        <item x="8676"/>
        <item x="8883"/>
        <item x="9511"/>
        <item x="8891"/>
        <item x="3258"/>
        <item x="12544"/>
        <item x="5757"/>
        <item x="524"/>
        <item x="8927"/>
        <item x="7455"/>
        <item x="5034"/>
        <item x="9609"/>
        <item x="3991"/>
        <item x="13594"/>
        <item x="7765"/>
        <item x="6487"/>
        <item x="10659"/>
        <item x="7100"/>
        <item x="8209"/>
        <item x="7352"/>
        <item x="13616"/>
        <item x="8783"/>
        <item x="3621"/>
        <item x="9718"/>
        <item x="3631"/>
        <item x="248"/>
        <item x="5191"/>
        <item x="5950"/>
        <item x="9965"/>
        <item x="3483"/>
        <item x="5407"/>
        <item x="13265"/>
        <item x="6000"/>
        <item x="134"/>
        <item x="4327"/>
        <item x="10037"/>
        <item x="9104"/>
        <item x="3922"/>
        <item x="6145"/>
        <item x="4040"/>
        <item x="5082"/>
        <item x="13378"/>
        <item x="11708"/>
        <item x="8907"/>
        <item x="3661"/>
        <item x="107"/>
        <item x="8621"/>
        <item x="3205"/>
        <item x="4094"/>
        <item x="1835"/>
        <item x="13512"/>
        <item x="8925"/>
        <item x="6149"/>
        <item x="10362"/>
        <item x="798"/>
        <item x="12910"/>
        <item x="4128"/>
        <item x="5127"/>
        <item x="7460"/>
        <item x="7629"/>
        <item x="6318"/>
        <item x="11785"/>
        <item x="6975"/>
        <item x="8772"/>
        <item x="3748"/>
        <item x="7950"/>
        <item x="3363"/>
        <item x="6177"/>
        <item x="7763"/>
        <item x="9884"/>
        <item x="13824"/>
        <item x="3569"/>
        <item x="8105"/>
        <item x="8281"/>
        <item x="5684"/>
        <item x="115"/>
        <item x="28"/>
        <item x="7067"/>
        <item x="6578"/>
        <item x="7760"/>
        <item x="11038"/>
        <item x="4654"/>
        <item x="13729"/>
        <item x="13643"/>
        <item x="9597"/>
        <item x="13735"/>
        <item x="1982"/>
        <item x="6745"/>
        <item x="7497"/>
        <item x="13366"/>
        <item x="5767"/>
        <item x="13476"/>
        <item x="1086"/>
        <item x="11972"/>
        <item x="8303"/>
        <item x="10685"/>
        <item x="959"/>
        <item x="13676"/>
        <item x="5865"/>
        <item x="1150"/>
        <item x="1484"/>
        <item x="12915"/>
        <item x="10006"/>
        <item x="5174"/>
        <item x="7717"/>
        <item x="5329"/>
        <item x="222"/>
        <item x="5524"/>
        <item x="7647"/>
        <item x="5629"/>
        <item x="13637"/>
        <item x="1899"/>
        <item x="90"/>
        <item x="5739"/>
        <item x="1554"/>
        <item x="7224"/>
        <item x="1397"/>
        <item x="9290"/>
        <item x="2192"/>
        <item x="6277"/>
        <item x="8854"/>
        <item x="3454"/>
        <item x="10025"/>
        <item x="12654"/>
        <item x="1740"/>
        <item x="1801"/>
        <item x="5992"/>
        <item x="5788"/>
        <item x="3838"/>
        <item x="3728"/>
        <item x="8395"/>
        <item x="5729"/>
        <item x="7321"/>
        <item x="4667"/>
        <item x="9868"/>
        <item x="7723"/>
        <item x="5779"/>
        <item x="3533"/>
        <item x="4114"/>
        <item x="8276"/>
        <item x="5254"/>
        <item x="9476"/>
        <item x="12260"/>
        <item x="13591"/>
        <item x="3912"/>
        <item x="12603"/>
        <item x="1729"/>
        <item x="9078"/>
        <item x="13232"/>
        <item x="6982"/>
        <item x="9023"/>
        <item x="9112"/>
        <item x="7255"/>
        <item x="1991"/>
        <item x="3488"/>
        <item x="3814"/>
        <item x="5189"/>
        <item x="12717"/>
        <item x="3536"/>
        <item x="12781"/>
        <item x="5168"/>
        <item x="7813"/>
        <item x="5911"/>
        <item x="13293"/>
        <item x="12705"/>
        <item x="10711"/>
        <item x="2003"/>
        <item x="9861"/>
        <item x="8668"/>
        <item x="1987"/>
        <item x="8678"/>
        <item x="13443"/>
        <item x="8829"/>
        <item x="8255"/>
        <item x="13642"/>
        <item x="3449"/>
        <item x="3693"/>
        <item x="5003"/>
        <item x="5184"/>
        <item x="404"/>
        <item x="7445"/>
        <item x="4009"/>
        <item x="2665"/>
        <item x="3650"/>
        <item x="5761"/>
        <item x="10213"/>
        <item x="8295"/>
        <item x="6476"/>
        <item x="7743"/>
        <item x="4073"/>
        <item x="8242"/>
        <item x="6311"/>
        <item x="9114"/>
        <item x="13441"/>
        <item x="8172"/>
        <item x="5711"/>
        <item x="7746"/>
        <item x="5663"/>
        <item x="10010"/>
        <item x="1377"/>
        <item x="11008"/>
        <item x="4134"/>
        <item x="11764"/>
        <item x="11847"/>
        <item x="8968"/>
        <item x="9639"/>
        <item x="5749"/>
        <item x="2879"/>
        <item x="966"/>
        <item x="5406"/>
        <item x="10229"/>
        <item x="9990"/>
        <item x="8229"/>
        <item x="3703"/>
        <item x="1020"/>
        <item x="2662"/>
        <item x="8746"/>
        <item x="8005"/>
        <item x="3571"/>
        <item x="1849"/>
        <item x="2053"/>
        <item x="6010"/>
        <item x="10114"/>
        <item x="9995"/>
        <item x="7121"/>
        <item x="5812"/>
        <item x="9497"/>
        <item x="12538"/>
        <item x="11226"/>
        <item x="13291"/>
        <item x="10318"/>
        <item x="9225"/>
        <item x="3715"/>
        <item x="8316"/>
        <item x="4006"/>
        <item x="12729"/>
        <item x="12978"/>
        <item x="12621"/>
        <item x="10989"/>
        <item x="10018"/>
        <item x="3891"/>
        <item x="3482"/>
        <item x="12509"/>
        <item x="5996"/>
        <item x="1809"/>
        <item x="9671"/>
        <item x="8706"/>
        <item x="10306"/>
        <item x="5391"/>
        <item x="3889"/>
        <item x="4836"/>
        <item x="1794"/>
        <item x="9337"/>
        <item x="13725"/>
        <item x="7645"/>
        <item x="13655"/>
        <item x="9229"/>
        <item x="694"/>
        <item x="6181"/>
        <item x="6567"/>
        <item x="7187"/>
        <item x="12519"/>
        <item x="5523"/>
        <item x="3265"/>
        <item x="622"/>
        <item x="5339"/>
        <item x="7880"/>
        <item x="7552"/>
        <item x="2676"/>
        <item x="4056"/>
        <item x="11214"/>
        <item x="4053"/>
        <item x="9608"/>
        <item x="8585"/>
        <item x="709"/>
        <item x="6264"/>
        <item x="10656"/>
        <item x="3407"/>
        <item x="9217"/>
        <item x="4651"/>
        <item x="1207"/>
        <item x="3596"/>
        <item x="7823"/>
        <item x="8652"/>
        <item x="6709"/>
        <item x="8527"/>
        <item x="6237"/>
        <item x="8802"/>
        <item x="5310"/>
        <item x="9834"/>
        <item x="10640"/>
        <item x="6144"/>
        <item x="9464"/>
        <item x="6106"/>
        <item x="7639"/>
        <item x="8709"/>
        <item x="6582"/>
        <item x="8231"/>
        <item x="1062"/>
        <item x="7769"/>
        <item x="9895"/>
        <item x="5602"/>
        <item x="10286"/>
        <item x="6530"/>
        <item x="3293"/>
        <item x="6540"/>
        <item x="2249"/>
        <item x="5935"/>
        <item x="3452"/>
        <item x="8341"/>
        <item x="9830"/>
        <item x="8758"/>
        <item x="7801"/>
        <item x="10128"/>
        <item x="4708"/>
        <item x="5948"/>
        <item x="5947"/>
        <item x="7751"/>
        <item x="1450"/>
        <item x="8293"/>
        <item x="10112"/>
        <item x="6669"/>
        <item x="9297"/>
        <item x="5772"/>
        <item x="6772"/>
        <item x="8457"/>
        <item x="8859"/>
        <item x="6909"/>
        <item x="5903"/>
        <item x="13669"/>
        <item x="13787"/>
        <item x="3568"/>
        <item x="13432"/>
        <item x="9924"/>
        <item x="10409"/>
        <item x="6231"/>
        <item x="459"/>
        <item x="3910"/>
        <item x="1951"/>
        <item x="6499"/>
        <item x="5971"/>
        <item x="3396"/>
        <item x="6727"/>
        <item x="8597"/>
        <item x="5643"/>
        <item x="7138"/>
        <item x="6317"/>
        <item x="3618"/>
        <item x="9270"/>
        <item x="8906"/>
        <item x="8972"/>
        <item x="10471"/>
        <item x="5917"/>
        <item x="1367"/>
        <item x="3364"/>
        <item x="9980"/>
        <item x="7665"/>
        <item x="221"/>
        <item x="13448"/>
        <item x="5941"/>
        <item x="7754"/>
        <item x="7505"/>
        <item x="10079"/>
        <item x="6142"/>
        <item x="9741"/>
        <item x="5328"/>
        <item x="2015"/>
        <item x="8638"/>
        <item x="3411"/>
        <item x="7035"/>
        <item x="9044"/>
        <item x="13540"/>
        <item x="7071"/>
        <item x="8866"/>
        <item x="1391"/>
        <item x="10995"/>
        <item x="9813"/>
        <item x="7316"/>
        <item x="5182"/>
        <item x="286"/>
        <item x="1997"/>
        <item x="13221"/>
        <item x="13410"/>
        <item x="8324"/>
        <item x="8932"/>
        <item x="1890"/>
        <item x="8424"/>
        <item x="5883"/>
        <item x="586"/>
        <item x="10356"/>
        <item x="5167"/>
        <item x="77"/>
        <item x="5173"/>
        <item x="10376"/>
        <item x="9757"/>
        <item x="6360"/>
        <item x="4126"/>
        <item x="7270"/>
        <item x="5683"/>
        <item x="1185"/>
        <item x="4557"/>
        <item x="8134"/>
        <item x="13454"/>
        <item x="7337"/>
        <item x="9955"/>
        <item x="6586"/>
        <item x="1041"/>
        <item x="5146"/>
        <item x="8831"/>
        <item x="9407"/>
        <item x="9140"/>
        <item x="1275"/>
        <item x="12397"/>
        <item x="10350"/>
        <item x="13306"/>
        <item x="8953"/>
        <item x="1285"/>
        <item x="4703"/>
        <item x="13693"/>
        <item x="5890"/>
        <item x="9744"/>
        <item x="2891"/>
        <item x="987"/>
        <item x="242"/>
        <item x="3253"/>
        <item x="7981"/>
        <item x="4008"/>
        <item x="1813"/>
        <item x="8142"/>
        <item x="1110"/>
        <item x="9911"/>
        <item x="9446"/>
        <item x="675"/>
        <item x="7644"/>
        <item x="5878"/>
        <item x="10248"/>
        <item x="4157"/>
        <item x="3369"/>
        <item x="13570"/>
        <item x="400"/>
        <item x="6026"/>
        <item x="8443"/>
        <item x="9222"/>
        <item x="6341"/>
        <item x="7683"/>
        <item x="13383"/>
        <item x="9088"/>
        <item x="5180"/>
        <item x="13753"/>
        <item x="4785"/>
        <item x="11776"/>
        <item x="8698"/>
        <item x="3299"/>
        <item x="7015"/>
        <item x="12553"/>
        <item x="13198"/>
        <item x="12943"/>
        <item x="12546"/>
        <item x="5708"/>
        <item x="7001"/>
        <item x="3644"/>
        <item x="13731"/>
        <item x="3388"/>
        <item x="3453"/>
        <item x="6529"/>
        <item x="6571"/>
        <item x="10124"/>
        <item x="5730"/>
        <item x="13068"/>
        <item x="12767"/>
        <item x="6235"/>
        <item x="7501"/>
        <item x="6361"/>
        <item x="6480"/>
        <item x="13690"/>
        <item x="8675"/>
        <item x="13515"/>
        <item x="8478"/>
        <item x="8587"/>
        <item x="9561"/>
        <item x="13396"/>
        <item x="8994"/>
        <item x="2224"/>
        <item x="4078"/>
        <item x="6008"/>
        <item x="13636"/>
        <item x="765"/>
        <item x="1076"/>
        <item x="8351"/>
        <item x="3221"/>
        <item x="1370"/>
        <item x="7340"/>
        <item x="9534"/>
        <item x="3520"/>
        <item x="9346"/>
        <item x="1881"/>
        <item x="3489"/>
        <item x="9699"/>
        <item x="9815"/>
        <item x="9871"/>
        <item x="10696"/>
        <item x="12748"/>
        <item x="9145"/>
        <item x="12918"/>
        <item x="5716"/>
        <item x="10030"/>
        <item x="3393"/>
        <item x="12927"/>
        <item x="7833"/>
        <item x="12962"/>
        <item x="10225"/>
        <item x="7713"/>
        <item x="12714"/>
        <item x="1074"/>
        <item x="8150"/>
        <item x="8348"/>
        <item x="27"/>
        <item x="6396"/>
        <item x="4629"/>
        <item x="4536"/>
        <item x="9795"/>
        <item x="7028"/>
        <item x="10588"/>
        <item x="8811"/>
        <item x="10794"/>
        <item x="3971"/>
        <item x="1066"/>
        <item x="9702"/>
        <item x="692"/>
        <item x="13696"/>
        <item x="5210"/>
        <item x="1044"/>
        <item x="8612"/>
        <item x="4817"/>
        <item x="8970"/>
        <item x="12617"/>
        <item x="8804"/>
        <item x="3561"/>
        <item x="2042"/>
        <item x="7790"/>
        <item x="8292"/>
        <item x="9968"/>
        <item x="631"/>
        <item x="9022"/>
        <item x="8895"/>
        <item x="1545"/>
        <item x="3235"/>
        <item x="3818"/>
        <item x="5227"/>
        <item x="6598"/>
        <item x="8004"/>
        <item x="5084"/>
        <item x="8483"/>
        <item x="6764"/>
        <item x="8154"/>
        <item x="7768"/>
        <item x="6315"/>
        <item x="1968"/>
        <item x="6052"/>
        <item x="5877"/>
        <item x="5755"/>
        <item x="7137"/>
        <item x="3927"/>
        <item x="6141"/>
        <item x="3829"/>
        <item x="935"/>
        <item x="5687"/>
        <item x="5647"/>
        <item x="13339"/>
        <item x="5288"/>
        <item x="6413"/>
        <item x="10623"/>
        <item x="3425"/>
        <item x="3857"/>
        <item x="3502"/>
        <item x="7762"/>
        <item x="7061"/>
        <item x="10700"/>
        <item x="11861"/>
        <item x="37"/>
        <item x="7120"/>
        <item x="13561"/>
        <item x="800"/>
        <item x="5960"/>
        <item x="3949"/>
        <item x="12736"/>
        <item x="1394"/>
        <item x="7934"/>
        <item x="1827"/>
        <item x="5852"/>
        <item x="1771"/>
        <item x="5742"/>
        <item x="9631"/>
        <item x="8929"/>
        <item x="5424"/>
        <item x="9077"/>
        <item x="5471"/>
        <item x="12512"/>
        <item x="8148"/>
        <item x="1253"/>
        <item x="3754"/>
        <item x="13127"/>
        <item x="8080"/>
        <item x="8763"/>
        <item x="13962"/>
        <item x="9481"/>
        <item x="12972"/>
        <item x="12191"/>
        <item x="10639"/>
        <item x="2635"/>
        <item x="1508"/>
        <item x="6179"/>
        <item x="3557"/>
        <item x="8666"/>
        <item x="6166"/>
        <item x="3309"/>
        <item x="8513"/>
        <item x="8651"/>
        <item x="1603"/>
        <item x="6851"/>
        <item x="10074"/>
        <item x="6017"/>
        <item x="7759"/>
        <item x="7960"/>
        <item x="8722"/>
        <item x="4087"/>
        <item x="4835"/>
        <item x="12543"/>
        <item x="9314"/>
        <item x="4503"/>
        <item x="2864"/>
        <item x="3251"/>
        <item x="13229"/>
        <item x="9803"/>
        <item x="549"/>
        <item x="3941"/>
        <item x="192"/>
        <item x="9843"/>
        <item x="9038"/>
        <item x="5745"/>
        <item x="294"/>
        <item x="1259"/>
        <item x="912"/>
        <item x="249"/>
        <item x="1985"/>
        <item x="5300"/>
        <item x="11620"/>
        <item x="6205"/>
        <item x="3158"/>
        <item x="241"/>
        <item x="10370"/>
        <item x="9216"/>
        <item x="12941"/>
        <item x="189"/>
        <item x="6232"/>
        <item x="9915"/>
        <item x="764"/>
        <item x="12574"/>
        <item x="5208"/>
        <item x="6234"/>
        <item x="5771"/>
        <item x="3427"/>
        <item x="10237"/>
        <item x="9376"/>
        <item x="5089"/>
        <item x="2014"/>
        <item x="9243"/>
        <item x="8241"/>
        <item x="9619"/>
        <item x="12704"/>
        <item x="1121"/>
        <item x="7916"/>
        <item x="10427"/>
        <item x="3344"/>
        <item x="3753"/>
        <item x="6376"/>
        <item x="5623"/>
        <item x="3329"/>
        <item x="8165"/>
        <item x="5672"/>
        <item x="5974"/>
        <item x="8160"/>
        <item x="8175"/>
        <item x="11783"/>
        <item x="8823"/>
        <item x="7638"/>
        <item x="1016"/>
        <item x="5306"/>
        <item x="2969"/>
        <item x="7696"/>
        <item x="1374"/>
        <item x="8315"/>
        <item x="6380"/>
        <item x="5633"/>
        <item x="6584"/>
        <item x="7454"/>
        <item x="8885"/>
        <item x="6372"/>
        <item x="10285"/>
        <item x="8609"/>
        <item x="13743"/>
        <item x="5707"/>
        <item x="1960"/>
        <item x="1299"/>
        <item x="3353"/>
        <item x="3243"/>
        <item x="399"/>
        <item x="13601"/>
        <item x="1834"/>
        <item x="9906"/>
        <item x="9268"/>
        <item x="12716"/>
        <item x="13544"/>
        <item x="13577"/>
        <item x="8083"/>
        <item x="10880"/>
        <item x="5573"/>
        <item x="8291"/>
        <item x="10195"/>
        <item x="5343"/>
        <item x="6340"/>
        <item x="6119"/>
        <item x="13890"/>
        <item x="8801"/>
        <item x="12108"/>
        <item x="770"/>
        <item x="6316"/>
        <item x="261"/>
        <item x="3657"/>
        <item x="5970"/>
        <item x="3865"/>
        <item x="6148"/>
        <item x="10072"/>
        <item x="10267"/>
        <item x="481"/>
        <item x="4526"/>
        <item x="7826"/>
        <item x="2087"/>
        <item x="2664"/>
        <item x="8935"/>
        <item x="5179"/>
        <item x="2141"/>
        <item x="5943"/>
        <item x="13791"/>
        <item x="11797"/>
        <item x="5145"/>
        <item x="6980"/>
        <item x="1402"/>
        <item x="3965"/>
        <item x="6159"/>
        <item x="12745"/>
        <item x="10163"/>
        <item x="10701"/>
        <item x="980"/>
        <item x="8399"/>
        <item x="13648"/>
        <item x="8228"/>
        <item x="8626"/>
        <item x="13607"/>
        <item x="6007"/>
        <item x="630"/>
        <item x="13175"/>
        <item x="3940"/>
        <item x="7829"/>
        <item x="3222"/>
        <item x="13505"/>
        <item x="7993"/>
        <item x="1990"/>
        <item x="6227"/>
        <item x="6229"/>
        <item x="8928"/>
        <item x="13905"/>
        <item x="4042"/>
        <item x="7980"/>
        <item x="10410"/>
        <item x="1889"/>
        <item x="771"/>
        <item x="553"/>
        <item x="3828"/>
        <item x="5066"/>
        <item x="1105"/>
        <item x="8549"/>
        <item x="13808"/>
        <item x="3750"/>
        <item x="5959"/>
        <item x="10069"/>
        <item x="7957"/>
        <item x="3292"/>
        <item x="5864"/>
        <item x="1571"/>
        <item x="12183"/>
        <item x="8257"/>
        <item x="7682"/>
        <item x="559"/>
        <item x="6545"/>
        <item x="1379"/>
        <item x="2547"/>
        <item x="3304"/>
        <item x="10343"/>
        <item x="9043"/>
        <item x="12396"/>
        <item x="6178"/>
        <item x="8952"/>
        <item x="4996"/>
        <item x="8494"/>
        <item x="3822"/>
        <item x="13875"/>
        <item x="9867"/>
        <item x="12224"/>
        <item x="8286"/>
        <item x="13765"/>
        <item x="8313"/>
        <item x="11006"/>
        <item x="613"/>
        <item x="3669"/>
        <item x="5665"/>
        <item x="13541"/>
        <item x="12866"/>
        <item x="8856"/>
        <item x="11917"/>
        <item x="10946"/>
        <item x="2041"/>
        <item x="8350"/>
        <item x="5744"/>
        <item x="5776"/>
        <item x="3257"/>
        <item x="12407"/>
        <item x="1996"/>
        <item x="3570"/>
        <item x="4026"/>
        <item x="3980"/>
        <item x="8474"/>
        <item x="9332"/>
        <item x="10176"/>
        <item x="6204"/>
        <item x="8219"/>
        <item x="9900"/>
        <item x="2579"/>
        <item x="5892"/>
        <item x="9806"/>
        <item x="10056"/>
        <item x="4116"/>
        <item x="8690"/>
        <item x="3302"/>
        <item x="8507"/>
        <item x="9567"/>
        <item x="188"/>
        <item x="7632"/>
        <item x="7946"/>
        <item x="5099"/>
        <item x="705"/>
        <item x="3743"/>
        <item x="7835"/>
        <item x="8058"/>
        <item x="5499"/>
        <item x="777"/>
        <item x="8944"/>
        <item x="11632"/>
        <item x="4650"/>
        <item x="3583"/>
        <item x="1043"/>
        <item x="693"/>
        <item x="5036"/>
        <item x="5989"/>
        <item x="3566"/>
        <item x="9630"/>
        <item x="5882"/>
        <item x="8336"/>
        <item x="1332"/>
        <item x="12693"/>
        <item x="9878"/>
        <item x="1876"/>
        <item x="3327"/>
        <item x="8602"/>
        <item x="341"/>
        <item x="989"/>
        <item x="3224"/>
        <item x="1618"/>
        <item x="3324"/>
        <item x="7937"/>
        <item x="12839"/>
        <item x="13750"/>
        <item x="3477"/>
        <item x="6207"/>
        <item x="9931"/>
        <item x="6312"/>
        <item x="5083"/>
        <item x="4898"/>
        <item x="9889"/>
        <item x="5854"/>
        <item x="895"/>
        <item x="2720"/>
        <item x="9300"/>
        <item x="757"/>
        <item x="5627"/>
        <item x="2645"/>
        <item x="3448"/>
        <item x="6059"/>
        <item x="12889"/>
        <item x="9178"/>
        <item x="3306"/>
        <item x="8571"/>
        <item x="11045"/>
        <item x="3240"/>
        <item x="7933"/>
        <item x="13136"/>
        <item x="12340"/>
        <item x="5839"/>
        <item x="1149"/>
        <item x="9452"/>
        <item x="6082"/>
        <item x="7808"/>
        <item x="8413"/>
        <item x="5216"/>
        <item x="5759"/>
        <item x="11250"/>
        <item x="6331"/>
        <item x="12813"/>
        <item x="12492"/>
        <item x="8934"/>
        <item x="1180"/>
        <item x="10289"/>
        <item x="9837"/>
        <item x="5197"/>
        <item x="4036"/>
        <item x="3988"/>
        <item x="8736"/>
        <item x="13813"/>
        <item x="3813"/>
        <item x="8993"/>
        <item x="6066"/>
        <item x="9245"/>
        <item x="7822"/>
        <item x="8969"/>
        <item x="10024"/>
        <item x="9364"/>
        <item x="5939"/>
        <item x="8924"/>
        <item x="9859"/>
        <item x="5662"/>
        <item x="6228"/>
        <item x="7756"/>
        <item x="5841"/>
        <item x="3214"/>
        <item x="133"/>
        <item x="8873"/>
        <item x="293"/>
        <item x="7070"/>
        <item x="4222"/>
        <item x="1844"/>
        <item x="7315"/>
        <item x="1730"/>
        <item x="1865"/>
        <item x="1880"/>
        <item x="6213"/>
        <item x="9897"/>
        <item x="2111"/>
        <item x="10004"/>
        <item x="8093"/>
        <item x="7548"/>
        <item x="8275"/>
        <item x="12963"/>
        <item x="7301"/>
        <item x="6375"/>
        <item x="11036"/>
        <item x="7038"/>
        <item x="12774"/>
        <item x="9918"/>
        <item x="1443"/>
        <item x="664"/>
        <item x="3613"/>
        <item x="10234"/>
        <item x="7789"/>
        <item x="13132"/>
        <item x="7603"/>
        <item x="1212"/>
        <item x="3532"/>
        <item x="9706"/>
        <item x="130"/>
        <item x="8153"/>
        <item x="2634"/>
        <item x="1520"/>
        <item x="747"/>
        <item x="236"/>
        <item x="8794"/>
        <item x="13275"/>
        <item x="9144"/>
        <item x="10514"/>
        <item x="10423"/>
        <item x="8808"/>
        <item x="5736"/>
        <item x="993"/>
        <item x="749"/>
        <item x="8193"/>
        <item x="3525"/>
        <item x="10619"/>
        <item x="10317"/>
        <item x="9709"/>
        <item x="1399"/>
        <item x="3911"/>
        <item x="13698"/>
        <item x="1946"/>
        <item x="4086"/>
        <item x="2051"/>
        <item x="7834"/>
        <item x="9840"/>
        <item x="2002"/>
        <item x="3863"/>
        <item x="10180"/>
        <item x="6233"/>
        <item x="607"/>
        <item x="9334"/>
        <item x="3933"/>
        <item x="6984"/>
        <item x="10055"/>
        <item x="5893"/>
        <item x="1434"/>
        <item x="13302"/>
        <item x="285"/>
        <item x="2008"/>
        <item x="9059"/>
        <item x="3884"/>
        <item x="7959"/>
        <item x="5107"/>
        <item x="183"/>
        <item x="8145"/>
        <item x="1131"/>
        <item x="13325"/>
        <item x="9693"/>
        <item x="1130"/>
        <item x="9350"/>
        <item x="8798"/>
        <item x="674"/>
        <item x="5681"/>
        <item x="1959"/>
        <item x="5914"/>
        <item x="9002"/>
        <item x="13498"/>
        <item x="5628"/>
        <item x="7848"/>
        <item x="3646"/>
        <item x="8143"/>
        <item x="1639"/>
        <item x="8543"/>
        <item x="12302"/>
        <item x="10386"/>
        <item x="7452"/>
        <item x="5945"/>
        <item x="3936"/>
        <item x="10667"/>
        <item x="1668"/>
        <item x="3626"/>
        <item x="3232"/>
        <item x="9587"/>
        <item x="9614"/>
        <item x="996"/>
        <item x="9289"/>
        <item x="6379"/>
        <item x="13706"/>
        <item x="3771"/>
        <item x="8951"/>
        <item x="4520"/>
        <item x="4019"/>
        <item x="5775"/>
        <item x="2687"/>
        <item x="5931"/>
        <item x="12587"/>
        <item x="208"/>
        <item x="10185"/>
        <item x="5538"/>
        <item x="754"/>
        <item x="8775"/>
        <item x="9236"/>
        <item x="13919"/>
        <item x="2753"/>
        <item x="3873"/>
        <item x="7811"/>
        <item x="5710"/>
        <item x="6089"/>
        <item x="3149"/>
        <item x="10622"/>
        <item x="7500"/>
        <item x="8886"/>
        <item x="1514"/>
        <item x="1713"/>
        <item x="13668"/>
        <item x="7583"/>
        <item x="8124"/>
        <item x="13586"/>
        <item x="3338"/>
        <item x="8636"/>
        <item x="8595"/>
        <item x="8876"/>
        <item x="3690"/>
        <item x="12780"/>
        <item x="7860"/>
        <item x="8201"/>
        <item x="13486"/>
        <item x="13874"/>
        <item x="13361"/>
        <item x="9037"/>
        <item x="5353"/>
        <item x="3295"/>
        <item x="9612"/>
        <item x="5544"/>
        <item x="9920"/>
        <item x="105"/>
        <item x="6306"/>
        <item x="7032"/>
        <item x="1196"/>
        <item x="13442"/>
        <item x="3923"/>
        <item x="10216"/>
        <item x="8114"/>
        <item x="13821"/>
        <item x="3560"/>
        <item x="9168"/>
        <item x="6135"/>
        <item x="5847"/>
        <item x="9735"/>
        <item x="10166"/>
        <item x="3546"/>
        <item x="1539"/>
        <item x="3234"/>
        <item x="4076"/>
        <item x="5177"/>
        <item x="2339"/>
        <item x="9743"/>
        <item x="5484"/>
        <item x="8791"/>
        <item x="4694"/>
        <item x="6056"/>
        <item x="13466"/>
        <item x="12747"/>
        <item x="12665"/>
        <item x="6168"/>
        <item x="12914"/>
        <item x="5784"/>
        <item x="8536"/>
        <item x="1888"/>
        <item x="9563"/>
        <item x="13567"/>
        <item x="5219"/>
        <item x="8159"/>
        <item x="6195"/>
        <item x="4707"/>
        <item x="1943"/>
        <item x="1057"/>
        <item x="5942"/>
        <item x="10575"/>
        <item x="4048"/>
        <item x="2221"/>
        <item x="4998"/>
        <item x="1376"/>
        <item x="10183"/>
        <item x="3907"/>
        <item x="12766"/>
        <item x="3648"/>
        <item x="9708"/>
        <item x="5215"/>
        <item x="12134"/>
        <item x="7507"/>
        <item x="9905"/>
        <item x="12650"/>
        <item x="5924"/>
        <item x="6047"/>
        <item x="7890"/>
        <item x="3652"/>
        <item x="2196"/>
        <item x="3756"/>
        <item x="5845"/>
        <item x="7451"/>
        <item x="9646"/>
        <item x="8989"/>
        <item x="13415"/>
        <item x="10278"/>
        <item x="184"/>
        <item x="12605"/>
        <item x="6583"/>
        <item x="7784"/>
        <item x="9648"/>
        <item x="5600"/>
        <item x="12641"/>
        <item x="5543"/>
        <item x="2672"/>
        <item x="13311"/>
        <item x="13719"/>
        <item x="590"/>
        <item x="9182"/>
        <item x="8913"/>
        <item x="6425"/>
        <item x="13634"/>
        <item x="3442"/>
        <item x="10634"/>
        <item x="10666"/>
        <item x="1803"/>
        <item x="326"/>
        <item x="9415"/>
        <item x="13615"/>
        <item x="6110"/>
        <item x="3678"/>
        <item x="7005"/>
        <item x="6349"/>
        <item x="9100"/>
        <item x="3645"/>
        <item x="1751"/>
        <item x="8620"/>
        <item x="5696"/>
        <item x="13688"/>
        <item x="10426"/>
        <item x="5769"/>
        <item x="2538"/>
        <item x="1967"/>
        <item x="2632"/>
        <item x="1040"/>
        <item x="2558"/>
        <item x="9506"/>
        <item x="9526"/>
        <item x="1874"/>
        <item x="3755"/>
        <item x="6029"/>
        <item x="5537"/>
        <item x="9265"/>
        <item x="8757"/>
        <item x="9595"/>
        <item x="12532"/>
        <item x="5727"/>
        <item x="9558"/>
        <item x="7089"/>
        <item x="11565"/>
        <item x="12684"/>
        <item x="1778"/>
        <item x="7851"/>
        <item x="8192"/>
        <item x="7810"/>
        <item x="4072"/>
        <item x="10692"/>
        <item x="9420"/>
        <item x="2183"/>
        <item x="1660"/>
        <item x="7859"/>
        <item x="5183"/>
        <item x="1805"/>
        <item x="6356"/>
        <item x="5754"/>
        <item x="6273"/>
        <item x="8943"/>
        <item x="3955"/>
        <item x="12779"/>
        <item x="369"/>
        <item x="744"/>
        <item x="5680"/>
        <item x="12744"/>
        <item x="12552"/>
        <item x="7130"/>
        <item x="9496"/>
        <item x="3734"/>
        <item x="983"/>
        <item x="1085"/>
        <item x="6212"/>
        <item x="8986"/>
        <item x="5047"/>
        <item x="11360"/>
        <item x="12576"/>
        <item x="5493"/>
        <item x="3395"/>
        <item x="11039"/>
        <item x="5679"/>
        <item x="9242"/>
        <item x="6978"/>
        <item x="6157"/>
        <item x="1517"/>
        <item x="12653"/>
        <item x="585"/>
        <item x="5944"/>
        <item x="7732"/>
        <item x="7274"/>
        <item x="3575"/>
        <item x="9098"/>
        <item x="5857"/>
        <item x="12578"/>
        <item x="6116"/>
        <item x="9888"/>
        <item x="76"/>
        <item x="5646"/>
        <item x="6465"/>
        <item x="3446"/>
        <item x="8252"/>
        <item x="325"/>
        <item x="575"/>
        <item x="5778"/>
        <item x="12678"/>
        <item x="12946"/>
        <item x="6827"/>
        <item x="11010"/>
        <item x="9873"/>
        <item x="8872"/>
        <item x="12638"/>
        <item x="3201"/>
        <item x="8171"/>
        <item x="8486"/>
        <item x="9755"/>
        <item x="13282"/>
        <item x="8347"/>
        <item x="5933"/>
        <item x="8670"/>
        <item x="6423"/>
        <item x="8412"/>
        <item x="2050"/>
        <item x="5871"/>
        <item x="7655"/>
        <item x="6735"/>
        <item x="8884"/>
        <item x="403"/>
        <item x="9727"/>
        <item x="643"/>
        <item x="6021"/>
        <item x="1633"/>
        <item x="12505"/>
        <item x="3556"/>
        <item x="10123"/>
        <item x="12581"/>
        <item x="5705"/>
        <item x="8290"/>
        <item x="3271"/>
        <item x="13220"/>
        <item x="5483"/>
        <item x="10342"/>
        <item x="795"/>
        <item x="3185"/>
        <item x="6335"/>
        <item x="7506"/>
        <item x="6109"/>
        <item x="5671"/>
        <item x="5130"/>
        <item x="8897"/>
        <item x="13774"/>
        <item x="5644"/>
        <item x="8312"/>
        <item x="9087"/>
        <item x="8611"/>
        <item x="1541"/>
        <item x="10111"/>
        <item x="1616"/>
        <item x="5304"/>
        <item x="9739"/>
        <item x="7872"/>
        <item x="2519"/>
        <item x="7875"/>
        <item x="3437"/>
        <item x="9058"/>
        <item x="3424"/>
        <item x="8512"/>
        <item x="1179"/>
        <item x="8071"/>
        <item x="7695"/>
        <item x="6043"/>
        <item x="9572"/>
        <item x="12720"/>
        <item x="8079"/>
        <item x="5844"/>
        <item x="3322"/>
        <item x="9686"/>
        <item x="6158"/>
        <item x="8807"/>
        <item x="12489"/>
        <item x="8570"/>
        <item x="1800"/>
        <item x="712"/>
        <item x="9810"/>
        <item x="13426"/>
        <item x="5875"/>
        <item x="10537"/>
        <item x="3219"/>
        <item x="1135"/>
        <item x="6072"/>
        <item x="7796"/>
        <item x="6208"/>
        <item x="4129"/>
        <item x="7825"/>
        <item x="10511"/>
        <item x="7920"/>
        <item x="6023"/>
        <item x="1832"/>
        <item x="9651"/>
        <item x="3739"/>
        <item x="9684"/>
        <item x="2576"/>
        <item x="13888"/>
        <item x="4997"/>
        <item x="8890"/>
        <item x="7702"/>
        <item x="13328"/>
        <item x="13726"/>
        <item x="4051"/>
        <item x="13491"/>
        <item x="6931"/>
        <item x="1669"/>
        <item x="8579"/>
        <item x="13162"/>
        <item x="1781"/>
        <item x="3326"/>
        <item x="3401"/>
        <item x="7734"/>
        <item x="12857"/>
        <item x="9258"/>
        <item x="8988"/>
        <item x="7945"/>
        <item x="7985"/>
        <item x="1446"/>
        <item x="8878"/>
        <item x="7899"/>
        <item x="13157"/>
        <item x="708"/>
        <item x="3303"/>
        <item x="3638"/>
        <item x="13798"/>
        <item x="3689"/>
        <item x="8147"/>
        <item x="748"/>
        <item x="9013"/>
        <item x="10365"/>
        <item x="3900"/>
        <item x="3239"/>
        <item x="4466"/>
        <item x="8407"/>
        <item x="9401"/>
        <item x="6172"/>
        <item x="13878"/>
        <item x="12841"/>
        <item x="7936"/>
        <item x="7019"/>
        <item x="2279"/>
        <item x="5932"/>
        <item x="5046"/>
        <item x="6118"/>
        <item x="3732"/>
        <item x="4678"/>
        <item x="8506"/>
        <item x="1823"/>
        <item x="12573"/>
        <item x="10792"/>
        <item x="1061"/>
        <item x="638"/>
        <item x="5695"/>
        <item x="8980"/>
        <item x="5212"/>
        <item x="7902"/>
        <item x="13377"/>
        <item x="10361"/>
        <item x="3246"/>
        <item x="13827"/>
        <item x="5634"/>
        <item x="13495"/>
        <item x="3639"/>
        <item x="9754"/>
        <item x="13692"/>
        <item x="13654"/>
        <item x="3673"/>
        <item x="8552"/>
        <item x="9705"/>
        <item x="5038"/>
        <item x="9363"/>
        <item x="8179"/>
        <item x="1178"/>
        <item x="1843"/>
        <item x="8822"/>
        <item x="7282"/>
        <item x="6058"/>
        <item x="10498"/>
        <item x="7943"/>
        <item x="3301"/>
        <item x="9917"/>
        <item x="12114"/>
        <item x="8564"/>
        <item x="13338"/>
        <item x="1373"/>
        <item x="5699"/>
        <item x="4556"/>
        <item x="8249"/>
        <item x="3832"/>
        <item x="8335"/>
        <item x="13908"/>
        <item x="7129"/>
        <item x="9698"/>
        <item x="9812"/>
        <item x="12895"/>
        <item x="13268"/>
        <item x="6348"/>
        <item x="5880"/>
        <item x="9638"/>
        <item x="5443"/>
        <item x="1878"/>
        <item x="3820"/>
        <item x="5468"/>
        <item x="3825"/>
        <item x="7444"/>
        <item x="7874"/>
        <item x="13166"/>
        <item x="5072"/>
        <item x="12410"/>
        <item x="3746"/>
        <item x="5196"/>
        <item x="8912"/>
        <item x="7952"/>
        <item x="10292"/>
        <item x="3268"/>
        <item x="260"/>
        <item x="13205"/>
        <item x="1026"/>
        <item x="4058"/>
        <item x="2620"/>
        <item x="8548"/>
        <item x="4521"/>
        <item x="6695"/>
        <item x="10501"/>
        <item x="3877"/>
        <item x="1783"/>
        <item x="5125"/>
        <item x="13177"/>
        <item x="10451"/>
        <item x="1903"/>
        <item x="10720"/>
        <item x="7911"/>
        <item x="8092"/>
        <item x="8174"/>
        <item x="12930"/>
        <item x="10690"/>
        <item x="2393"/>
        <item x="5190"/>
        <item x="7733"/>
        <item x="5569"/>
        <item x="9583"/>
        <item x="1506"/>
        <item x="8793"/>
        <item x="8144"/>
        <item x="7625"/>
        <item x="2621"/>
        <item x="1777"/>
        <item x="3802"/>
        <item x="5874"/>
        <item x="5590"/>
        <item x="2045"/>
        <item x="6194"/>
        <item x="3207"/>
        <item x="10524"/>
        <item x="8615"/>
        <item x="4671"/>
        <item x="1945"/>
        <item x="9628"/>
        <item x="191"/>
        <item x="3538"/>
        <item x="13190"/>
        <item x="5587"/>
        <item x="5498"/>
        <item x="6464"/>
        <item x="6199"/>
        <item x="8608"/>
        <item x="10681"/>
        <item x="1705"/>
        <item x="2012"/>
        <item x="2823"/>
        <item x="647"/>
        <item x="2849"/>
        <item x="13712"/>
        <item x="13299"/>
        <item x="4021"/>
        <item x="11224"/>
        <item x="5988"/>
        <item x="4063"/>
        <item x="1523"/>
        <item x="6036"/>
        <item x="13938"/>
        <item x="3704"/>
        <item x="7832"/>
        <item x="10587"/>
        <item x="2108"/>
        <item x="3594"/>
        <item x="9248"/>
        <item x="5065"/>
        <item x="634"/>
        <item x="9606"/>
        <item x="9463"/>
        <item x="13695"/>
        <item x="13489"/>
        <item x="7290"/>
        <item x="5973"/>
        <item x="3656"/>
        <item x="12493"/>
        <item x="3182"/>
        <item x="7866"/>
        <item x="9073"/>
        <item x="12637"/>
        <item x="5899"/>
        <item x="5856"/>
        <item x="3217"/>
        <item x="9128"/>
        <item x="3903"/>
        <item x="1483"/>
        <item x="1519"/>
        <item x="467"/>
        <item x="8485"/>
        <item x="3349"/>
        <item x="12812"/>
        <item x="621"/>
        <item x="10597"/>
        <item x="9666"/>
        <item x="6502"/>
        <item x="6263"/>
        <item x="12901"/>
        <item x="9192"/>
        <item x="8580"/>
        <item x="3559"/>
        <item x="5218"/>
        <item x="1583"/>
        <item x="7992"/>
        <item x="1563"/>
        <item x="5698"/>
        <item x="4031"/>
        <item x="13461"/>
        <item x="3337"/>
        <item x="5492"/>
        <item x="6220"/>
        <item x="5938"/>
        <item x="5642"/>
        <item x="5594"/>
        <item x="3906"/>
        <item x="7898"/>
        <item x="5387"/>
        <item x="12888"/>
        <item x="7940"/>
        <item x="594"/>
        <item x="3893"/>
        <item x="5423"/>
        <item x="6602"/>
        <item x="5704"/>
        <item x="8256"/>
        <item x="207"/>
        <item x="4070"/>
        <item x="1053"/>
        <item x="1812"/>
        <item x="9353"/>
        <item x="10212"/>
        <item x="8187"/>
        <item x="5303"/>
        <item x="13786"/>
        <item x="9084"/>
        <item x="1195"/>
        <item x="13110"/>
        <item x="6330"/>
        <item x="13585"/>
        <item x="8339"/>
        <item x="10490"/>
        <item x="13851"/>
        <item x="5879"/>
        <item x="7892"/>
        <item x="9111"/>
        <item x="3216"/>
        <item x="12258"/>
        <item x="8821"/>
        <item x="527"/>
        <item x="9611"/>
        <item x="3862"/>
        <item x="1068"/>
        <item x="9659"/>
        <item x="4994"/>
        <item x="6101"/>
        <item x="12940"/>
        <item x="8398"/>
        <item x="1507"/>
        <item x="6154"/>
        <item x="13619"/>
        <item x="8583"/>
        <item x="10181"/>
        <item x="1767"/>
        <item x="2714"/>
        <item x="6076"/>
        <item x="7863"/>
        <item x="5474"/>
        <item x="7731"/>
        <item x="12778"/>
        <item x="4106"/>
        <item x="1148"/>
        <item x="5504"/>
        <item x="7942"/>
        <item x="5589"/>
        <item x="11944"/>
        <item x="7871"/>
        <item x="5677"/>
        <item x="6506"/>
        <item x="1819"/>
        <item x="1401"/>
        <item x="5921"/>
        <item x="13860"/>
        <item x="8997"/>
        <item x="1769"/>
        <item x="12728"/>
        <item x="7623"/>
        <item x="5592"/>
        <item x="8322"/>
        <item x="667"/>
        <item x="3860"/>
        <item x="5023"/>
        <item x="3323"/>
        <item x="8519"/>
        <item x="5247"/>
        <item x="1680"/>
        <item x="1290"/>
        <item x="6292"/>
        <item x="6055"/>
        <item x="3549"/>
        <item x="10574"/>
        <item x="7547"/>
        <item x="13274"/>
        <item x="7889"/>
        <item x="779"/>
        <item x="2917"/>
        <item x="8841"/>
        <item x="1083"/>
        <item x="3206"/>
        <item x="2024"/>
        <item x="9854"/>
        <item x="5613"/>
        <item x="6198"/>
        <item x="12634"/>
        <item x="9235"/>
        <item x="9012"/>
        <item x="12810"/>
        <item x="7159"/>
        <item x="9244"/>
        <item x="3070"/>
        <item x="1234"/>
        <item x="340"/>
        <item x="13475"/>
        <item x="2058"/>
        <item x="12608"/>
        <item x="3455"/>
        <item x="10187"/>
        <item x="2044"/>
        <item x="799"/>
        <item x="1744"/>
        <item x="4005"/>
        <item x="1104"/>
        <item x="7054"/>
        <item x="5768"/>
        <item x="5748"/>
        <item x="3281"/>
        <item x="1864"/>
        <item x="7701"/>
        <item x="13566"/>
        <item x="6192"/>
        <item x="9133"/>
        <item x="5286"/>
        <item x="1073"/>
        <item x="8301"/>
        <item x="13675"/>
        <item x="3928"/>
        <item x="12604"/>
        <item x="8140"/>
        <item x="5824"/>
        <item x="10358"/>
        <item x="13497"/>
        <item x="9899"/>
        <item x="1699"/>
        <item x="10141"/>
        <item x="3612"/>
        <item x="6219"/>
        <item x="6303"/>
        <item x="7828"/>
        <item x="6022"/>
        <item x="7273"/>
        <item x="8896"/>
        <item x="552"/>
        <item x="3184"/>
        <item x="6314"/>
        <item x="3308"/>
        <item x="3766"/>
        <item x="3371"/>
        <item x="10269"/>
        <item x="5143"/>
        <item x="3636"/>
        <item x="1562"/>
        <item x="9525"/>
        <item x="1747"/>
        <item x="3651"/>
        <item x="5868"/>
        <item x="6042"/>
        <item x="1677"/>
        <item x="1214"/>
        <item x="9791"/>
        <item x="3387"/>
        <item x="7896"/>
        <item x="9701"/>
        <item x="3974"/>
        <item x="1456"/>
        <item x="13901"/>
        <item x="5583"/>
        <item x="6034"/>
        <item x="113"/>
        <item x="12932"/>
        <item x="2781"/>
        <item x="8310"/>
        <item x="2657"/>
        <item x="3279"/>
        <item x="13854"/>
        <item x="6322"/>
        <item x="12790"/>
        <item x="3659"/>
        <item x="5612"/>
        <item x="5124"/>
        <item x="11108"/>
        <item x="1735"/>
        <item x="4105"/>
        <item x="10281"/>
        <item x="7905"/>
        <item x="1278"/>
        <item x="597"/>
        <item x="8390"/>
        <item x="5599"/>
        <item x="8454"/>
        <item x="7155"/>
        <item x="13613"/>
        <item x="6590"/>
        <item x="8790"/>
        <item x="3990"/>
        <item x="12926"/>
        <item x="768"/>
        <item x="7057"/>
        <item x="97"/>
        <item x="2272"/>
        <item x="7914"/>
        <item x="8584"/>
        <item x="697"/>
        <item x="10233"/>
        <item x="7753"/>
        <item x="4016"/>
        <item x="13228"/>
        <item x="4027"/>
        <item x="5238"/>
        <item x="3875"/>
        <item x="2432"/>
        <item x="9887"/>
        <item x="12150"/>
        <item x="8068"/>
        <item x="5209"/>
        <item x="10626"/>
        <item x="4688"/>
        <item x="5496"/>
        <item x="1433"/>
        <item x="8208"/>
        <item x="10121"/>
        <item x="12566"/>
        <item x="11842"/>
        <item x="13749"/>
        <item x="1461"/>
        <item x="6134"/>
        <item x="10355"/>
        <item x="7869"/>
        <item x="3307"/>
        <item x="12692"/>
        <item x="13538"/>
        <item x="10605"/>
        <item x="36"/>
        <item x="9475"/>
        <item x="5675"/>
        <item x="3899"/>
        <item x="3770"/>
        <item x="5751"/>
        <item x="5442"/>
        <item x="12983"/>
        <item x="12909"/>
        <item x="2468"/>
        <item x="9954"/>
        <item x="2011"/>
        <item x="13718"/>
        <item x="7787"/>
        <item x="12338"/>
        <item x="10632"/>
        <item x="9404"/>
        <item x="13610"/>
        <item x="1615"/>
        <item x="9159"/>
        <item x="13397"/>
        <item x="10492"/>
        <item x="8594"/>
        <item x="12560"/>
        <item x="13933"/>
        <item x="13877"/>
        <item x="1126"/>
        <item x="3762"/>
        <item x="11013"/>
        <item x="5702"/>
        <item x="10706"/>
        <item x="5087"/>
        <item x="9108"/>
        <item x="3939"/>
        <item x="8178"/>
        <item x="612"/>
        <item x="1979"/>
        <item x="13287"/>
        <item x="6668"/>
        <item x="1417"/>
        <item x="10133"/>
        <item x="3589"/>
        <item x="1761"/>
        <item x="1578"/>
        <item x="9892"/>
        <item x="12935"/>
        <item x="9075"/>
        <item x="1296"/>
        <item x="5765"/>
        <item x="8104"/>
        <item x="6115"/>
        <item x="13231"/>
        <item x="4985"/>
        <item x="5253"/>
        <item x="3458"/>
        <item x="12917"/>
        <item x="13537"/>
        <item x="3441"/>
        <item x="1032"/>
        <item x="5870"/>
        <item x="1831"/>
        <item x="992"/>
        <item x="3581"/>
        <item x="1008"/>
        <item x="6078"/>
        <item x="3530"/>
        <item x="7721"/>
        <item x="2557"/>
        <item x="1277"/>
        <item x="198"/>
        <item x="2023"/>
        <item x="13600"/>
        <item x="8334"/>
        <item x="1516"/>
        <item x="5814"/>
        <item x="10601"/>
        <item x="8975"/>
        <item x="12626"/>
        <item x="4101"/>
        <item x="6046"/>
        <item x="1029"/>
        <item x="3290"/>
        <item x="12568"/>
        <item x="4067"/>
        <item x="9604"/>
        <item x="9211"/>
        <item x="5058"/>
        <item x="7850"/>
        <item x="3342"/>
        <item x="10547"/>
        <item x="1398"/>
        <item x="9801"/>
        <item x="4447"/>
        <item x="5109"/>
        <item x="225"/>
        <item x="2039"/>
        <item x="7053"/>
        <item x="9685"/>
        <item x="5758"/>
        <item x="9752"/>
        <item x="12445"/>
        <item x="368"/>
        <item x="13576"/>
        <item x="12664"/>
        <item x="8641"/>
        <item x="3635"/>
        <item x="8211"/>
        <item x="3245"/>
        <item x="1511"/>
        <item x="3888"/>
        <item x="9562"/>
        <item x="8498"/>
        <item x="6884"/>
        <item x="2090"/>
        <item x="1569"/>
        <item x="2152"/>
        <item x="12699"/>
        <item x="6354"/>
        <item x="6122"/>
        <item x="12824"/>
        <item x="8338"/>
        <item x="5359"/>
        <item x="6616"/>
        <item x="5501"/>
        <item x="13409"/>
        <item x="8840"/>
        <item x="671"/>
        <item x="1144"/>
        <item x="10399"/>
        <item x="5786"/>
        <item x="9677"/>
        <item x="3543"/>
        <item x="5850"/>
        <item x="9377"/>
        <item x="13372"/>
        <item x="3749"/>
        <item x="9097"/>
        <item x="8450"/>
        <item x="3310"/>
        <item x="9689"/>
        <item x="13709"/>
        <item x="12899"/>
        <item x="9041"/>
        <item x="10536"/>
        <item x="7901"/>
        <item x="10168"/>
        <item x="1877"/>
        <item x="6191"/>
        <item x="12047"/>
        <item x="3103"/>
        <item x="13069"/>
        <item x="11005"/>
        <item x="6691"/>
        <item x="9286"/>
        <item x="1550"/>
        <item x="5526"/>
        <item x="3495"/>
        <item x="6147"/>
        <item x="5503"/>
        <item x="5764"/>
        <item x="5007"/>
        <item x="1607"/>
        <item x="9565"/>
        <item x="3951"/>
        <item x="6098"/>
        <item x="12865"/>
        <item x="6440"/>
        <item x="5701"/>
        <item x="12773"/>
        <item x="255"/>
        <item x="2661"/>
        <item x="538"/>
        <item x="7951"/>
        <item x="7031"/>
        <item x="9313"/>
        <item x="13546"/>
        <item x="1787"/>
        <item x="8082"/>
        <item x="7496"/>
        <item x="9618"/>
        <item x="8828"/>
        <item x="4159"/>
        <item x="13633"/>
        <item x="3535"/>
        <item x="6153"/>
        <item x="8984"/>
        <item x="10408"/>
        <item x="1950"/>
        <item x="6081"/>
        <item x="106"/>
        <item x="8567"/>
        <item x="1841"/>
        <item x="5652"/>
        <item x="13552"/>
        <item x="9033"/>
        <item x="9553"/>
        <item x="5332"/>
        <item x="6202"/>
        <item x="11452"/>
        <item x="12856"/>
        <item x="6403"/>
        <item x="5176"/>
        <item x="5207"/>
        <item x="9529"/>
        <item x="1796"/>
        <item x="3555"/>
        <item x="12876"/>
        <item x="13250"/>
        <item x="6132"/>
        <item x="1770"/>
        <item x="9296"/>
        <item x="8618"/>
        <item x="5345"/>
        <item x="3918"/>
        <item x="3403"/>
        <item x="13170"/>
        <item x="3789"/>
        <item x="2223"/>
        <item x="942"/>
        <item x="10301"/>
        <item x="2021"/>
        <item x="4686"/>
        <item x="8660"/>
        <item x="6049"/>
        <item x="8979"/>
        <item x="5920"/>
        <item x="9007"/>
        <item x="1840"/>
        <item x="4061"/>
        <item x="3529"/>
        <item x="1760"/>
        <item x="8784"/>
        <item x="1755"/>
        <item x="1697"/>
        <item x="3540"/>
        <item x="12921"/>
        <item x="4035"/>
        <item x="5674"/>
        <item x="10190"/>
        <item x="609"/>
        <item x="13272"/>
        <item x="9070"/>
        <item x="7528"/>
        <item x="3233"/>
        <item x="9188"/>
        <item x="9228"/>
        <item x="13263"/>
        <item x="6400"/>
        <item x="6210"/>
        <item x="9683"/>
        <item x="1839"/>
        <item x="12713"/>
        <item x="1732"/>
        <item x="8091"/>
        <item x="663"/>
        <item x="9848"/>
        <item x="12840"/>
        <item x="9214"/>
        <item x="6025"/>
        <item x="8985"/>
        <item x="606"/>
        <item x="1460"/>
        <item x="13174"/>
        <item x="13611"/>
        <item x="1632"/>
        <item x="3552"/>
        <item x="12389"/>
        <item x="13365"/>
        <item x="5086"/>
        <item x="9518"/>
        <item x="5909"/>
        <item x="12380"/>
        <item x="9958"/>
        <item x="10171"/>
        <item x="10469"/>
        <item x="8332"/>
        <item x="5561"/>
        <item x="10231"/>
        <item x="9717"/>
        <item x="1802"/>
        <item x="3203"/>
        <item x="1911"/>
        <item x="2271"/>
        <item x="1757"/>
        <item x="9220"/>
        <item x="8950"/>
        <item x="13665"/>
        <item x="730"/>
        <item x="8321"/>
        <item x="12429"/>
        <item x="9132"/>
        <item x="9923"/>
        <item x="2876"/>
        <item x="7742"/>
        <item x="3983"/>
        <item x="1529"/>
        <item x="3950"/>
        <item x="5838"/>
        <item x="12677"/>
        <item x="10322"/>
        <item x="1676"/>
        <item x="3966"/>
        <item x="5440"/>
        <item x="13503"/>
        <item x="13823"/>
        <item x="8036"/>
        <item x="10596"/>
        <item x="633"/>
        <item x="10689"/>
        <item x="12719"/>
        <item x="9251"/>
        <item x="6479"/>
        <item x="6321"/>
        <item x="4015"/>
        <item x="874"/>
        <item x="8689"/>
        <item x="1211"/>
        <item x="10003"/>
        <item x="5867"/>
        <item x="6104"/>
        <item x="7566"/>
        <item x="7013"/>
        <item x="12818"/>
        <item x="7904"/>
        <item x="8518"/>
        <item x="9845"/>
        <item x="11721"/>
        <item x="10543"/>
        <item x="6505"/>
        <item x="4025"/>
        <item x="3744"/>
        <item x="1513"/>
        <item x="13764"/>
        <item x="1766"/>
        <item x="1536"/>
        <item x="12976"/>
        <item x="5657"/>
        <item x="2614"/>
        <item x="13529"/>
        <item x="6201"/>
        <item x="12799"/>
        <item x="11043"/>
        <item x="995"/>
        <item x="7807"/>
        <item x="629"/>
        <item x="3883"/>
        <item x="5527"/>
        <item x="3660"/>
        <item x="9851"/>
        <item x="1501"/>
        <item x="5650"/>
        <item x="3402"/>
        <item x="13150"/>
        <item x="1588"/>
        <item x="10175"/>
        <item x="1543"/>
        <item x="9667"/>
        <item x="8542"/>
        <item x="4120"/>
        <item x="1552"/>
        <item x="5076"/>
        <item x="13640"/>
        <item x="3610"/>
        <item x="9658"/>
        <item x="9585"/>
        <item x="7783"/>
        <item x="9730"/>
        <item x="6146"/>
        <item x="6085"/>
        <item x="5088"/>
        <item x="3473"/>
        <item x="13809"/>
        <item x="782"/>
        <item x="1025"/>
        <item x="9419"/>
        <item x="7449"/>
        <item x="3588"/>
        <item x="3847"/>
        <item x="8368"/>
        <item x="5898"/>
        <item x="6127"/>
        <item x="8354"/>
        <item x="112"/>
        <item x="9711"/>
        <item x="1995"/>
        <item x="3118"/>
        <item x="9974"/>
        <item x="13867"/>
        <item x="7720"/>
        <item x="13697"/>
        <item x="12611"/>
        <item x="9107"/>
        <item x="9726"/>
        <item x="9822"/>
        <item x="13036"/>
        <item x="9006"/>
        <item x="10683"/>
        <item x="1776"/>
        <item x="3189"/>
        <item x="988"/>
        <item x="6439"/>
        <item x="8099"/>
        <item x="9480"/>
        <item x="3391"/>
        <item x="2026"/>
        <item x="9085"/>
        <item x="5571"/>
        <item x="10202"/>
        <item x="8555"/>
        <item x="224"/>
        <item x="9127"/>
        <item x="3218"/>
        <item x="3358"/>
        <item x="10456"/>
        <item x="5823"/>
        <item x="12565"/>
        <item x="9767"/>
        <item x="13606"/>
        <item x="8070"/>
        <item x="13288"/>
        <item x="6775"/>
        <item x="6426"/>
        <item x="2038"/>
        <item x="9676"/>
        <item x="10553"/>
        <item x="8601"/>
        <item x="3915"/>
        <item x="10186"/>
        <item x="1478"/>
        <item x="10478"/>
        <item x="13485"/>
        <item x="1365"/>
        <item x="2036"/>
        <item x="9136"/>
        <item x="3213"/>
        <item x="12821"/>
        <item x="4095"/>
        <item x="1464"/>
        <item x="12557"/>
        <item x="3831"/>
        <item x="3603"/>
        <item x="837"/>
        <item x="6075"/>
        <item x="8309"/>
        <item x="7654"/>
        <item x="10145"/>
        <item x="8657"/>
        <item x="9503"/>
        <item x="3932"/>
        <item x="7817"/>
        <item x="12503"/>
        <item x="9040"/>
        <item x="8853"/>
        <item x="12784"/>
        <item x="3622"/>
        <item x="8563"/>
        <item x="3607"/>
        <item x="8460"/>
        <item x="12300"/>
        <item x="1082"/>
        <item x="12625"/>
        <item x="12863"/>
        <item x="1493"/>
        <item x="1228"/>
        <item x="10227"/>
        <item x="8938"/>
        <item x="3209"/>
        <item x="5331"/>
        <item x="4941"/>
        <item x="5026"/>
        <item x="2631"/>
        <item x="12469"/>
        <item x="12401"/>
        <item x="9876"/>
        <item x="10002"/>
        <item x="3504"/>
        <item x="5142"/>
        <item x="5576"/>
        <item x="2570"/>
        <item x="5035"/>
        <item x="5963"/>
        <item x="1780"/>
        <item x="4011"/>
        <item x="6209"/>
        <item x="12742"/>
        <item x="5649"/>
        <item x="8635"/>
        <item x="3389"/>
        <item x="12681"/>
        <item x="13859"/>
        <item x="13014"/>
        <item x="12607"/>
        <item x="1898"/>
        <item x="9019"/>
        <item x="1630"/>
        <item x="4108"/>
        <item x="3592"/>
        <item x="12898"/>
        <item x="5415"/>
        <item x="9103"/>
        <item x="4062"/>
        <item x="1868"/>
        <item x="10422"/>
        <item x="13281"/>
        <item x="4104"/>
        <item x="8727"/>
        <item x="10468"/>
        <item x="3460"/>
        <item x="10280"/>
        <item x="8624"/>
        <item x="10398"/>
        <item x="1060"/>
        <item x="13403"/>
        <item x="10364"/>
        <item x="10510"/>
        <item x="7738"/>
        <item x="4057"/>
        <item x="1007"/>
        <item x="5568"/>
        <item x="9592"/>
        <item x="1282"/>
        <item x="562"/>
        <item x="13622"/>
        <item x="9074"/>
        <item x="4004"/>
        <item x="12894"/>
        <item x="785"/>
        <item x="12438"/>
        <item x="1067"/>
        <item x="13944"/>
        <item x="10445"/>
        <item x="4080"/>
        <item x="5752"/>
        <item x="4653"/>
        <item x="12960"/>
        <item x="1859"/>
        <item x="13360"/>
        <item x="11016"/>
        <item x="10110"/>
        <item x="5570"/>
        <item x="3230"/>
        <item x="9261"/>
        <item x="13916"/>
        <item x="9566"/>
        <item x="12829"/>
        <item x="8446"/>
        <item x="8345"/>
        <item x="9573"/>
        <item x="13956"/>
        <item x="7919"/>
        <item x="12640"/>
        <item x="13126"/>
        <item x="10199"/>
        <item x="6155"/>
        <item x="12702"/>
        <item x="9986"/>
        <item x="3320"/>
        <item x="11795"/>
        <item x="5352"/>
        <item x="4033"/>
        <item x="9213"/>
        <item x="8482"/>
        <item x="9445"/>
        <item x="1021"/>
        <item x="8526"/>
        <item x="12669"/>
        <item x="8383"/>
        <item x="1731"/>
        <item x="6189"/>
        <item x="3747"/>
        <item x="6125"/>
        <item x="8614"/>
        <item x="7999"/>
        <item x="2623"/>
        <item x="797"/>
        <item x="11508"/>
        <item x="1694"/>
        <item x="700"/>
        <item x="11859"/>
        <item x="9788"/>
        <item x="13041"/>
        <item x="9135"/>
        <item x="12835"/>
        <item x="8875"/>
        <item x="2032"/>
        <item x="3905"/>
        <item x="8760"/>
        <item x="1526"/>
        <item x="3316"/>
        <item x="3419"/>
        <item x="13850"/>
        <item x="1818"/>
        <item x="688"/>
        <item x="1428"/>
        <item x="9627"/>
        <item x="5811"/>
        <item x="3135"/>
        <item x="3379"/>
        <item x="3872"/>
        <item x="9437"/>
        <item x="6092"/>
        <item x="9603"/>
        <item x="13598"/>
        <item x="3494"/>
        <item x="8157"/>
        <item x="13368"/>
        <item x="1510"/>
        <item x="10167"/>
        <item x="7910"/>
        <item x="9992"/>
        <item x="13519"/>
        <item x="836"/>
        <item x="13673"/>
        <item x="5291"/>
        <item x="2000"/>
        <item x="3097"/>
        <item x="5439"/>
        <item x="8566"/>
        <item x="5057"/>
        <item x="5606"/>
        <item x="7637"/>
        <item x="5830"/>
        <item x="13685"/>
        <item x="8423"/>
        <item x="1487"/>
        <item x="12907"/>
        <item x="9733"/>
        <item x="5535"/>
        <item x="1206"/>
        <item x="10333"/>
        <item x="13853"/>
        <item x="3197"/>
        <item x="10477"/>
        <item x="3440"/>
        <item x="13224"/>
        <item x="5166"/>
        <item x="10491"/>
        <item x="1031"/>
        <item x="3708"/>
        <item x="12711"/>
        <item x="4701"/>
        <item x="5507"/>
        <item x="1467"/>
        <item x="3870"/>
        <item x="5787"/>
        <item x="5901"/>
        <item x="1646"/>
        <item x="7056"/>
        <item x="1902"/>
        <item x="1535"/>
        <item x="8917"/>
        <item x="3509"/>
        <item x="965"/>
        <item x="10862"/>
        <item x="8910"/>
        <item x="1500"/>
        <item x="12698"/>
        <item x="8376"/>
        <item x="13822"/>
        <item x="13913"/>
        <item x="13323"/>
        <item x="1538"/>
        <item x="3507"/>
        <item x="12758"/>
        <item x="6402"/>
        <item x="10454"/>
        <item x="1822"/>
        <item x="3436"/>
        <item x="9751"/>
        <item x="5809"/>
        <item x="8057"/>
        <item x="9123"/>
        <item x="9550"/>
        <item x="13740"/>
        <item x="7700"/>
        <item x="5063"/>
        <item x="8573"/>
        <item x="6131"/>
        <item x="9799"/>
        <item x="6087"/>
        <item x="12404"/>
        <item x="13621"/>
        <item x="3319"/>
        <item x="12892"/>
        <item x="12623"/>
        <item x="9340"/>
        <item x="8453"/>
        <item x="2138"/>
        <item x="543"/>
        <item x="1534"/>
        <item x="12459"/>
        <item x="10140"/>
        <item x="6565"/>
        <item x="8858"/>
        <item x="1323"/>
        <item x="3731"/>
        <item x="1014"/>
        <item x="13284"/>
        <item x="12441"/>
        <item x="2035"/>
        <item x="3365"/>
        <item x="7793"/>
        <item x="8664"/>
        <item x="5534"/>
        <item x="2584"/>
        <item x="2820"/>
        <item x="2057"/>
        <item x="10170"/>
        <item x="5575"/>
        <item x="6437"/>
        <item x="11107"/>
        <item x="3181"/>
        <item x="6084"/>
        <item x="7786"/>
        <item x="9670"/>
        <item x="2027"/>
        <item x="13488"/>
        <item x="9584"/>
        <item x="5012"/>
        <item x="6103"/>
        <item x="1408"/>
        <item x="7895"/>
        <item x="9267"/>
        <item x="171"/>
        <item x="8164"/>
        <item x="1366"/>
        <item x="2128"/>
        <item x="12502"/>
        <item x="11387"/>
        <item x="4446"/>
        <item x="3476"/>
        <item x="146"/>
        <item x="11561"/>
        <item x="1386"/>
        <item x="254"/>
        <item x="5661"/>
        <item x="5578"/>
        <item x="13292"/>
        <item x="8280"/>
        <item x="8355"/>
        <item x="5129"/>
        <item x="916"/>
        <item x="13075"/>
        <item x="11703"/>
        <item x="5316"/>
        <item x="10579"/>
        <item x="11002"/>
        <item x="13733"/>
        <item x="12460"/>
        <item x="682"/>
        <item x="1551"/>
        <item x="3277"/>
        <item x="3957"/>
        <item x="1419"/>
        <item x="5588"/>
        <item x="10705"/>
        <item x="10669"/>
        <item x="12456"/>
        <item x="5836"/>
        <item x="8477"/>
        <item x="12796"/>
        <item x="8331"/>
        <item x="6040"/>
        <item x="6124"/>
        <item x="659"/>
        <item x="5645"/>
        <item x="6091"/>
        <item x="12471"/>
        <item x="12823"/>
        <item x="1524"/>
        <item x="1659"/>
        <item x="5949"/>
        <item x="10462"/>
        <item x="6568"/>
        <item x="6887"/>
        <item x="4984"/>
        <item x="11943"/>
        <item x="6973"/>
        <item x="2020"/>
        <item x="1714"/>
        <item x="8669"/>
        <item x="13446"/>
        <item x="10291"/>
        <item x="9601"/>
        <item x="3376"/>
        <item x="9294"/>
        <item x="1125"/>
        <item x="12444"/>
        <item x="10559"/>
        <item x="13518"/>
        <item x="1858"/>
        <item x="12616"/>
        <item x="1972"/>
        <item x="12862"/>
        <item x="5923"/>
        <item x="13897"/>
        <item x="13296"/>
        <item x="10552"/>
        <item x="727"/>
        <item x="1287"/>
        <item x="1738"/>
        <item x="1269"/>
        <item x="696"/>
        <item x="4113"/>
        <item x="3649"/>
        <item x="13494"/>
        <item x="8344"/>
        <item x="3869"/>
        <item x="3917"/>
        <item x="12620"/>
        <item x="8210"/>
        <item x="9591"/>
        <item x="4980"/>
        <item x="2363"/>
        <item x="10485"/>
        <item x="9896"/>
        <item x="8035"/>
        <item x="1052"/>
        <item x="9870"/>
        <item x="776"/>
        <item x="10230"/>
        <item x="17"/>
        <item x="2641"/>
        <item x="4645"/>
        <item x="13528"/>
        <item x="10459"/>
        <item x="2629"/>
        <item x="12590"/>
        <item x="7816"/>
        <item x="9528"/>
        <item x="5020"/>
        <item x="5835"/>
        <item x="10259"/>
        <item x="12696"/>
        <item x="9764"/>
        <item x="5906"/>
        <item x="1486"/>
        <item x="2171"/>
        <item x="1414"/>
        <item x="8734"/>
        <item x="9552"/>
        <item x="3480"/>
        <item x="1481"/>
        <item x="5666"/>
        <item x="10600"/>
        <item x="9150"/>
        <item x="5656"/>
        <item x="2444"/>
        <item x="9311"/>
        <item x="9187"/>
        <item x="3674"/>
        <item x="13581"/>
        <item x="9210"/>
        <item x="5006"/>
        <item x="6028"/>
        <item x="1531"/>
        <item x="6165"/>
        <item x="12379"/>
        <item x="10455"/>
        <item x="13033"/>
        <item x="10118"/>
        <item x="5025"/>
        <item x="8857"/>
        <item x="5081"/>
        <item x="6327"/>
        <item x="9556"/>
        <item x="642"/>
        <item x="12388"/>
        <item x="10029"/>
        <item x="6308"/>
        <item x="1213"/>
        <item x="8067"/>
        <item x="6724"/>
        <item x="4940"/>
        <item x="12045"/>
        <item x="9691"/>
        <item x="12900"/>
        <item x="8449"/>
        <item x="10120"/>
        <item x="2239"/>
        <item x="10668"/>
        <item x="9066"/>
        <item x="13560"/>
        <item x="941"/>
        <item x="8156"/>
        <item x="7782"/>
        <item x="3510"/>
        <item x="2680"/>
        <item x="915"/>
        <item x="12474"/>
        <item x="10144"/>
        <item x="9197"/>
        <item x="4119"/>
        <item x="13883"/>
        <item x="11558"/>
        <item x="12586"/>
        <item x="12755"/>
        <item x="9082"/>
        <item x="876"/>
        <item x="6389"/>
        <item x="12556"/>
        <item x="12741"/>
        <item x="1590"/>
        <item x="4032"/>
        <item x="12663"/>
        <item x="10577"/>
        <item x="13846"/>
        <item x="1418"/>
        <item x="5905"/>
        <item x="778"/>
        <item x="12945"/>
        <item x="5292"/>
        <item x="3683"/>
        <item x="13035"/>
        <item x="9600"/>
        <item x="3859"/>
        <item x="3904"/>
        <item x="1754"/>
        <item x="5516"/>
        <item x="3479"/>
        <item x="6412"/>
        <item x="12770"/>
        <item x="10448"/>
        <item x="9181"/>
        <item x="3375"/>
        <item x="12710"/>
        <item x="3280"/>
        <item x="5344"/>
        <item x="12447"/>
        <item x="13551"/>
        <item x="3579"/>
        <item x="3851"/>
        <item x="6197"/>
        <item x="5753"/>
        <item x="8438"/>
        <item x="6121"/>
        <item x="8132"/>
        <item x="5741"/>
        <item x="1793"/>
        <item x="3011"/>
        <item x="8656"/>
        <item x="8781"/>
        <item x="5904"/>
        <item x="1492"/>
        <item x="12828"/>
        <item x="10617"/>
        <item x="168"/>
        <item x="1134"/>
        <item x="9500"/>
        <item x="3539"/>
        <item x="1786"/>
        <item x="3914"/>
        <item x="7939"/>
        <item x="12488"/>
        <item x="3467"/>
        <item x="13260"/>
        <item x="1734"/>
        <item x="9793"/>
        <item x="1587"/>
        <item x="5151"/>
        <item x="1405"/>
        <item x="8813"/>
        <item x="7266"/>
        <item x="871"/>
        <item x="13732"/>
        <item x="1263"/>
        <item x="3591"/>
        <item x="13752"/>
        <item x="2593"/>
        <item x="1704"/>
        <item x="266"/>
        <item x="5637"/>
        <item x="3609"/>
        <item x="8075"/>
        <item x="5833"/>
        <item x="1470"/>
        <item x="9329"/>
        <item x="9549"/>
        <item x="5896"/>
        <item x="1096"/>
        <item x="9617"/>
        <item x="13109"/>
        <item x="13411"/>
        <item x="1559"/>
        <item x="170"/>
        <item x="10174"/>
        <item x="3641"/>
        <item x="5774"/>
        <item x="1567"/>
        <item x="12795"/>
        <item x="12942"/>
        <item x="6113"/>
        <item x="5315"/>
        <item x="661"/>
        <item x="6307"/>
        <item x="1289"/>
        <item x="12470"/>
        <item x="9647"/>
        <item x="4100"/>
        <item x="8389"/>
        <item x="1642"/>
        <item x="3242"/>
        <item x="3468"/>
        <item x="3330"/>
        <item x="12939"/>
        <item x="9536"/>
        <item x="12701"/>
        <item x="13101"/>
        <item x="4597"/>
        <item x="9349"/>
        <item x="3582"/>
        <item x="3152"/>
        <item x="2563"/>
        <item x="3598"/>
        <item x="9729"/>
        <item x="9847"/>
        <item x="2704"/>
        <item x="8522"/>
        <item x="9250"/>
        <item x="12925"/>
        <item x="3623"/>
        <item x="5250"/>
        <item x="9021"/>
        <item x="8697"/>
        <item x="3846"/>
        <item x="1286"/>
        <item x="1665"/>
        <item x="5610"/>
        <item x="12580"/>
        <item x="12132"/>
        <item x="16"/>
        <item x="8931"/>
        <item x="12148"/>
        <item x="6100"/>
        <item x="1528"/>
        <item x="10546"/>
        <item x="10182"/>
        <item x="2803"/>
        <item x="8459"/>
        <item x="5608"/>
        <item x="1723"/>
        <item x="1143"/>
        <item x="7862"/>
        <item x="13152"/>
        <item x="10256"/>
        <item x="3602"/>
        <item x="12726"/>
        <item x="5170"/>
        <item x="6353"/>
        <item x="6173"/>
        <item x="3318"/>
        <item x="3199"/>
        <item x="3469"/>
        <item x="12934"/>
        <item x="4666"/>
        <item x="4979"/>
        <item x="12579"/>
        <item x="9484"/>
        <item x="1331"/>
        <item x="10300"/>
        <item x="12872"/>
        <item x="11011"/>
        <item x="6310"/>
        <item x="2031"/>
        <item x="9766"/>
        <item x="216"/>
        <item x="10500"/>
        <item x="12602"/>
        <item x="9790"/>
        <item x="1964"/>
        <item x="619"/>
        <item x="7821"/>
        <item x="1718"/>
        <item x="1606"/>
        <item x="3503"/>
        <item x="4693"/>
        <item x="3856"/>
        <item x="9517"/>
        <item x="3373"/>
        <item x="5651"/>
        <item x="3677"/>
        <item x="3471"/>
        <item x="10517"/>
        <item x="13612"/>
        <item x="12869"/>
        <item x="1396"/>
        <item x="4908"/>
        <item x="13182"/>
        <item x="3406"/>
        <item x="13135"/>
        <item x="571"/>
        <item x="5622"/>
        <item x="4644"/>
        <item x="13017"/>
        <item x="10464"/>
        <item x="3079"/>
        <item x="13147"/>
        <item x="5605"/>
        <item x="6170"/>
        <item x="7781"/>
        <item x="3993"/>
        <item x="2189"/>
        <item x="8665"/>
        <item x="13264"/>
        <item x="10599"/>
        <item x="6528"/>
        <item x="10682"/>
        <item x="5486"/>
        <item x="5593"/>
        <item x="9750"/>
        <item x="12435"/>
        <item x="235"/>
        <item x="9149"/>
        <item x="2684"/>
        <item x="13625"/>
        <item x="13664"/>
        <item x="13271"/>
        <item x="625"/>
        <item x="3226"/>
        <item x="3617"/>
        <item x="1092"/>
        <item x="9776"/>
        <item x="5908"/>
        <item x="2659"/>
        <item x="8607"/>
        <item x="3228"/>
        <item x="4013"/>
        <item x="673"/>
        <item x="10564"/>
        <item x="13545"/>
        <item x="10860"/>
        <item x="13558"/>
        <item x="1498"/>
        <item x="711"/>
        <item x="13023"/>
        <item x="8716"/>
        <item x="12437"/>
        <item x="5244"/>
        <item x="9555"/>
        <item x="8394"/>
        <item x="10330"/>
        <item x="8535"/>
        <item x="1463"/>
        <item x="10489"/>
        <item x="5862"/>
        <item x="8623"/>
        <item x="5285"/>
        <item x="12440"/>
        <item x="8561"/>
        <item x="9139"/>
        <item x="3682"/>
        <item x="5549"/>
        <item x="2592"/>
        <item x="10542"/>
        <item x="5631"/>
        <item x="6999"/>
        <item x="3706"/>
        <item x="10625"/>
        <item x="1048"/>
        <item x="5014"/>
        <item x="9914"/>
        <item x="12793"/>
        <item x="5019"/>
        <item x="616"/>
        <item x="7664"/>
        <item x="12783"/>
        <item x="7956"/>
        <item x="5249"/>
        <item x="5270"/>
        <item x="10009"/>
        <item x="3133"/>
        <item x="1525"/>
        <item x="1708"/>
        <item x="8721"/>
        <item x="2583"/>
        <item x="12559"/>
        <item x="5022"/>
        <item x="8617"/>
        <item x="3461"/>
        <item x="12455"/>
        <item x="2809"/>
        <item x="2544"/>
        <item x="12629"/>
        <item x="10528"/>
        <item x="9154"/>
        <item x="10295"/>
        <item x="12905"/>
        <item x="4023"/>
        <item x="10250"/>
        <item x="733"/>
        <item x="5280"/>
        <item x="2703"/>
        <item x="5293"/>
        <item x="5540"/>
        <item x="10439"/>
        <item x="6133"/>
        <item x="5106"/>
        <item x="2695"/>
        <item x="3698"/>
        <item x="167"/>
        <item x="3394"/>
        <item x="3169"/>
        <item x="533"/>
        <item x="10594"/>
        <item x="9537"/>
        <item x="11049"/>
        <item x="7908"/>
        <item x="13904"/>
        <item x="10198"/>
        <item x="2524"/>
        <item x="13569"/>
        <item x="1922"/>
        <item x="3408"/>
        <item x="7154"/>
        <item x="175"/>
        <item x="12820"/>
        <item x="977"/>
        <item x="10336"/>
        <item x="4018"/>
        <item x="6112"/>
        <item x="3142"/>
        <item x="12757"/>
        <item x="5092"/>
        <item x="6187"/>
        <item x="718"/>
        <item x="11506"/>
        <item x="4156"/>
        <item x="1629"/>
        <item x="215"/>
        <item x="2613"/>
        <item x="13322"/>
        <item x="2843"/>
        <item x="1698"/>
        <item x="5625"/>
        <item x="5274"/>
        <item x="8937"/>
        <item x="5548"/>
        <item x="13189"/>
        <item x="3616"/>
        <item x="13802"/>
        <item x="2500"/>
        <item x="8529"/>
        <item x="12473"/>
        <item x="10466"/>
        <item x="258"/>
        <item x="12406"/>
        <item x="5891"/>
        <item x="5235"/>
        <item x="1933"/>
        <item x="5861"/>
        <item x="9850"/>
        <item x="3720"/>
        <item x="3191"/>
        <item x="3421"/>
        <item x="9331"/>
        <item x="10228"/>
        <item x="9374"/>
        <item x="9505"/>
        <item x="10610"/>
        <item x="197"/>
        <item x="5805"/>
        <item x="12400"/>
        <item x="3485"/>
        <item x="12610"/>
        <item x="1346"/>
        <item x="5539"/>
        <item x="3340"/>
        <item x="1440"/>
        <item x="9458"/>
        <item x="13460"/>
        <item x="12860"/>
        <item x="10507"/>
        <item x="1825"/>
        <item x="10223"/>
        <item x="13165"/>
        <item x="9853"/>
        <item x="8733"/>
        <item x="1262"/>
        <item x="13144"/>
        <item x="10497"/>
        <item x="2117"/>
        <item x="5162"/>
        <item x="9047"/>
        <item x="10450"/>
        <item x="246"/>
        <item x="9809"/>
        <item x="12798"/>
        <item x="9502"/>
        <item x="3390"/>
        <item x="9119"/>
        <item x="3164"/>
        <item x="13314"/>
        <item x="2336"/>
        <item x="10572"/>
        <item x="6169"/>
        <item x="1497"/>
        <item x="13672"/>
        <item x="10277"/>
        <item x="13179"/>
        <item x="10520"/>
        <item x="2151"/>
        <item x="7799"/>
        <item x="8715"/>
        <item x="5521"/>
        <item x="9018"/>
        <item x="5618"/>
        <item x="8499"/>
        <item x="9821"/>
        <item x="12848"/>
        <item x="1674"/>
        <item x="13234"/>
        <item x="10604"/>
        <item x="5246"/>
        <item x="13931"/>
        <item x="5532"/>
        <item x="13251"/>
        <item x="6543"/>
        <item x="6188"/>
        <item x="6829"/>
        <item x="12708"/>
        <item x="1407"/>
        <item x="3508"/>
        <item x="2777"/>
        <item x="3400"/>
        <item x="12428"/>
        <item x="5506"/>
        <item x="10189"/>
        <item x="3788"/>
        <item x="12906"/>
        <item x="5513"/>
        <item x="3935"/>
        <item x="5555"/>
        <item x="10902"/>
        <item x="13684"/>
        <item x="561"/>
        <item x="12680"/>
        <item x="3372"/>
        <item x="5279"/>
        <item x="5269"/>
        <item x="13452"/>
        <item x="10438"/>
        <item x="2647"/>
        <item x="1268"/>
        <item x="12834"/>
        <item x="13091"/>
        <item x="1445"/>
        <item x="8439"/>
        <item x="3378"/>
        <item x="13439"/>
        <item x="2149"/>
        <item x="2523"/>
        <item x="521"/>
        <item x="13717"/>
        <item x="5808"/>
        <item x="13927"/>
        <item x="9202"/>
        <item x="13727"/>
        <item x="5529"/>
        <item x="2146"/>
        <item x="13081"/>
        <item x="8464"/>
        <item x="6175"/>
        <item x="10173"/>
        <item x="10540"/>
        <item x="1585"/>
        <item x="13124"/>
        <item x="1427"/>
        <item x="2206"/>
        <item x="13317"/>
        <item x="12981"/>
        <item x="2692"/>
        <item x="5853"/>
        <item x="12881"/>
        <item x="3347"/>
        <item x="1469"/>
        <item x="2230"/>
        <item x="10262"/>
        <item x="13310"/>
        <item x="5243"/>
        <item x="2422"/>
        <item x="8139"/>
        <item x="12754"/>
        <item x="2694"/>
        <item x="1627"/>
        <item x="6039"/>
        <item x="1853"/>
        <item x="3597"/>
        <item x="2203"/>
        <item x="3620"/>
        <item x="2293"/>
        <item x="8521"/>
        <item x="5796"/>
        <item x="2323"/>
        <item x="12949"/>
        <item x="12871"/>
        <item x="9032"/>
        <item x="9692"/>
        <item x="8302"/>
        <item x="11309"/>
        <item x="3821"/>
        <item x="145"/>
        <item x="5563"/>
        <item x="7792"/>
        <item x="7798"/>
        <item x="12453"/>
        <item x="3198"/>
        <item x="3654"/>
        <item x="13034"/>
        <item x="655"/>
        <item x="12884"/>
        <item x="12920"/>
        <item x="12395"/>
        <item x="3456"/>
        <item x="12480"/>
        <item x="5495"/>
        <item x="1921"/>
        <item x="8559"/>
        <item x="13543"/>
        <item x="649"/>
        <item x="9125"/>
        <item x="4757"/>
        <item x="10609"/>
        <item x="5485"/>
        <item x="13848"/>
        <item x="12929"/>
        <item x="13418"/>
        <item x="5928"/>
        <item x="9373"/>
        <item x="12854"/>
        <item x="1168"/>
        <item x="9560"/>
        <item x="13932"/>
        <item x="10242"/>
        <item x="2581"/>
        <item x="3514"/>
        <item x="13666"/>
        <item x="9542"/>
        <item x="2638"/>
        <item x="2622"/>
        <item x="3956"/>
        <item x="9690"/>
        <item x="10556"/>
        <item x="8186"/>
        <item x="10246"/>
        <item x="12619"/>
        <item x="12662"/>
        <item x="12709"/>
        <item x="9989"/>
        <item x="12628"/>
        <item x="9578"/>
        <item x="577"/>
        <item x="3160"/>
        <item x="10444"/>
        <item x="1737"/>
        <item x="6174"/>
        <item x="3484"/>
        <item x="9674"/>
        <item x="2257"/>
        <item x="13181"/>
        <item x="6033"/>
        <item x="9825"/>
        <item x="1626"/>
        <item x="2611"/>
        <item x="2617"/>
        <item x="1437"/>
        <item x="8688"/>
        <item x="3472"/>
        <item x="1707"/>
        <item x="5562"/>
        <item x="5091"/>
        <item x="2341"/>
        <item x="7729"/>
        <item x="2127"/>
        <item x="3041"/>
        <item x="568"/>
        <item x="13826"/>
        <item x="5044"/>
        <item x="6088"/>
        <item x="6097"/>
        <item x="2776"/>
        <item x="10483"/>
        <item x="3633"/>
        <item x="4022"/>
        <item x="5200"/>
        <item x="12683"/>
        <item x="5159"/>
        <item x="1115"/>
        <item x="5013"/>
        <item x="1095"/>
        <item x="1638"/>
        <item x="13390"/>
        <item x="809"/>
        <item x="9001"/>
        <item x="5039"/>
        <item x="1673"/>
        <item x="2161"/>
        <item x="5790"/>
        <item x="9577"/>
        <item x="1102"/>
        <item x="9819"/>
        <item x="3517"/>
        <item x="10203"/>
        <item x="11047"/>
        <item x="13381"/>
        <item x="1266"/>
        <item x="7711"/>
        <item x="13620"/>
        <item x="2510"/>
        <item x="2628"/>
        <item x="6798"/>
        <item x="5095"/>
        <item x="8534"/>
        <item x="1671"/>
        <item x="13689"/>
        <item x="12740"/>
        <item x="13597"/>
        <item x="5551"/>
        <item x="2256"/>
        <item x="2646"/>
        <item x="12589"/>
        <item x="13261"/>
        <item x="6733"/>
        <item x="1913"/>
        <item x="8714"/>
        <item x="1120"/>
        <item x="11025"/>
        <item x="5860"/>
        <item x="10516"/>
        <item x="3180"/>
        <item x="9673"/>
        <item x="13872"/>
        <item x="13866"/>
        <item x="13143"/>
        <item x="3632"/>
        <item x="5641"/>
        <item x="5659"/>
        <item x="1442"/>
        <item x="12599"/>
        <item x="5795"/>
        <item x="8992"/>
        <item x="13789"/>
        <item x="10523"/>
        <item x="10818"/>
        <item x="2668"/>
        <item x="9664"/>
        <item x="5078"/>
        <item x="556"/>
        <item x="10222"/>
        <item x="10255"/>
        <item x="6998"/>
        <item x="12386"/>
        <item x="4755"/>
        <item x="2783"/>
        <item x="9792"/>
        <item x="13099"/>
        <item x="726"/>
        <item x="2234"/>
        <item x="1942"/>
        <item x="4012"/>
        <item x="6828"/>
        <item x="11635"/>
        <item x="8948"/>
        <item x="1476"/>
        <item x="9787"/>
        <item x="1015"/>
        <item x="2080"/>
        <item x="11385"/>
        <item x="12377"/>
        <item x="12695"/>
        <item x="2527"/>
        <item x="10332"/>
        <item x="9328"/>
        <item x="13406"/>
        <item x="3141"/>
        <item x="5821"/>
        <item x="7907"/>
        <item x="5818"/>
        <item x="10578"/>
        <item x="1404"/>
        <item x="245"/>
        <item x="4749"/>
        <item x="5804"/>
        <item x="1595"/>
        <item x="12769"/>
        <item x="8090"/>
        <item x="5268"/>
        <item x="12426"/>
        <item x="9649"/>
        <item x="3415"/>
        <item x="10283"/>
        <item x="9163"/>
        <item x="6095"/>
        <item x="687"/>
        <item x="10465"/>
        <item x="9509"/>
        <item x="5895"/>
        <item x="13632"/>
        <item x="13054"/>
        <item x="13929"/>
        <item x="681"/>
        <item x="13471"/>
        <item x="3705"/>
        <item x="2220"/>
        <item x="2158"/>
        <item x="2984"/>
        <item x="8098"/>
        <item x="2674"/>
        <item x="3168"/>
        <item x="12465"/>
        <item x="4168"/>
        <item x="870"/>
        <item x="1817"/>
        <item x="4907"/>
        <item x="3225"/>
        <item x="1556"/>
        <item x="8326"/>
        <item x="13080"/>
        <item x="1916"/>
        <item x="265"/>
        <item x="12072"/>
        <item x="5859"/>
        <item x="1142"/>
        <item x="5658"/>
        <item x="11701"/>
        <item x="10631"/>
        <item x="1624"/>
        <item x="13557"/>
        <item x="6883"/>
        <item x="10675"/>
        <item x="5553"/>
        <item x="10447"/>
        <item x="732"/>
        <item x="5894"/>
        <item x="9844"/>
        <item x="3314"/>
        <item x="10405"/>
        <item x="1683"/>
        <item x="1006"/>
        <item x="1692"/>
        <item x="1641"/>
        <item x="1385"/>
        <item x="13886"/>
        <item x="3385"/>
        <item x="2486"/>
        <item x="3551"/>
        <item x="1172"/>
        <item x="13772"/>
        <item x="12409"/>
        <item x="2782"/>
        <item x="13896"/>
        <item x="4069"/>
        <item x="2155"/>
        <item x="10402"/>
        <item x="3417"/>
        <item x="652"/>
        <item x="2708"/>
        <item x="8650"/>
        <item x="3366"/>
        <item x="8528"/>
        <item x="2580"/>
        <item x="3350"/>
        <item x="9413"/>
        <item x="5074"/>
        <item x="12651"/>
        <item x="13507"/>
        <item x="10461"/>
        <item x="10571"/>
        <item x="1610"/>
        <item x="4679"/>
        <item x="1317"/>
        <item x="2562"/>
        <item x="1449"/>
        <item x="9775"/>
        <item x="9046"/>
        <item x="5515"/>
        <item x="3315"/>
        <item x="2359"/>
        <item x="13113"/>
        <item x="10555"/>
        <item x="10420"/>
        <item x="12462"/>
        <item x="5278"/>
        <item x="9030"/>
        <item x="766"/>
        <item x="9395"/>
        <item x="13445"/>
        <item x="8113"/>
        <item x="10321"/>
        <item x="2526"/>
        <item x="12955"/>
        <item x="5199"/>
        <item x="7868"/>
        <item x="10519"/>
        <item x="5104"/>
        <item x="1915"/>
        <item x="9483"/>
        <item x="9219"/>
        <item x="13391"/>
        <item x="13134"/>
        <item x="10709"/>
        <item x="5552"/>
        <item x="13301"/>
        <item x="3288"/>
        <item x="5528"/>
        <item x="1466"/>
        <item x="2491"/>
        <item x="127"/>
        <item x="2218"/>
        <item x="1109"/>
        <item x="7448"/>
        <item x="9117"/>
        <item x="5234"/>
        <item x="2212"/>
        <item x="9124"/>
        <item x="583"/>
        <item x="12418"/>
        <item x="13402"/>
        <item x="5111"/>
        <item x="1189"/>
        <item x="6388"/>
        <item x="13857"/>
        <item x="9191"/>
        <item x="10712"/>
        <item x="3187"/>
        <item x="5565"/>
        <item x="5001"/>
        <item x="1081"/>
        <item x="1455"/>
        <item x="5512"/>
        <item x="5616"/>
        <item x="1199"/>
        <item x="3031"/>
        <item x="3202"/>
        <item x="12594"/>
        <item x="2194"/>
        <item x="520"/>
        <item x="13549"/>
        <item x="763"/>
        <item x="3722"/>
        <item x="2098"/>
        <item x="9423"/>
        <item x="2275"/>
        <item x="5712"/>
        <item x="808"/>
        <item x="6129"/>
        <item x="1495"/>
        <item x="9028"/>
        <item x="11015"/>
        <item x="5832"/>
        <item x="5077"/>
        <item x="13830"/>
        <item x="5073"/>
        <item x="576"/>
        <item x="666"/>
        <item x="2772"/>
        <item x="6037"/>
        <item x="12403"/>
        <item x="2590"/>
        <item x="3501"/>
        <item x="2340"/>
        <item x="13539"/>
        <item x="6136"/>
        <item x="3700"/>
        <item x="12383"/>
        <item x="3527"/>
        <item x="5596"/>
        <item x="822"/>
        <item x="13526"/>
        <item x="12446"/>
        <item x="2270"/>
        <item x="13169"/>
        <item x="2992"/>
        <item x="12657"/>
        <item x="3030"/>
        <item x="6399"/>
        <item x="12832"/>
        <item x="12216"/>
        <item x="2281"/>
        <item x="784"/>
        <item x="9546"/>
        <item x="1577"/>
        <item x="5789"/>
        <item x="566"/>
        <item x="1592"/>
        <item x="570"/>
        <item x="2756"/>
        <item x="12567"/>
        <item x="5640"/>
        <item x="13316"/>
        <item x="13123"/>
        <item x="8406"/>
        <item x="2421"/>
        <item x="13298"/>
        <item x="2160"/>
        <item x="9027"/>
        <item x="6128"/>
        <item x="10272"/>
        <item x="2302"/>
        <item x="1005"/>
        <item x="2673"/>
        <item x="8882"/>
        <item x="5654"/>
        <item x="4864"/>
        <item x="3413"/>
        <item x="3655"/>
        <item x="10308"/>
        <item x="3278"/>
        <item x="2610"/>
        <item x="13178"/>
        <item x="10482"/>
        <item x="13313"/>
        <item x="13044"/>
        <item x="1584"/>
        <item x="8525"/>
        <item x="6156"/>
        <item x="12119"/>
        <item x="8631"/>
        <item x="12652"/>
        <item x="13092"/>
        <item x="2793"/>
        <item x="2490"/>
        <item x="4928"/>
        <item x="769"/>
        <item x="13392"/>
        <item x="2148"/>
        <item x="699"/>
        <item x="8141"/>
        <item x="13907"/>
        <item x="3506"/>
        <item x="3548"/>
        <item x="10241"/>
        <item x="10117"/>
        <item x="624"/>
        <item x="2204"/>
        <item x="9196"/>
        <item x="537"/>
        <item x="12374"/>
        <item x="11619"/>
        <item x="9541"/>
        <item x="12853"/>
        <item x="10593"/>
        <item x="1799"/>
        <item x="3384"/>
        <item x="2541"/>
        <item x="1912"/>
        <item x="1663"/>
        <item x="1265"/>
        <item x="2145"/>
        <item x="10566"/>
        <item x="9742"/>
        <item x="5103"/>
        <item x="5595"/>
        <item x="195"/>
        <item x="5531"/>
        <item x="3412"/>
        <item x="1667"/>
        <item x="9487"/>
        <item x="9773"/>
        <item x="12434"/>
        <item x="12477"/>
        <item x="9501"/>
        <item x="1679"/>
        <item x="11017"/>
        <item x="1284"/>
        <item x="6328"/>
        <item x="3640"/>
        <item x="9761"/>
        <item x="10294"/>
        <item x="13847"/>
        <item x="3060"/>
        <item x="1568"/>
        <item x="5110"/>
        <item x="13351"/>
        <item x="3410"/>
        <item x="13095"/>
        <item x="3760"/>
        <item x="13871"/>
        <item x="8909"/>
        <item x="3130"/>
        <item x="13724"/>
        <item x="13161"/>
        <item x="11007"/>
        <item x="10261"/>
        <item x="13453"/>
        <item x="660"/>
        <item x="1716"/>
        <item x="2238"/>
        <item x="6774"/>
        <item x="12425"/>
        <item x="1491"/>
        <item x="13158"/>
        <item x="1558"/>
        <item x="2156"/>
        <item x="1594"/>
        <item x="13077"/>
        <item x="13141"/>
        <item x="13290"/>
        <item x="2499"/>
        <item x="13354"/>
        <item x="9824"/>
        <item x="13801"/>
        <item x="9581"/>
        <item x="1003"/>
        <item x="1390"/>
        <item x="2497"/>
        <item x="12948"/>
        <item x="2667"/>
        <item x="2390"/>
        <item x="13016"/>
        <item x="10698"/>
        <item x="3159"/>
        <item x="3354"/>
        <item x="2292"/>
        <item x="13336"/>
        <item x="2326"/>
        <item x="2167"/>
        <item x="2210"/>
        <item x="5793"/>
        <item x="3035"/>
        <item x="12725"/>
        <item x="12735"/>
        <item x="12385"/>
        <item x="3574"/>
        <item x="2952"/>
        <item x="4956"/>
        <item x="2157"/>
        <item x="1490"/>
        <item x="1613"/>
        <item x="13028"/>
        <item x="7012"/>
        <item x="12551"/>
        <item x="13149"/>
        <item x="10430"/>
        <item x="648"/>
        <item x="9241"/>
        <item x="13254"/>
        <item x="2278"/>
        <item x="7365"/>
        <item x="1999"/>
        <item x="1494"/>
        <item x="408"/>
        <item x="8560"/>
        <item x="9072"/>
        <item x="13148"/>
        <item x="1654"/>
        <item x="9952"/>
        <item x="1925"/>
        <item x="1177"/>
        <item x="10433"/>
        <item x="12659"/>
        <item x="12843"/>
        <item x="10453"/>
        <item x="12847"/>
        <item x="10258"/>
        <item x="3989"/>
        <item x="12423"/>
        <item x="2910"/>
        <item x="8325"/>
        <item x="686"/>
        <item x="5615"/>
        <item x="1475"/>
        <item x="9292"/>
        <item x="8207"/>
        <item x="9797"/>
        <item x="8289"/>
        <item x="8074"/>
        <item x="10245"/>
        <item x="9249"/>
        <item x="3346"/>
        <item x="12584"/>
        <item x="567"/>
        <item x="2650"/>
        <item x="2691"/>
        <item x="12878"/>
        <item x="1542"/>
        <item x="3313"/>
        <item x="2322"/>
        <item x="3500"/>
        <item x="8554"/>
        <item x="5547"/>
        <item x="1221"/>
        <item x="2248"/>
        <item x="1436"/>
        <item x="618"/>
        <item x="781"/>
        <item x="10900"/>
        <item x="742"/>
        <item x="7831"/>
        <item x="12369"/>
        <item x="12880"/>
        <item x="9201"/>
        <item x="8826"/>
        <item x="2079"/>
        <item x="3229"/>
        <item x="2768"/>
        <item x="1601"/>
        <item x="963"/>
        <item x="5817"/>
        <item x="2658"/>
        <item x="13556"/>
        <item x="182"/>
        <item x="1458"/>
        <item x="2245"/>
        <item x="3721"/>
        <item x="1648"/>
        <item x="2755"/>
        <item x="5043"/>
        <item x="12598"/>
        <item x="2556"/>
        <item x="4952"/>
        <item x="4966"/>
        <item x="13083"/>
        <item x="3134"/>
        <item x="646"/>
        <item x="12491"/>
        <item x="2301"/>
        <item x="9763"/>
        <item x="10275"/>
        <item x="2266"/>
        <item x="5556"/>
        <item x="1774"/>
        <item x="2496"/>
        <item x="1929"/>
        <item x="3046"/>
        <item x="7736"/>
        <item x="8782"/>
        <item x="5071"/>
        <item x="2549"/>
        <item x="2616"/>
        <item x="2356"/>
        <item x="2991"/>
        <item x="3615"/>
        <item x="12461"/>
        <item x="5161"/>
        <item x="1722"/>
        <item x="2242"/>
        <item x="1272"/>
        <item x="574"/>
        <item x="1875"/>
        <item x="956"/>
        <item x="3043"/>
        <item x="1101"/>
        <item x="2113"/>
        <item x="6313"/>
        <item x="3286"/>
        <item x="2799"/>
        <item x="10558"/>
        <item x="2254"/>
        <item x="5966"/>
        <item x="13353"/>
        <item x="8131"/>
        <item x="5482"/>
        <item x="1927"/>
        <item x="10396"/>
        <item x="1422"/>
        <item x="10271"/>
        <item x="13506"/>
        <item x="13408"/>
        <item x="12762"/>
        <item x="205"/>
        <item x="10221"/>
        <item x="10407"/>
        <item x="6031"/>
        <item x="12479"/>
        <item x="3186"/>
        <item x="3498"/>
        <item x="4863"/>
        <item x="5156"/>
        <item x="4519"/>
        <item x="2767"/>
        <item x="13395"/>
        <item x="1928"/>
        <item x="12484"/>
        <item x="9508"/>
        <item x="13067"/>
        <item x="13104"/>
        <item x="5510"/>
        <item x="3759"/>
        <item x="10419"/>
        <item x="13943"/>
        <item x="5831"/>
        <item x="12382"/>
        <item x="3699"/>
        <item x="2949"/>
        <item x="555"/>
        <item x="715"/>
        <item x="407"/>
        <item x="10678"/>
        <item x="2589"/>
        <item x="1439"/>
        <item x="3515"/>
        <item x="12420"/>
        <item x="10108"/>
        <item x="1108"/>
        <item x="10432"/>
        <item x="13116"/>
        <item x="3466"/>
        <item x="4927"/>
        <item x="2679"/>
        <item x="13252"/>
        <item x="1188"/>
        <item x="2280"/>
        <item x="13076"/>
        <item x="2386"/>
        <item x="9375"/>
        <item x="2211"/>
        <item x="11042"/>
        <item x="12831"/>
        <item x="2229"/>
        <item x="12891"/>
        <item x="10401"/>
        <item x="12452"/>
        <item x="2798"/>
        <item x="1080"/>
        <item x="3022"/>
        <item x="13192"/>
        <item x="2411"/>
        <item x="3361"/>
        <item x="5792"/>
        <item x="9427"/>
        <item x="3057"/>
        <item x="1167"/>
        <item x="13525"/>
        <item x="13320"/>
        <item x="2419"/>
        <item x="12214"/>
        <item x="9422"/>
        <item x="796"/>
        <item x="1670"/>
        <item x="13327"/>
        <item x="13045"/>
        <item x="3126"/>
        <item x="2358"/>
        <item x="3898"/>
        <item x="13223"/>
        <item x="2265"/>
        <item x="8756"/>
        <item x="13333"/>
        <item x="986"/>
        <item x="2827"/>
        <item x="717"/>
        <item x="10674"/>
        <item x="13283"/>
        <item x="13119"/>
        <item x="821"/>
        <item x="13363"/>
        <item x="126"/>
        <item x="3042"/>
        <item x="13348"/>
        <item x="13345"/>
        <item x="5609"/>
        <item x="8111"/>
        <item x="11298"/>
        <item x="3045"/>
        <item x="3179"/>
        <item x="12464"/>
        <item x="1019"/>
        <item x="3002"/>
        <item x="2653"/>
        <item x="12417"/>
        <item x="2951"/>
        <item x="2637"/>
        <item x="1609"/>
        <item x="4965"/>
        <item x="1056"/>
        <item x="2948"/>
        <item x="13923"/>
        <item x="1322"/>
        <item x="12792"/>
        <item x="724"/>
        <item x="2317"/>
        <item x="12422"/>
        <item x="8330"/>
        <item x="12772"/>
        <item x="13624"/>
        <item x="3356"/>
        <item x="335"/>
        <item x="1480"/>
        <item x="2893"/>
        <item x="2619"/>
        <item x="10508"/>
        <item x="1662"/>
        <item x="685"/>
        <item x="3849"/>
        <item x="3190"/>
        <item x="8077"/>
        <item x="12883"/>
        <item x="12658"/>
        <item x="5094"/>
        <item x="3359"/>
        <item x="8191"/>
        <item x="13763"/>
        <item x="12373"/>
        <item x="10395"/>
        <item x="1645"/>
        <item x="1653"/>
        <item x="13807"/>
        <item x="10442"/>
        <item x="4747"/>
        <item x="670"/>
        <item x="10673"/>
        <item x="3021"/>
        <item x="13305"/>
        <item x="3212"/>
        <item x="10084"/>
        <item x="10307"/>
        <item x="12289"/>
        <item x="1210"/>
        <item x="9309"/>
        <item x="651"/>
        <item x="2314"/>
        <item x="12868"/>
        <item x="2355"/>
        <item x="637"/>
        <item x="6443"/>
        <item x="1220"/>
        <item x="2374"/>
        <item x="2274"/>
        <item x="794"/>
        <item x="1682"/>
        <item x="2193"/>
        <item x="1200"/>
        <item x="8949"/>
        <item x="1117"/>
        <item x="12368"/>
        <item x="5820"/>
        <item x="10539"/>
        <item x="2989"/>
        <item x="13140"/>
        <item x="13163"/>
        <item x="3497"/>
        <item x="12117"/>
        <item x="5080"/>
        <item x="13233"/>
        <item x="10672"/>
        <item x="12287"/>
        <item x="9760"/>
        <item x="3037"/>
        <item x="13347"/>
        <item x="13213"/>
        <item x="9663"/>
        <item x="2552"/>
        <item x="3105"/>
        <item x="2652"/>
        <item x="204"/>
        <item x="2029"/>
        <item x="12585"/>
        <item x="13114"/>
        <item x="13748"/>
        <item x="8266"/>
        <item x="3028"/>
        <item x="1852"/>
        <item x="2077"/>
        <item x="13785"/>
        <item x="2308"/>
        <item x="8267"/>
        <item x="12877"/>
        <item x="9062"/>
        <item x="2305"/>
        <item x="10816"/>
        <item x="2383"/>
        <item x="13663"/>
        <item x="8517"/>
        <item x="1600"/>
        <item x="11035"/>
        <item x="13534"/>
        <item x="12977"/>
        <item x="901"/>
        <item x="5558"/>
        <item x="2512"/>
        <item x="589"/>
        <item x="5509"/>
        <item x="9818"/>
        <item x="9122"/>
        <item x="9682"/>
        <item x="12752"/>
        <item x="2534"/>
        <item x="2086"/>
        <item x="5155"/>
        <item x="2418"/>
        <item x="1038"/>
        <item x="3166"/>
        <item x="9783"/>
        <item x="1792"/>
        <item x="13086"/>
        <item x="10298"/>
        <item x="2609"/>
        <item x="6564"/>
        <item x="12518"/>
        <item x="1293"/>
        <item x="2488"/>
        <item x="13359"/>
        <item x="5273"/>
        <item x="2834"/>
        <item x="2892"/>
        <item x="7415"/>
        <item x="1591"/>
        <item x="2860"/>
        <item x="2795"/>
        <item x="12419"/>
        <item x="10569"/>
        <item x="8825"/>
        <item x="10028"/>
        <item x="2802"/>
        <item x="9772"/>
        <item x="4665"/>
        <item x="9782"/>
        <item x="1715"/>
        <item x="9943"/>
        <item x="1647"/>
        <item x="378"/>
        <item x="2236"/>
        <item x="582"/>
        <item x="1555"/>
        <item x="12601"/>
        <item x="13332"/>
        <item x="1163"/>
        <item x="194"/>
        <item x="1395"/>
        <item x="13280"/>
        <item x="5000"/>
        <item x="12433"/>
        <item x="13536"/>
        <item x="13548"/>
        <item x="6411"/>
        <item x="3104"/>
        <item x="13730"/>
        <item x="739"/>
        <item x="2786"/>
        <item x="2829"/>
        <item x="1224"/>
        <item x="2253"/>
        <item x="11296"/>
        <item x="3964"/>
        <item x="1138"/>
        <item x="13820"/>
        <item x="10460"/>
        <item x="13864"/>
        <item x="13187"/>
        <item x="10429"/>
        <item x="775"/>
        <item x="13133"/>
        <item x="2101"/>
        <item x="2290"/>
        <item x="5557"/>
        <item x="2316"/>
        <item x="13380"/>
        <item x="2961"/>
        <item x="13191"/>
        <item x="8087"/>
        <item x="6094"/>
        <item x="3154"/>
        <item x="2241"/>
        <item x="2551"/>
        <item x="9083"/>
        <item x="2511"/>
        <item x="2311"/>
        <item x="5367"/>
        <item x="2097"/>
        <item x="2998"/>
        <item x="13465"/>
        <item x="13047"/>
        <item x="12624"/>
        <item x="8420"/>
        <item x="13715"/>
        <item x="2244"/>
        <item x="2805"/>
        <item x="3120"/>
        <item x="9779"/>
        <item x="13419"/>
        <item x="3516"/>
        <item x="1039"/>
        <item x="2859"/>
        <item x="1233"/>
        <item x="13204"/>
        <item x="13609"/>
        <item x="11403"/>
        <item x="1421"/>
        <item x="9575"/>
        <item x="8016"/>
        <item x="2731"/>
        <item x="13082"/>
        <item x="334"/>
        <item x="5158"/>
        <item x="2905"/>
        <item x="741"/>
        <item x="57"/>
        <item x="3287"/>
        <item x="9138"/>
        <item x="2289"/>
        <item x="9393"/>
        <item x="2988"/>
        <item x="1030"/>
        <item x="8076"/>
        <item x="10341"/>
        <item x="2813"/>
        <item x="13856"/>
        <item x="7414"/>
        <item x="3125"/>
        <item x="13297"/>
        <item x="11012"/>
        <item x="10565"/>
        <item x="2958"/>
        <item x="3587"/>
        <item x="723"/>
        <item x="4954"/>
        <item x="654"/>
        <item x="9106"/>
        <item x="2095"/>
        <item x="3619"/>
        <item x="1612"/>
        <item x="13286"/>
        <item x="13085"/>
        <item x="2785"/>
        <item x="3392"/>
        <item x="13469"/>
        <item x="2902"/>
        <item x="1194"/>
        <item x="2818"/>
        <item x="7728"/>
        <item x="13843"/>
        <item x="6238"/>
        <item x="9061"/>
        <item x="13344"/>
        <item x="13335"/>
        <item x="2506"/>
        <item x="233"/>
        <item x="5322"/>
        <item x="13013"/>
        <item x="5653"/>
        <item x="3738"/>
        <item x="2960"/>
        <item x="13042"/>
        <item x="2828"/>
        <item x="2922"/>
        <item x="1720"/>
        <item x="1909"/>
        <item x="3172"/>
        <item x="5101"/>
        <item x="2997"/>
        <item x="5670"/>
        <item x="9162"/>
        <item x="2287"/>
        <item x="3004"/>
        <item x="2804"/>
        <item x="13319"/>
        <item x="761"/>
        <item x="10404"/>
        <item x="8740"/>
        <item x="13103"/>
        <item x="2110"/>
        <item x="8490"/>
        <item x="1623"/>
        <item x="9486"/>
        <item x="1696"/>
        <item x="3055"/>
        <item x="13063"/>
        <item x="9645"/>
        <item x="7797"/>
        <item x="12897"/>
        <item x="1522"/>
        <item x="1100"/>
        <item x="2957"/>
        <item x="7622"/>
        <item x="1719"/>
        <item x="8654"/>
        <item x="2901"/>
        <item x="2548"/>
        <item x="1742"/>
        <item x="377"/>
        <item x="1072"/>
        <item x="10613"/>
        <item x="13159"/>
        <item x="5427"/>
        <item x="10697"/>
        <item x="3064"/>
        <item x="4692"/>
        <item x="672"/>
        <item x="4133"/>
        <item x="2179"/>
        <item x="2125"/>
        <item x="3810"/>
        <item x="1924"/>
        <item x="2165"/>
        <item x="3003"/>
        <item x="4951"/>
        <item x="13405"/>
        <item x="2487"/>
        <item x="12476"/>
        <item x="12577"/>
        <item x="1765"/>
        <item x="9802"/>
        <item x="2313"/>
        <item x="2417"/>
        <item x="5518"/>
        <item x="6442"/>
        <item x="9559"/>
        <item x="3902"/>
        <item x="2836"/>
        <item x="2689"/>
        <item x="2565"/>
        <item x="13869"/>
        <item x="2794"/>
        <item x="9778"/>
        <item x="2464"/>
        <item x="1691"/>
        <item x="14"/>
        <item x="3360"/>
        <item x="13350"/>
        <item x="8844"/>
        <item x="2310"/>
        <item x="3027"/>
        <item x="13542"/>
        <item x="13510"/>
        <item x="2166"/>
        <item x="13891"/>
        <item x="11014"/>
        <item x="13111"/>
        <item x="2503"/>
        <item x="13108"/>
        <item x="12443"/>
        <item x="5100"/>
        <item x="12394"/>
        <item x="8066"/>
        <item x="2089"/>
        <item x="13093"/>
        <item x="2934"/>
        <item x="2835"/>
        <item x="4627"/>
        <item x="9142"/>
        <item x="1239"/>
        <item x="526"/>
        <item x="13212"/>
        <item x="2385"/>
        <item x="447"/>
        <item x="1036"/>
        <item x="2811"/>
        <item x="2530"/>
        <item x="9574"/>
        <item x="3493"/>
        <item x="1651"/>
        <item x="12805"/>
        <item x="5426"/>
        <item x="8299"/>
        <item x="13059"/>
        <item x="2921"/>
        <item x="2515"/>
        <item x="2904"/>
        <item x="4043"/>
        <item x="1457"/>
        <item x="13062"/>
        <item x="396"/>
        <item x="12371"/>
        <item x="2382"/>
        <item x="1119"/>
        <item x="56"/>
        <item x="2940"/>
        <item x="2587"/>
        <item x="716"/>
        <item x="12366"/>
        <item x="425"/>
        <item x="13783"/>
        <item x="1065"/>
        <item x="2688"/>
        <item x="4626"/>
        <item x="8353"/>
        <item x="2797"/>
        <item x="156"/>
        <item x="1448"/>
        <item x="12887"/>
        <item x="2505"/>
        <item x="9580"/>
        <item x="10488"/>
        <item x="1338"/>
        <item x="1364"/>
        <item x="10082"/>
        <item x="5321"/>
        <item x="2140"/>
        <item x="272"/>
        <item x="2686"/>
        <item x="900"/>
        <item x="2736"/>
        <item x="2463"/>
        <item x="1116"/>
        <item x="2068"/>
        <item x="4843"/>
        <item x="1726"/>
        <item x="3153"/>
        <item x="10568"/>
        <item x="3355"/>
        <item x="2599"/>
        <item x="580"/>
        <item x="6645"/>
        <item x="8991"/>
        <item x="2939"/>
        <item x="1741"/>
        <item x="8843"/>
        <item x="13022"/>
        <item x="10441"/>
        <item x="2030"/>
        <item x="2329"/>
        <item x="3148"/>
        <item x="1453"/>
        <item x="12451"/>
        <item x="11465"/>
        <item x="2373"/>
        <item x="13258"/>
        <item x="12956"/>
        <item x="10297"/>
        <item x="13837"/>
        <item x="738"/>
        <item x="3036"/>
        <item x="11029"/>
        <item x="13362"/>
        <item x="13687"/>
        <item x="3819"/>
        <item x="13309"/>
        <item x="1505"/>
        <item x="1908"/>
        <item x="11027"/>
        <item x="2100"/>
        <item x="9284"/>
        <item x="9081"/>
        <item x="13262"/>
        <item x="10354"/>
        <item x="13818"/>
        <item x="2521"/>
        <item x="12458"/>
        <item x="1137"/>
        <item x="3026"/>
        <item x="680"/>
        <item x="2529"/>
        <item x="9877"/>
        <item x="2937"/>
        <item x="1024"/>
        <item x="2839"/>
        <item x="12415"/>
        <item x="2124"/>
        <item x="10603"/>
        <item x="2514"/>
        <item x="2112"/>
        <item x="2350"/>
        <item x="2649"/>
        <item x="2965"/>
        <item x="12363"/>
        <item x="13289"/>
        <item x="8300"/>
        <item x="8864"/>
        <item x="2328"/>
        <item x="8497"/>
        <item x="10338"/>
        <item x="1283"/>
        <item x="2928"/>
        <item x="2307"/>
        <item x="746"/>
        <item x="7367"/>
        <item x="12649"/>
        <item x="2575"/>
        <item x="13117"/>
        <item x="2815"/>
        <item x="13011"/>
        <item x="2173"/>
        <item x="2235"/>
        <item x="13249"/>
        <item x="2933"/>
        <item x="13618"/>
        <item x="1857"/>
        <item x="1147"/>
        <item x="10476"/>
        <item x="9173"/>
        <item x="2076"/>
        <item x="1689"/>
        <item x="2735"/>
        <item x="8458"/>
        <item x="1093"/>
        <item x="774"/>
        <item x="3049"/>
        <item x="5478"/>
        <item x="9031"/>
        <item x="12734"/>
        <item x="2927"/>
        <item x="1223"/>
        <item x="4677"/>
        <item x="2726"/>
        <item x="9688"/>
        <item x="2995"/>
        <item x="10226"/>
        <item x="2247"/>
        <item x="271"/>
        <item x="13331"/>
        <item x="2170"/>
        <item x="2067"/>
        <item x="395"/>
        <item x="2741"/>
        <item x="2107"/>
        <item x="2520"/>
        <item x="2353"/>
        <item x="2838"/>
        <item x="9516"/>
        <item x="3123"/>
        <item x="1666"/>
        <item x="9637"/>
        <item x="4725"/>
        <item x="12365"/>
        <item x="88"/>
        <item x="3796"/>
        <item x="13056"/>
        <item x="2332"/>
        <item x="13207"/>
        <item x="9624"/>
        <item x="5370"/>
        <item x="10710"/>
        <item x="13834"/>
        <item x="9190"/>
        <item x="446"/>
        <item x="2598"/>
        <item x="6563"/>
        <item x="2739"/>
        <item x="2452"/>
        <item x="2438"/>
        <item x="2477"/>
        <item x="6644"/>
        <item x="2380"/>
        <item x="2094"/>
        <item x="2586"/>
        <item x="532"/>
        <item x="8015"/>
        <item x="2564"/>
        <item x="8361"/>
        <item x="5368"/>
        <item x="2395"/>
        <item x="1360"/>
        <item x="3081"/>
        <item x="10201"/>
        <item x="2964"/>
        <item x="1454"/>
        <item x="8089"/>
        <item x="2602"/>
        <item x="13865"/>
        <item x="2936"/>
        <item x="1318"/>
        <item x="3681"/>
        <item x="2605"/>
        <item x="2371"/>
        <item x="3054"/>
        <item x="13"/>
        <item x="2338"/>
        <item x="13394"/>
        <item x="5586"/>
        <item x="2459"/>
        <item x="13156"/>
        <item x="12861"/>
        <item x="2413"/>
        <item x="8996"/>
        <item x="2455"/>
        <item x="762"/>
        <item x="2093"/>
        <item x="2814"/>
        <item x="3080"/>
        <item x="3048"/>
        <item x="2398"/>
        <item x="847"/>
        <item x="9829"/>
        <item x="11046"/>
        <item x="10320"/>
        <item x="9535"/>
        <item x="2765"/>
        <item x="2277"/>
        <item x="13342"/>
        <item x="12952"/>
        <item x="2074"/>
        <item x="13841"/>
        <item x="641"/>
        <item x="1157"/>
        <item x="1176"/>
        <item x="2774"/>
        <item x="2349"/>
        <item x="12804"/>
        <item x="232"/>
        <item x="1090"/>
        <item x="8437"/>
        <item x="2470"/>
        <item x="2233"/>
        <item x="2485"/>
        <item x="6677"/>
        <item x="13195"/>
        <item x="2899"/>
        <item x="2817"/>
        <item x="1873"/>
        <item x="9071"/>
        <item x="3034"/>
        <item x="11993"/>
        <item x="3165"/>
        <item x="5667"/>
        <item x="924"/>
        <item x="7425"/>
        <item x="3171"/>
        <item x="573"/>
        <item x="155"/>
        <item x="9247"/>
        <item x="2896"/>
        <item x="1013"/>
        <item x="13304"/>
        <item x="2191"/>
        <item x="12661"/>
        <item x="3013"/>
        <item x="13256"/>
        <item x="2738"/>
        <item x="2434"/>
        <item x="7601"/>
        <item x="6438"/>
        <item x="1688"/>
        <item x="6183"/>
        <item x="13509"/>
        <item x="10339"/>
        <item x="13139"/>
        <item x="13244"/>
        <item x="645"/>
        <item x="3122"/>
        <item x="11026"/>
        <item x="3019"/>
        <item x="4896"/>
        <item x="3119"/>
        <item x="2286"/>
        <item x="2178"/>
        <item x="2454"/>
        <item x="2759"/>
        <item x="10194"/>
        <item x="3664"/>
        <item x="2365"/>
        <item x="10583"/>
        <item x="8739"/>
        <item x="4445"/>
        <item x="9771"/>
        <item x="4726"/>
        <item x="2297"/>
        <item x="3736"/>
        <item x="13259"/>
        <item x="4877"/>
        <item x="13055"/>
        <item x="880"/>
        <item x="6289"/>
        <item x="2119"/>
        <item x="13704"/>
        <item x="13895"/>
        <item x="1432"/>
        <item x="7473"/>
        <item x="3470"/>
        <item x="7366"/>
        <item x="1797"/>
        <item x="2789"/>
        <item x="8524"/>
        <item x="3084"/>
        <item x="1055"/>
        <item x="6773"/>
        <item x="2866"/>
        <item x="2764"/>
        <item x="424"/>
        <item x="8051"/>
        <item x="8375"/>
        <item x="1702"/>
        <item x="2604"/>
        <item x="4030"/>
        <item x="3018"/>
        <item x="13326"/>
        <item x="10150"/>
        <item x="1330"/>
        <item x="955"/>
        <item x="1650"/>
        <item x="2963"/>
        <item x="10612"/>
        <item x="2182"/>
        <item x="9372"/>
        <item x="2977"/>
        <item x="2085"/>
        <item x="13194"/>
        <item x="976"/>
        <item x="10276"/>
        <item x="2134"/>
        <item x="2433"/>
        <item x="9141"/>
        <item x="10801"/>
        <item x="2144"/>
        <item x="2773"/>
        <item x="70"/>
        <item x="9623"/>
        <item x="13832"/>
        <item x="2561"/>
        <item x="12707"/>
        <item x="6186"/>
        <item x="2536"/>
        <item x="2402"/>
        <item x="13053"/>
        <item x="13238"/>
        <item x="2451"/>
        <item x="4894"/>
        <item x="793"/>
        <item x="3012"/>
        <item x="1304"/>
        <item x="2172"/>
        <item x="13242"/>
        <item x="2392"/>
        <item x="2412"/>
        <item x="2546"/>
        <item x="13868"/>
        <item x="12393"/>
        <item x="10102"/>
        <item x="2898"/>
        <item x="12691"/>
        <item x="2397"/>
        <item x="636"/>
        <item x="6676"/>
        <item x="2729"/>
        <item x="588"/>
        <item x="9240"/>
        <item x="2209"/>
        <item x="3711"/>
        <item x="3083"/>
        <item x="2810"/>
        <item x="2327"/>
        <item x="2994"/>
        <item x="8123"/>
        <item x="2377"/>
        <item x="691"/>
        <item x="13058"/>
        <item x="13835"/>
        <item x="2758"/>
        <item x="11083"/>
        <item x="2019"/>
        <item x="9499"/>
        <item x="7424"/>
        <item x="7101"/>
        <item x="7472"/>
        <item x="2895"/>
        <item x="2721"/>
        <item x="2728"/>
        <item x="4132"/>
        <item x="2479"/>
        <item x="5295"/>
        <item x="10414"/>
        <item x="13079"/>
        <item x="12370"/>
        <item x="579"/>
        <item x="2410"/>
        <item x="466"/>
        <item x="7600"/>
        <item x="2976"/>
        <item x="1193"/>
        <item x="2296"/>
        <item x="3111"/>
        <item x="87"/>
        <item x="3102"/>
        <item x="669"/>
        <item x="13029"/>
        <item x="2425"/>
        <item x="846"/>
        <item x="2788"/>
        <item x="519"/>
        <item x="923"/>
        <item x="12633"/>
        <item x="10505"/>
        <item x="8073"/>
        <item x="13015"/>
        <item x="2701"/>
        <item x="3110"/>
        <item x="1023"/>
        <item x="2404"/>
        <item x="2407"/>
        <item x="3261"/>
        <item x="2109"/>
        <item x="12362"/>
        <item x="5308"/>
        <item x="12615"/>
        <item x="2642"/>
        <item x="13464"/>
        <item x="2887"/>
        <item x="13389"/>
        <item x="11991"/>
        <item x="13146"/>
        <item x="2443"/>
        <item x="13090"/>
        <item x="2925"/>
        <item x="1637"/>
        <item x="13203"/>
        <item x="9491"/>
        <item x="9681"/>
        <item x="3795"/>
        <item x="2394"/>
        <item x="2572"/>
        <item x="13416"/>
        <item x="1658"/>
        <item x="13889"/>
        <item x="2202"/>
        <item x="1353"/>
        <item x="5137"/>
        <item x="2071"/>
        <item x="2518"/>
        <item x="13451"/>
        <item x="2725"/>
        <item x="12975"/>
        <item x="1300"/>
        <item x="1347"/>
        <item x="1064"/>
        <item x="2185"/>
        <item x="13255"/>
        <item x="69"/>
        <item x="2352"/>
        <item x="13816"/>
        <item x="1232"/>
        <item x="9471"/>
        <item x="4895"/>
        <item x="12378"/>
        <item x="3137"/>
        <item x="2848"/>
        <item x="1644"/>
        <item x="2348"/>
        <item x="3075"/>
        <item x="8360"/>
        <item x="7795"/>
        <item x="2461"/>
        <item x="13206"/>
        <item x="1162"/>
        <item x="1002"/>
        <item x="2886"/>
        <item x="4041"/>
        <item x="9929"/>
        <item x="4124"/>
        <item x="9354"/>
        <item x="658"/>
        <item x="1089"/>
        <item x="7949"/>
        <item x="2139"/>
        <item x="13066"/>
        <item x="1474"/>
        <item x="1028"/>
        <item x="10679"/>
        <item x="23"/>
        <item x="11337"/>
        <item x="3260"/>
        <item x="13928"/>
        <item x="2857"/>
        <item x="1004"/>
        <item x="7621"/>
        <item x="5294"/>
        <item x="515"/>
        <item x="13236"/>
        <item x="2260"/>
        <item x="7389"/>
        <item x="11172"/>
        <item x="1415"/>
        <item x="3074"/>
        <item x="2482"/>
        <item x="2685"/>
        <item x="11886"/>
        <item x="2446"/>
        <item x="2469"/>
        <item x="2535"/>
        <item x="2865"/>
        <item x="1227"/>
        <item x="3093"/>
        <item x="1701"/>
        <item x="11855"/>
        <item x="3147"/>
        <item x="13705"/>
        <item x="2872"/>
        <item x="1309"/>
        <item x="2154"/>
        <item x="13522"/>
        <item x="9053"/>
        <item x="7963"/>
        <item x="8838"/>
        <item x="8456"/>
        <item x="2215"/>
        <item x="2133"/>
        <item x="2403"/>
        <item x="523"/>
        <item x="2370"/>
        <item x="2331"/>
        <item x="2131"/>
        <item x="6509"/>
        <item x="525"/>
        <item x="9800"/>
        <item x="13072"/>
        <item x="2825"/>
        <item x="4816"/>
        <item x="2571"/>
        <item x="13074"/>
        <item x="7773"/>
        <item x="3016"/>
        <item x="2856"/>
        <item x="13012"/>
        <item x="12622"/>
        <item x="3513"/>
        <item x="10506"/>
        <item x="3099"/>
        <item x="10458"/>
        <item x="745"/>
        <item x="12483"/>
        <item x="1047"/>
        <item x="259"/>
        <item x="5136"/>
        <item x="2710"/>
        <item x="13040"/>
        <item x="879"/>
        <item x="2088"/>
        <item x="8050"/>
        <item x="2364"/>
        <item x="270"/>
        <item x="1308"/>
        <item x="5378"/>
        <item x="2540"/>
        <item x="3066"/>
        <item x="2671"/>
        <item x="3098"/>
        <item x="8967"/>
        <item x="2801"/>
        <item x="1000"/>
        <item x="4876"/>
        <item x="2449"/>
        <item x="13295"/>
        <item x="13388"/>
        <item x="3015"/>
        <item x="13341"/>
        <item x="2073"/>
        <item x="2574"/>
        <item x="4123"/>
        <item x="2424"/>
        <item x="2871"/>
        <item x="1489"/>
        <item x="5272"/>
        <item x="8837"/>
        <item x="2376"/>
        <item x="2118"/>
        <item x="3087"/>
        <item x="8248"/>
        <item x="2824"/>
        <item x="2700"/>
        <item x="1107"/>
        <item x="3136"/>
        <item x="2478"/>
        <item x="13064"/>
        <item x="2190"/>
        <item x="3092"/>
        <item x="1079"/>
        <item x="1205"/>
        <item x="6596"/>
        <item x="3010"/>
        <item x="3062"/>
        <item x="6288"/>
        <item x="1146"/>
        <item x="2832"/>
        <item x="10148"/>
        <item x="10695"/>
        <item x="9866"/>
        <item x="2481"/>
        <item x="12416"/>
        <item x="2106"/>
        <item x="12924"/>
        <item x="2924"/>
        <item x="6140"/>
        <item x="2956"/>
        <item x="2337"/>
        <item x="6508"/>
        <item x="9722"/>
        <item x="10931"/>
        <item x="5451"/>
        <item x="13043"/>
        <item x="9095"/>
        <item x="9052"/>
        <item x="2072"/>
        <item x="2869"/>
        <item x="2716"/>
        <item x="6797"/>
        <item x="7388"/>
        <item x="9875"/>
        <item x="1198"/>
        <item x="2344"/>
        <item x="7805"/>
        <item x="13417"/>
        <item x="7064"/>
        <item x="3065"/>
        <item x="2406"/>
        <item x="2259"/>
        <item x="6838"/>
        <item x="5307"/>
        <item x="1035"/>
        <item x="10643"/>
        <item x="2884"/>
        <item x="13026"/>
        <item x="2137"/>
        <item x="2428"/>
        <item x="2362"/>
        <item x="7962"/>
        <item x="8995"/>
        <item x="2709"/>
        <item x="10353"/>
        <item x="2448"/>
        <item x="2263"/>
        <item x="4845"/>
        <item x="2445"/>
        <item x="22"/>
        <item x="863"/>
        <item x="13521"/>
        <item x="684"/>
        <item x="2285"/>
        <item x="9080"/>
        <item x="8108"/>
        <item x="10718"/>
        <item x="7727"/>
        <item x="2460"/>
        <item x="13098"/>
        <item x="2883"/>
        <item x="875"/>
        <item x="3061"/>
        <item x="1129"/>
        <item x="704"/>
        <item x="2747"/>
        <item x="13021"/>
        <item x="252"/>
        <item x="253"/>
        <item x="11"/>
        <item x="7293"/>
        <item x="2780"/>
        <item x="628"/>
        <item x="2545"/>
        <item x="690"/>
        <item x="3157"/>
        <item x="12583"/>
        <item x="5377"/>
        <item x="3072"/>
        <item x="2181"/>
        <item x="1957"/>
        <item x="10068"/>
        <item x="7680"/>
        <item x="2169"/>
        <item x="3145"/>
        <item x="2868"/>
        <item x="8442"/>
        <item x="11853"/>
        <item x="2219"/>
        <item x="12791"/>
        <item x="13024"/>
        <item x="13031"/>
        <item x="2715"/>
        <item x="8122"/>
        <item x="9469"/>
        <item x="9927"/>
        <item x="1218"/>
        <item x="6595"/>
        <item x="9239"/>
        <item x="1091"/>
        <item x="1340"/>
        <item x="2750"/>
        <item x="5430"/>
        <item x="1619"/>
        <item x="2391"/>
        <item x="174"/>
        <item x="2048"/>
        <item x="12500"/>
        <item x="13010"/>
        <item x="1795"/>
        <item x="1339"/>
        <item x="7948"/>
        <item x="1412"/>
        <item x="3071"/>
        <item x="2851"/>
        <item x="1281"/>
        <item x="6723"/>
        <item x="9721"/>
        <item x="10671"/>
        <item x="13438"/>
        <item x="11672"/>
        <item x="1298"/>
        <item x="2343"/>
        <item x="6436"/>
        <item x="465"/>
        <item x="12938"/>
        <item x="531"/>
        <item x="2427"/>
        <item x="13030"/>
        <item x="12954"/>
        <item x="2881"/>
        <item x="13122"/>
        <item x="7511"/>
        <item x="522"/>
        <item x="13414"/>
        <item x="7804"/>
        <item x="8265"/>
        <item x="2746"/>
        <item x="2850"/>
        <item x="104"/>
        <item x="4950"/>
        <item x="8374"/>
        <item x="13199"/>
        <item x="1746"/>
        <item x="12859"/>
        <item x="2517"/>
        <item x="13102"/>
        <item x="5429"/>
        <item x="4977"/>
        <item x="6383"/>
        <item x="2321"/>
        <item x="2627"/>
        <item x="2831"/>
        <item x="4625"/>
        <item x="3101"/>
        <item x="2915"/>
        <item x="12852"/>
        <item x="2947"/>
        <item x="2116"/>
        <item x="1059"/>
        <item x="13881"/>
        <item x="3052"/>
        <item x="3086"/>
        <item x="9781"/>
        <item x="12656"/>
        <item x="5241"/>
        <item x="2847"/>
        <item x="2980"/>
        <item x="8966"/>
        <item x="12838"/>
        <item x="8983"/>
        <item x="13502"/>
        <item x="8540"/>
        <item x="10642"/>
        <item x="13500"/>
        <item x="13605"/>
        <item x="8755"/>
        <item x="13120"/>
        <item x="7679"/>
        <item x="9352"/>
        <item x="5826"/>
        <item x="13241"/>
        <item x="13924"/>
        <item x="1037"/>
        <item x="10708"/>
        <item x="2880"/>
        <item x="3090"/>
        <item x="11966"/>
        <item x="3007"/>
        <item x="3782"/>
        <item x="2749"/>
        <item x="714"/>
        <item x="2092"/>
        <item x="1354"/>
        <item x="10331"/>
        <item x="2228"/>
        <item x="2979"/>
        <item x="2723"/>
        <item x="2047"/>
        <item x="2232"/>
        <item x="3069"/>
        <item x="5017"/>
        <item x="1307"/>
        <item x="10"/>
        <item x="12723"/>
        <item x="5206"/>
        <item x="5418"/>
        <item x="13770"/>
        <item x="13096"/>
        <item x="2670"/>
        <item x="4844"/>
        <item x="13771"/>
        <item x="2484"/>
        <item x="9942"/>
        <item x="13211"/>
        <item x="13019"/>
        <item x="7201"/>
        <item x="5055"/>
        <item x="2640"/>
        <item x="13533"/>
        <item x="7263"/>
        <item x="2440"/>
        <item x="4976"/>
        <item x="1305"/>
        <item x="1838"/>
        <item x="8820"/>
        <item x="679"/>
        <item x="2442"/>
        <item x="8226"/>
        <item x="2713"/>
        <item x="2656"/>
        <item x="2698"/>
        <item x="3132"/>
        <item x="2028"/>
        <item x="12668"/>
        <item x="2473"/>
        <item x="1226"/>
        <item x="6382"/>
        <item x="3006"/>
        <item x="3144"/>
        <item x="657"/>
        <item x="2974"/>
        <item x="9386"/>
        <item x="13239"/>
        <item x="2955"/>
        <item x="12953"/>
        <item x="1246"/>
        <item x="2722"/>
        <item x="3033"/>
        <item x="13052"/>
        <item x="7931"/>
        <item x="10437"/>
        <item x="10138"/>
        <item x="3089"/>
        <item x="13912"/>
        <item x="1413"/>
        <item x="12572"/>
        <item x="9662"/>
        <item x="1217"/>
        <item x="2762"/>
        <item x="8847"/>
        <item x="2105"/>
        <item x="7867"/>
        <item x="2439"/>
        <item x="13662"/>
        <item x="2912"/>
        <item x="5417"/>
        <item x="13061"/>
        <item x="8947"/>
        <item x="13073"/>
        <item x="9035"/>
        <item x="350"/>
        <item x="3156"/>
        <item x="5398"/>
        <item x="864"/>
        <item x="1128"/>
        <item x="13747"/>
        <item x="12515"/>
        <item x="2761"/>
        <item x="2431"/>
        <item x="6562"/>
        <item x="2914"/>
        <item x="5397"/>
        <item x="13926"/>
        <item x="2911"/>
        <item x="5119"/>
        <item x="10853"/>
        <item x="9026"/>
        <item x="10563"/>
        <item x="2208"/>
        <item x="12875"/>
        <item x="954"/>
        <item x="10042"/>
        <item x="10274"/>
        <item x="2325"/>
        <item x="2973"/>
        <item x="5240"/>
        <item x="12376"/>
        <item x="5054"/>
        <item x="13899"/>
        <item x="1204"/>
        <item x="1533"/>
        <item x="6658"/>
        <item x="4813"/>
        <item x="13722"/>
        <item x="7200"/>
        <item x="1046"/>
        <item x="1257"/>
        <item x="10001"/>
        <item x="7510"/>
        <item x="1971"/>
        <item x="5225"/>
        <item x="1617"/>
        <item x="10349"/>
        <item x="257"/>
        <item x="9345"/>
        <item x="2132"/>
        <item x="1887"/>
        <item x="13027"/>
        <item x="560"/>
        <item x="12904"/>
        <item x="2216"/>
        <item x="1141"/>
        <item x="1244"/>
        <item x="11559"/>
        <item x="736"/>
        <item x="2779"/>
        <item x="3009"/>
        <item x="12027"/>
        <item x="3051"/>
        <item x="13154"/>
        <item x="6271"/>
        <item x="13723"/>
        <item x="13910"/>
        <item x="2472"/>
        <item x="6416"/>
        <item x="9886"/>
        <item x="2467"/>
        <item x="3758"/>
        <item x="13197"/>
        <item x="873"/>
        <item x="4110"/>
        <item x="6359"/>
        <item x="12923"/>
        <item x="2697"/>
        <item x="11263"/>
        <item x="2136"/>
        <item x="12789"/>
        <item x="760"/>
        <item x="627"/>
        <item x="12788"/>
        <item x="1001"/>
        <item x="1099"/>
        <item x="10179"/>
        <item x="2409"/>
        <item x="349"/>
        <item x="3781"/>
        <item x="2361"/>
        <item x="13580"/>
        <item x="103"/>
        <item x="5016"/>
        <item x="8279"/>
        <item x="13038"/>
        <item x="12827"/>
        <item x="2878"/>
        <item x="8225"/>
        <item x="12517"/>
        <item x="6454"/>
        <item x="8419"/>
        <item x="12837"/>
        <item x="7042"/>
        <item x="11763"/>
        <item x="8796"/>
        <item x="13088"/>
        <item x="9034"/>
        <item x="6657"/>
        <item x="1963"/>
        <item x="9636"/>
        <item x="804"/>
        <item x="2188"/>
        <item x="8687"/>
        <item x="8780"/>
        <item x="1114"/>
        <item x="13387"/>
        <item x="547"/>
        <item x="7930"/>
        <item x="2539"/>
        <item x="9010"/>
        <item x="1791"/>
        <item x="1745"/>
        <item x="5360"/>
        <item x="9904"/>
        <item x="10677"/>
        <item x="5187"/>
        <item x="6796"/>
        <item x="5118"/>
        <item x="1240"/>
        <item x="1280"/>
        <item x="6270"/>
        <item x="2644"/>
        <item x="13106"/>
        <item x="4815"/>
        <item x="13210"/>
        <item x="12501"/>
        <item x="1071"/>
        <item x="9065"/>
        <item x="8846"/>
        <item x="802"/>
        <item x="13373"/>
        <item x="12886"/>
        <item x="13130"/>
        <item x="10561"/>
        <item x="2264"/>
        <item x="5481"/>
        <item x="2971"/>
        <item x="1192"/>
        <item x="975"/>
        <item x="1325"/>
        <item x="9153"/>
        <item x="8393"/>
        <item x="8663"/>
        <item x="5150"/>
        <item x="13463"/>
        <item x="12482"/>
        <item x="6722"/>
        <item x="13173"/>
        <item x="8982"/>
        <item x="1324"/>
        <item x="4167"/>
        <item x="2066"/>
        <item x="5224"/>
        <item x="7158"/>
        <item x="1566"/>
        <item x="1161"/>
        <item x="9680"/>
        <item x="10041"/>
        <item x="1058"/>
        <item x="7135"/>
        <item x="3068"/>
        <item x="6415"/>
        <item x="173"/>
        <item x="2854"/>
        <item x="5165"/>
        <item x="12937"/>
        <item x="7229"/>
        <item x="1256"/>
        <item x="2986"/>
        <item x="8819"/>
        <item x="5205"/>
        <item x="12787"/>
        <item x="13400"/>
        <item x="9865"/>
        <item x="2381"/>
        <item x="2712"/>
        <item x="10023"/>
        <item x="4724"/>
        <item x="6617"/>
        <item x="2943"/>
        <item x="8112"/>
        <item x="1816"/>
        <item x="2655"/>
        <item x="6137"/>
        <item x="13129"/>
        <item x="2217"/>
        <item x="1837"/>
        <item x="8489"/>
        <item x="2853"/>
        <item x="5450"/>
        <item x="5283"/>
        <item x="8630"/>
        <item x="735"/>
        <item x="2115"/>
        <item x="6392"/>
        <item x="4109"/>
        <item x="2970"/>
        <item x="7865"/>
        <item x="9009"/>
        <item x="9426"/>
        <item x="1022"/>
        <item x="12632"/>
        <item x="703"/>
        <item x="7541"/>
        <item x="7041"/>
        <item x="12667"/>
        <item x="1695"/>
        <item x="773"/>
        <item x="13209"/>
        <item x="10329"/>
        <item x="1961"/>
        <item x="2569"/>
        <item x="558"/>
        <item x="12176"/>
        <item x="2942"/>
        <item x="13155"/>
        <item x="3163"/>
        <item x="12103"/>
        <item x="6358"/>
        <item x="5186"/>
        <item x="9254"/>
        <item x="7565"/>
        <item x="7915"/>
        <item x="721"/>
        <item x="12468"/>
        <item x="1886"/>
        <item x="6460"/>
        <item x="13401"/>
        <item x="2430"/>
        <item x="548"/>
        <item x="2626"/>
        <item x="7228"/>
        <item x="2877"/>
        <item x="12874"/>
        <item x="1958"/>
        <item x="3131"/>
        <item x="10178"/>
        <item x="12655"/>
        <item x="9025"/>
        <item x="8582"/>
        <item x="1994"/>
        <item x="9457"/>
        <item x="13186"/>
        <item x="2295"/>
        <item x="6407"/>
        <item x="9344"/>
        <item x="1156"/>
        <item x="731"/>
        <item x="2084"/>
        <item x="13682"/>
        <item x="7134"/>
        <item x="8163"/>
        <item x="9885"/>
        <item x="999"/>
        <item x="13172"/>
        <item x="2466"/>
        <item x="10000"/>
        <item x="1088"/>
        <item x="141"/>
        <item x="1532"/>
        <item x="7726"/>
        <item x="8812"/>
        <item x="2845"/>
        <item x="8441"/>
        <item x="12361"/>
        <item x="1034"/>
        <item x="2754"/>
        <item x="8894"/>
        <item x="2555"/>
        <item x="139"/>
        <item x="2252"/>
        <item x="1352"/>
        <item x="8463"/>
        <item x="138"/>
        <item x="7984"/>
        <item x="7540"/>
        <item x="6405"/>
        <item x="1345"/>
        <item x="2643"/>
        <item x="1970"/>
        <item x="5282"/>
        <item x="10665"/>
        <item x="10325"/>
        <item x="6580"/>
        <item x="1351"/>
        <item x="12265"/>
        <item x="2269"/>
        <item x="9696"/>
        <item x="6326"/>
        <item x="13048"/>
        <item x="136"/>
        <item x="2985"/>
        <item x="1549"/>
        <item x="8754"/>
        <item x="8946"/>
        <item x="12550"/>
        <item x="12817"/>
        <item x="13703"/>
        <item x="13845"/>
        <item x="7699"/>
        <item x="13922"/>
        <item x="6343"/>
        <item x="565"/>
        <item x="13555"/>
        <item x="6243"/>
        <item x="5358"/>
        <item x="12903"/>
        <item x="6610"/>
        <item x="1932"/>
        <item x="9283"/>
        <item x="6458"/>
        <item x="1337"/>
        <item x="8278"/>
        <item x="13579"/>
        <item x="1687"/>
        <item x="7820"/>
        <item x="8713"/>
        <item x="10193"/>
        <item x="8606"/>
        <item x="8086"/>
        <item x="2608"/>
        <item x="2844"/>
        <item x="13371"/>
        <item x="8109"/>
        <item x="7157"/>
        <item x="6455"/>
        <item x="12432"/>
        <item x="12826"/>
        <item x="10337"/>
        <item x="6690"/>
        <item x="7847"/>
        <item x="12392"/>
        <item x="8779"/>
        <item x="13702"/>
        <item x="1140"/>
        <item x="13218"/>
        <item x="1906"/>
        <item x="9941"/>
        <item x="13631"/>
        <item x="2187"/>
        <item x="13009"/>
        <item x="10251"/>
        <item x="9064"/>
        <item x="8662"/>
        <item x="1171"/>
        <item x="6342"/>
        <item x="11589"/>
        <item x="12614"/>
        <item x="6615"/>
        <item x="7004"/>
        <item x="6579"/>
        <item x="10022"/>
        <item x="6242"/>
        <item x="5164"/>
        <item x="5149"/>
        <item x="9661"/>
        <item x="12593"/>
        <item x="6744"/>
        <item x="8686"/>
        <item x="1113"/>
        <item x="722"/>
        <item x="1565"/>
        <item x="13481"/>
        <item x="13661"/>
        <item x="8392"/>
        <item x="9786"/>
        <item x="10323"/>
        <item x="9152"/>
        <item x="3117"/>
        <item x="10616"/>
        <item x="13437"/>
        <item x="13746"/>
        <item x="6837"/>
        <item x="7025"/>
        <item x="1316"/>
        <item x="8190"/>
        <item x="9094"/>
        <item x="1344"/>
        <item x="7913"/>
        <item x="3757"/>
        <item x="2070"/>
        <item x="8810"/>
        <item x="9749"/>
        <item x="5336"/>
        <item x="2543"/>
        <item x="10527"/>
        <item x="1693"/>
        <item x="1315"/>
        <item x="8893"/>
        <item x="2568"/>
        <item x="7564"/>
        <item x="2164"/>
        <item x="4166"/>
        <item x="13480"/>
        <item x="8581"/>
        <item x="678"/>
        <item x="1905"/>
        <item x="12467"/>
        <item x="9238"/>
        <item x="13700"/>
        <item x="7741"/>
        <item x="2752"/>
        <item x="9321"/>
        <item x="10551"/>
        <item x="12761"/>
        <item x="5621"/>
        <item x="2091"/>
        <item x="4444"/>
        <item x="13138"/>
        <item x="1993"/>
        <item x="7983"/>
        <item x="729"/>
        <item x="5267"/>
        <item x="1815"/>
        <item x="291"/>
        <item x="1389"/>
        <item x="10067"/>
        <item x="604"/>
        <item x="8138"/>
        <item x="1582"/>
        <item x="1359"/>
        <item x="7265"/>
        <item x="1276"/>
        <item x="3162"/>
        <item x="12516"/>
        <item x="12450"/>
        <item x="1273"/>
        <item x="5783"/>
        <item x="5567"/>
        <item x="8797"/>
        <item x="7024"/>
        <item x="8162"/>
        <item x="13185"/>
        <item x="1098"/>
        <item x="13863"/>
        <item x="7443"/>
        <item x="7486"/>
        <item x="8418"/>
        <item x="8916"/>
        <item x="9490"/>
        <item x="1548"/>
        <item x="12951"/>
        <item x="8629"/>
        <item x="6527"/>
        <item x="13247"/>
        <item x="2186"/>
        <item x="1431"/>
        <item x="3114"/>
        <item x="2533"/>
        <item x="2745"/>
        <item x="9963"/>
        <item x="2733"/>
        <item x="640"/>
        <item x="9770"/>
        <item x="6743"/>
        <item x="7888"/>
        <item x="6325"/>
        <item x="7698"/>
        <item x="8110"/>
        <item x="8065"/>
        <item x="12739"/>
        <item x="6689"/>
        <item x="1070"/>
        <item x="7003"/>
        <item x="3151"/>
        <item x="13844"/>
        <item x="290"/>
        <item x="13894"/>
        <item x="8462"/>
        <item x="9425"/>
        <item x="1238"/>
        <item x="5335"/>
        <item x="5925"/>
        <item x="2200"/>
        <item x="13797"/>
        <item x="9172"/>
        <item x="13900"/>
        <item x="2683"/>
        <item x="3368"/>
        <item x="13201"/>
        <item x="251"/>
        <item x="12571"/>
        <item x="9319"/>
        <item x="12885"/>
        <item x="7819"/>
        <item x="13831"/>
        <item x="3926"/>
        <item x="1931"/>
        <item x="8605"/>
        <item x="5033"/>
        <item x="1790"/>
        <item x="3140"/>
        <item x="6886"/>
        <item x="2494"/>
        <item x="9635"/>
        <item x="13604"/>
        <item x="13796"/>
        <item x="6393"/>
        <item x="3943"/>
        <item x="1411"/>
        <item x="8488"/>
        <item x="2268"/>
        <item x="10335"/>
        <item x="2596"/>
        <item x="2369"/>
        <item x="2123"/>
        <item x="8558"/>
        <item x="8712"/>
        <item x="7485"/>
        <item x="1764"/>
        <item x="11019"/>
        <item x="3116"/>
        <item x="10290"/>
        <item x="3696"/>
        <item x="2335"/>
        <item x="10220"/>
        <item x="2554"/>
        <item x="3115"/>
        <item x="8863"/>
        <item x="564"/>
        <item x="2919"/>
        <item x="10249"/>
        <item x="9304"/>
        <item x="13892"/>
        <item x="1274"/>
        <item x="3109"/>
        <item x="12549"/>
        <item x="2732"/>
        <item x="6061"/>
        <item x="10615"/>
        <item x="4091"/>
        <item x="13554"/>
        <item x="13630"/>
        <item x="7740"/>
        <item x="10240"/>
        <item x="2578"/>
        <item x="3942"/>
        <item x="2379"/>
        <item x="2954"/>
        <item x="1581"/>
        <item x="1170"/>
        <item x="514"/>
        <item x="13020"/>
        <item x="2130"/>
        <item x="1452"/>
        <item x="2214"/>
        <item x="9748"/>
        <item x="974"/>
        <item x="7442"/>
        <item x="11805"/>
        <item x="617"/>
        <item x="772"/>
        <item x="2542"/>
        <item x="6609"/>
        <item x="10526"/>
        <item x="12592"/>
        <item x="10348"/>
        <item x="2320"/>
        <item x="3695"/>
        <item x="8247"/>
        <item x="1919"/>
        <item x="13046"/>
        <item x="12414"/>
        <item x="5566"/>
        <item x="1728"/>
        <item x="2389"/>
        <item x="2176"/>
        <item x="3854"/>
        <item x="2607"/>
        <item x="3367"/>
        <item x="7103"/>
        <item x="5032"/>
        <item x="862"/>
        <item x="9456"/>
        <item x="7264"/>
        <item x="8915"/>
        <item x="13279"/>
        <item x="8085"/>
        <item x="12431"/>
        <item x="9679"/>
        <item x="1321"/>
        <item x="3925"/>
        <item x="3025"/>
        <item x="13357"/>
        <item x="1319"/>
        <item x="3096"/>
        <item x="6478"/>
        <item x="2918"/>
        <item x="13532"/>
        <item x="4814"/>
        <item x="8137"/>
        <item x="13386"/>
        <item x="12851"/>
        <item x="6526"/>
        <item x="5266"/>
        <item x="1155"/>
        <item x="3451"/>
        <item x="4993"/>
        <item x="2143"/>
        <item x="13769"/>
        <item x="5098"/>
        <item x="12631"/>
        <item x="8298"/>
        <item x="10288"/>
        <item x="12816"/>
        <item x="9282"/>
        <item x="2177"/>
        <item x="4090"/>
        <item x="8189"/>
        <item x="3852"/>
        <item x="13202"/>
        <item x="8516"/>
        <item x="13358"/>
        <item x="2306"/>
        <item x="3150"/>
        <item x="1388"/>
        <item x="6019"/>
        <item x="9515"/>
        <item x="12760"/>
        <item x="2284"/>
        <item x="2577"/>
        <item x="1918"/>
        <item x="2682"/>
        <item x="6885"/>
        <item x="12738"/>
        <item x="1271"/>
        <item x="2262"/>
        <item x="9864"/>
        <item x="13051"/>
        <item x="9596"/>
        <item x="10415"/>
        <item x="7102"/>
        <item x="1727"/>
        <item x="10504"/>
        <item x="10192"/>
        <item x="9385"/>
        <item x="2163"/>
        <item x="11735"/>
        <item x="13683"/>
        <item x="5449"/>
        <item x="12499"/>
        <item x="9903"/>
        <item x="11464"/>
        <item x="3139"/>
        <item x="2334"/>
        <item x="13829"/>
        <item x="8557"/>
        <item x="13862"/>
        <item x="2532"/>
        <item x="8661"/>
        <item x="7063"/>
        <item x="12391"/>
        <item x="998"/>
        <item x="702"/>
        <item x="1856"/>
        <item x="3450"/>
        <item x="12026"/>
        <item x="3429"/>
        <item x="8655"/>
        <item x="5097"/>
        <item x="12449"/>
        <item x="615"/>
        <item x="9571"/>
        <item x="6477"/>
        <item x="13721"/>
        <item x="12613"/>
        <item x="4992"/>
        <item x="1956"/>
        <item x="3095"/>
        <item x="10219"/>
        <item x="10800"/>
        <item x="3741"/>
        <item x="8064"/>
        <item x="1358"/>
        <item x="8329"/>
        <item x="13308"/>
        <item x="13137"/>
        <item x="4443"/>
        <item x="10717"/>
        <item x="2863"/>
        <item x="7772"/>
        <item x="8440"/>
        <item x="2625"/>
        <item x="3428"/>
        <item x="4066"/>
        <item x="9594"/>
        <item x="4624"/>
        <item x="2300"/>
        <item x="639"/>
        <item x="2388"/>
        <item x="8107"/>
        <item x="3740"/>
        <item x="9171"/>
        <item x="11519"/>
        <item x="9828"/>
        <item x="1763"/>
        <item x="1430"/>
        <item x="1636"/>
        <item x="9769"/>
        <item x="1504"/>
        <item x="9545"/>
        <item x="7846"/>
        <item x="6414"/>
        <item x="9200"/>
        <item x="9590"/>
        <item x="6972"/>
        <item x="605"/>
        <item x="10475"/>
        <item x="13039"/>
        <item x="3108"/>
        <item x="12690"/>
        <item x="10239"/>
        <item x="6065"/>
        <item x="12786"/>
        <item x="8862"/>
        <item x="9093"/>
        <item x="9489"/>
        <item x="6836"/>
        <item x="13089"/>
        <item x="9589"/>
        <item x="2184"/>
        <item x="10694"/>
        <item x="11965"/>
        <item x="8659"/>
        <item x="7636"/>
        <item x="2808"/>
        <item x="3332"/>
        <item x="9570"/>
        <item x="13153"/>
        <item x="5888"/>
        <item x="2792"/>
        <item x="13071"/>
        <item x="1451"/>
        <item x="11336"/>
        <item x="2862"/>
        <item x="1343"/>
        <item x="3129"/>
        <item x="13436"/>
        <item x="9343"/>
        <item x="1622"/>
        <item x="10101"/>
        <item x="12413"/>
        <item x="8515"/>
        <item x="2304"/>
        <item x="546"/>
        <item x="8553"/>
        <item x="10066"/>
        <item x="1303"/>
        <item x="3024"/>
        <item x="9305"/>
        <item x="4065"/>
        <item x="1314"/>
        <item x="8297"/>
        <item x="3331"/>
        <item x="13278"/>
        <item x="13107"/>
        <item x="6302"/>
        <item x="1312"/>
        <item x="1301"/>
        <item x="7227"/>
        <item x="13399"/>
        <item x="11518"/>
        <item x="11402"/>
        <item x="5780"/>
        <item x="1341"/>
        <item x="6453"/>
        <item x="13050"/>
        <item x="513"/>
        <item x="1620"/>
        <item x="9514"/>
        <item x="4003"/>
        <item x="10930"/>
        <item x="2707"/>
        <item x="6971"/>
        <item x="2908"/>
        <item x="6930"/>
        <item x="2142"/>
        <item x="3897"/>
        <item x="11463"/>
        <item x="7635"/>
        <item x="1410"/>
        <item x="8328"/>
        <item x="8653"/>
        <item x="4893"/>
        <item x="8246"/>
        <item x="8551"/>
        <item x="9544"/>
        <item x="2299"/>
        <item x="2807"/>
        <item x="2890"/>
        <item x="3519"/>
        <item x="2065"/>
        <item x="3663"/>
        <item x="9991"/>
        <item x="13603"/>
        <item x="1855"/>
        <item x="2207"/>
        <item x="2401"/>
        <item x="3809"/>
        <item x="1712"/>
        <item x="1686"/>
        <item x="8541"/>
        <item x="13219"/>
        <item x="9199"/>
        <item x="10582"/>
        <item x="3710"/>
        <item x="10413"/>
        <item x="6301"/>
        <item x="10137"/>
        <item x="12570"/>
        <item x="10503"/>
        <item x="5070"/>
        <item x="2251"/>
        <item x="2018"/>
        <item x="8795"/>
        <item x="2907"/>
        <item x="13307"/>
        <item x="2791"/>
        <item x="13898"/>
        <item x="720"/>
        <item x="3128"/>
        <item x="2319"/>
        <item x="3845"/>
        <item x="6929"/>
        <item x="11262"/>
        <item x="13018"/>
        <item x="5520"/>
        <item x="3963"/>
        <item x="1336"/>
        <item x="13248"/>
        <item x="4002"/>
        <item x="1334"/>
        <item x="10304"/>
        <item x="2283"/>
        <item x="1503"/>
        <item x="2931"/>
        <item x="10799"/>
        <item x="5965"/>
        <item x="2889"/>
        <item x="3518"/>
        <item x="12850"/>
        <item x="2476"/>
        <item x="7887"/>
        <item x="1789"/>
        <item x="10474"/>
        <item x="9827"/>
        <item x="10266"/>
        <item x="1711"/>
        <item x="13531"/>
        <item x="13882"/>
        <item x="7062"/>
        <item x="2227"/>
        <item x="2706"/>
        <item x="10347"/>
        <item x="13184"/>
        <item x="3352"/>
        <item x="5546"/>
        <item x="10664"/>
        <item x="7771"/>
        <item x="1657"/>
        <item x="11734"/>
        <item x="1635"/>
        <item x="12689"/>
        <item x="6391"/>
        <item x="2930"/>
        <item x="11401"/>
        <item x="9121"/>
        <item x="2205"/>
        <item x="4812"/>
        <item x="1350"/>
        <item x="13479"/>
        <item x="3896"/>
        <item x="1348"/>
        <item x="11885"/>
        <item x="10716"/>
        <item x="9384"/>
        <item x="2104"/>
        <item x="7292"/>
        <item x="10100"/>
        <item x="2983"/>
        <item x="3405"/>
        <item x="11335"/>
        <item x="13070"/>
        <item x="3351"/>
        <item x="5480"/>
        <item x="5519"/>
        <item x="10693"/>
        <item x="5069"/>
        <item x="10852"/>
        <item x="11171"/>
        <item x="4623"/>
        <item x="3808"/>
        <item x="2368"/>
        <item x="9455"/>
        <item x="12025"/>
        <item x="9785"/>
        <item x="9902"/>
        <item x="12102"/>
        <item x="6608"/>
        <item x="10550"/>
        <item x="3383"/>
        <item x="2504"/>
        <item x="2771"/>
        <item x="5964"/>
        <item x="2603"/>
        <item x="12175"/>
        <item x="3040"/>
        <item x="13330"/>
        <item x="12264"/>
        <item x="2083"/>
        <item x="3962"/>
        <item x="11964"/>
        <item x="4892"/>
        <item x="3662"/>
        <item x="12815"/>
        <item x="10581"/>
        <item x="2400"/>
        <item x="5545"/>
        <item x="2597"/>
        <item x="1473"/>
        <item x="10929"/>
        <item x="2719"/>
        <item x="2347"/>
        <item x="3709"/>
        <item x="13681"/>
        <item x="2495"/>
        <item x="807"/>
        <item x="3113"/>
        <item x="5669"/>
        <item x="2017"/>
        <item x="3404"/>
        <item x="6020"/>
        <item x="13795"/>
        <item x="5715"/>
        <item x="10346"/>
        <item x="13037"/>
        <item x="2509"/>
        <item x="2982"/>
        <item x="2475"/>
        <item x="9120"/>
        <item x="13087"/>
        <item x="11671"/>
        <item x="3545"/>
        <item x="1598"/>
        <item x="2201"/>
        <item x="9964"/>
        <item x="2122"/>
        <item x="2842"/>
        <item x="2875"/>
        <item x="2718"/>
        <item x="3270"/>
        <item x="11804"/>
        <item x="3039"/>
        <item x="2770"/>
        <item x="3606"/>
        <item x="3382"/>
        <item x="10418"/>
        <item x="8539"/>
        <item x="13105"/>
        <item x="5927"/>
        <item x="13200"/>
        <item x="10416"/>
        <item x="1656"/>
        <item x="3844"/>
        <item x="3544"/>
        <item x="7845"/>
        <item x="3078"/>
        <item x="10136"/>
        <item x="5887"/>
        <item x="2502"/>
        <item x="2968"/>
        <item x="11884"/>
        <item x="2508"/>
        <item x="3269"/>
        <item x="9"/>
        <item x="2874"/>
        <item x="1297"/>
        <item x="2175"/>
        <item x="11082"/>
        <item x="5585"/>
        <item x="13880"/>
        <item x="13329"/>
        <item x="2064"/>
        <item x="2601"/>
        <item x="1599"/>
        <item x="13356"/>
        <item x="2841"/>
        <item x="11170"/>
        <item x="3605"/>
        <item x="603"/>
        <item x="2226"/>
        <item x="5668"/>
        <item x="10265"/>
        <item x="11261"/>
        <item x="7291"/>
        <item x="3178"/>
        <item x="2458"/>
        <item x="3465"/>
        <item x="2416"/>
        <item x="2967"/>
        <item x="12360"/>
        <item x="5926"/>
        <item x="2822"/>
        <item x="3573"/>
        <item x="2946"/>
        <item x="3077"/>
        <item x="10436"/>
        <item x="1295"/>
        <item x="2250"/>
        <item x="4811"/>
        <item x="1472"/>
        <item x="3107"/>
        <item x="10393"/>
        <item x="2346"/>
        <item x="2103"/>
        <item x="1685"/>
        <item x="10238"/>
        <item x="11020"/>
        <item x="13217"/>
        <item x="5782"/>
        <item x="10328"/>
        <item x="10851"/>
        <item x="10326"/>
        <item x="2821"/>
        <item x="9303"/>
        <item x="4029"/>
        <item x="11588"/>
        <item x="5479"/>
        <item x="10663"/>
        <item x="3177"/>
        <item x="13277"/>
        <item x="11670"/>
        <item x="3464"/>
        <item x="11001"/>
        <item x="3572"/>
        <item x="2437"/>
        <item x="5584"/>
        <item x="13246"/>
        <item x="2415"/>
        <item x="11081"/>
        <item x="12101"/>
        <item x="7886"/>
        <item x="12174"/>
        <item x="2457"/>
        <item x="13049"/>
        <item x="3630"/>
        <item x="2082"/>
        <item x="3059"/>
        <item x="9588"/>
        <item x="12263"/>
        <item x="3001"/>
        <item x="9784"/>
        <item x="3629"/>
        <item x="5828"/>
        <item x="11517"/>
        <item x="10549"/>
        <item x="3298"/>
        <item x="3492"/>
        <item x="4028"/>
        <item x="4975"/>
        <item x="2298"/>
        <item x="2945"/>
        <item x="2367"/>
        <item x="9710"/>
        <item x="2744"/>
        <item x="2436"/>
        <item x="3297"/>
        <item x="3058"/>
        <item x="6062"/>
        <item x="6185"/>
        <item x="11733"/>
        <item x="10435"/>
        <item x="2595"/>
        <item x="2493"/>
        <item x="3000"/>
        <item x="5714"/>
        <item x="13245"/>
        <item x="9962"/>
        <item x="2199"/>
        <item x="3211"/>
        <item x="2121"/>
        <item x="12359"/>
        <item x="3491"/>
        <item x="9697"/>
        <item x="6018"/>
        <item x="11803"/>
        <item x="5885"/>
        <item x="6184"/>
        <item x="3210"/>
        <item x="11587"/>
        <item x="5781"/>
        <item x="6139"/>
        <item x="11018"/>
        <item x="5886"/>
        <item x="9264"/>
        <item x="5620"/>
        <item x="5829"/>
        <item x="10394"/>
        <item x="3843"/>
        <item x="6138"/>
        <item x="7620"/>
        <item x="2743"/>
        <item x="9255"/>
        <item x="6064"/>
        <item x="9695"/>
        <item x="10264"/>
        <item x="269"/>
        <item x="1597"/>
        <item x="268"/>
        <item x="6742"/>
        <item x="806"/>
        <item x="5619"/>
        <item x="9253"/>
        <item x="5713"/>
        <item x="6241"/>
        <item x="6063"/>
        <item x="12737"/>
        <item x="10305"/>
        <item x="12724"/>
        <item x="1012"/>
        <item x="8"/>
        <item x="10345"/>
        <item x="10392"/>
        <item x="12722"/>
        <item x="5827"/>
        <item x="805"/>
        <item x="512"/>
        <item x="10303"/>
        <item x="3176"/>
        <item x="7"/>
        <item x="13008"/>
        <item x="1294"/>
        <item x="1011"/>
        <item x="1292"/>
        <item x="1357"/>
        <item x="511"/>
        <item x="13007"/>
        <item x="7619"/>
        <item x="8049"/>
        <item x="12358"/>
        <item x="6240"/>
        <item x="1010"/>
        <item x="7618"/>
        <item x="9092"/>
        <item x="4974"/>
        <item x="510"/>
        <item x="10715"/>
        <item x="5448"/>
        <item x="4973"/>
        <item x="6239"/>
        <item x="13006"/>
        <item x="9091"/>
        <item x="13216"/>
        <item x="6741"/>
        <item x="13215"/>
        <item x="12357"/>
        <item x="6740"/>
        <item x="2063"/>
        <item x="9747"/>
        <item x="1356"/>
        <item x="8048"/>
        <item x="10714"/>
        <item x="9090"/>
        <item x="12356"/>
        <item x="9746"/>
        <item x="5447"/>
        <item x="1355"/>
        <item x="13214"/>
        <item x="8047"/>
        <item x="10713"/>
        <item x="5446"/>
        <item x="3175"/>
        <item x="3174"/>
        <item x="9745"/>
        <item x="2062"/>
        <item x="2061"/>
        <item x="6"/>
        <item x="5"/>
        <item x="4"/>
        <item x="2"/>
        <item x="1"/>
        <item x="0"/>
        <item t="default"/>
      </items>
    </pivotField>
    <pivotField showAll="0"/>
    <pivotField showAll="0"/>
    <pivotField dataField="1" showAll="0">
      <items count="13091">
        <item x="9102"/>
        <item x="10307"/>
        <item x="25"/>
        <item x="8674"/>
        <item x="12173"/>
        <item x="3963"/>
        <item x="85"/>
        <item x="12179"/>
        <item x="7936"/>
        <item x="5954"/>
        <item x="1292"/>
        <item x="113"/>
        <item x="2189"/>
        <item x="7670"/>
        <item x="494"/>
        <item x="202"/>
        <item x="11901"/>
        <item x="12177"/>
        <item x="3567"/>
        <item x="12174"/>
        <item x="11652"/>
        <item x="165"/>
        <item x="225"/>
        <item x="12102"/>
        <item x="9242"/>
        <item x="328"/>
        <item x="7646"/>
        <item x="5180"/>
        <item x="1275"/>
        <item x="2733"/>
        <item x="3864"/>
        <item x="2821"/>
        <item x="40"/>
        <item x="5803"/>
        <item x="11703"/>
        <item x="3560"/>
        <item x="5052"/>
        <item x="491"/>
        <item x="419"/>
        <item x="4841"/>
        <item x="1055"/>
        <item x="474"/>
        <item x="2881"/>
        <item x="3495"/>
        <item x="3320"/>
        <item x="392"/>
        <item x="498"/>
        <item x="4755"/>
        <item x="9069"/>
        <item x="9248"/>
        <item x="5800"/>
        <item x="4847"/>
        <item x="7890"/>
        <item x="11863"/>
        <item x="11749"/>
        <item x="5222"/>
        <item x="11929"/>
        <item x="1428"/>
        <item x="3472"/>
        <item x="5528"/>
        <item x="9898"/>
        <item x="3273"/>
        <item x="3509"/>
        <item x="8303"/>
        <item x="7465"/>
        <item x="7931"/>
        <item x="5827"/>
        <item x="5082"/>
        <item x="5743"/>
        <item x="5032"/>
        <item x="480"/>
        <item x="9145"/>
        <item x="8031"/>
        <item x="429"/>
        <item x="5183"/>
        <item x="5334"/>
        <item x="3161"/>
        <item x="9568"/>
        <item x="1786"/>
        <item x="5465"/>
        <item x="3145"/>
        <item x="3827"/>
        <item x="6928"/>
        <item x="1089"/>
        <item x="5039"/>
        <item x="2427"/>
        <item x="4939"/>
        <item x="7628"/>
        <item x="2712"/>
        <item x="7574"/>
        <item x="477"/>
        <item x="7128"/>
        <item x="4956"/>
        <item x="239"/>
        <item x="5396"/>
        <item x="2705"/>
        <item x="5340"/>
        <item x="8174"/>
        <item x="2051"/>
        <item x="434"/>
        <item x="5168"/>
        <item x="3834"/>
        <item x="1258"/>
        <item x="5792"/>
        <item x="188"/>
        <item x="6852"/>
        <item x="5058"/>
        <item x="1974"/>
        <item x="9004"/>
        <item x="451"/>
        <item x="6786"/>
        <item x="6713"/>
        <item x="4381"/>
        <item x="2752"/>
        <item x="5331"/>
        <item x="9383"/>
        <item x="50"/>
        <item x="9148"/>
        <item x="5506"/>
        <item x="5843"/>
        <item x="4812"/>
        <item x="4734"/>
        <item x="5938"/>
        <item x="3696"/>
        <item x="346"/>
        <item x="7032"/>
        <item x="2771"/>
        <item x="385"/>
        <item x="5057"/>
        <item x="6067"/>
        <item x="5236"/>
        <item x="4746"/>
        <item x="7971"/>
        <item x="5077"/>
        <item x="11988"/>
        <item x="6595"/>
        <item x="8978"/>
        <item x="5403"/>
        <item x="948"/>
        <item x="5212"/>
        <item x="5429"/>
        <item x="2612"/>
        <item x="6908"/>
        <item x="11959"/>
        <item x="2148"/>
        <item x="6579"/>
        <item x="5484"/>
        <item x="5818"/>
        <item x="5315"/>
        <item x="1181"/>
        <item x="94"/>
        <item x="3610"/>
        <item x="7248"/>
        <item x="9739"/>
        <item x="3851"/>
        <item x="7235"/>
        <item x="5699"/>
        <item x="5899"/>
        <item x="9429"/>
        <item x="1129"/>
        <item x="4723"/>
        <item x="828"/>
        <item x="2563"/>
        <item x="7896"/>
        <item x="8207"/>
        <item x="5393"/>
        <item x="4971"/>
        <item x="5065"/>
        <item x="12056"/>
        <item x="5821"/>
        <item x="916"/>
        <item x="5193"/>
        <item x="416"/>
        <item x="4720"/>
        <item x="7619"/>
        <item x="3490"/>
        <item x="362"/>
        <item x="3538"/>
        <item x="5647"/>
        <item x="7751"/>
        <item x="2870"/>
        <item x="168"/>
        <item x="7977"/>
        <item x="5574"/>
        <item x="382"/>
        <item x="6003"/>
        <item x="3157"/>
        <item x="412"/>
        <item x="6171"/>
        <item x="309"/>
        <item x="5318"/>
        <item x="9927"/>
        <item x="5089"/>
        <item x="4407"/>
        <item x="9940"/>
        <item x="2985"/>
        <item x="7232"/>
        <item x="316"/>
        <item x="1220"/>
        <item x="1475"/>
        <item x="9007"/>
        <item x="5814"/>
        <item x="1945"/>
        <item x="9286"/>
        <item x="1169"/>
        <item x="11044"/>
        <item x="10001"/>
        <item x="1282"/>
        <item x="627"/>
        <item x="11991"/>
        <item x="4714"/>
        <item x="6836"/>
        <item x="5748"/>
        <item x="891"/>
        <item x="2755"/>
        <item x="9663"/>
        <item x="9619"/>
        <item x="312"/>
        <item x="6632"/>
        <item x="5051"/>
        <item x="10787"/>
        <item x="1208"/>
        <item x="1472"/>
        <item x="9402"/>
        <item x="12175"/>
        <item x="5474"/>
        <item x="11643"/>
        <item x="11962"/>
        <item x="6329"/>
        <item x="6798"/>
        <item x="3564"/>
        <item x="9946"/>
        <item x="1778"/>
        <item x="6614"/>
        <item x="10226"/>
        <item x="4684"/>
        <item x="973"/>
        <item x="10665"/>
        <item x="7563"/>
        <item x="8022"/>
        <item x="5553"/>
        <item x="5602"/>
        <item x="2413"/>
        <item x="7433"/>
        <item x="1061"/>
        <item x="4917"/>
        <item x="1341"/>
        <item x="101"/>
        <item x="9001"/>
        <item x="5626"/>
        <item x="4527"/>
        <item x="3734"/>
        <item x="220"/>
        <item x="9325"/>
        <item x="5775"/>
        <item x="7742"/>
        <item x="2421"/>
        <item x="6874"/>
        <item x="9305"/>
        <item x="10529"/>
        <item x="6666"/>
        <item x="73"/>
        <item x="2955"/>
        <item x="10804"/>
        <item x="9200"/>
        <item x="3706"/>
        <item x="8089"/>
        <item x="355"/>
        <item x="11956"/>
        <item x="9181"/>
        <item x="10262"/>
        <item x="5609"/>
        <item x="31"/>
        <item x="5808"/>
        <item x="288"/>
        <item x="2648"/>
        <item x="1347"/>
        <item x="142"/>
        <item x="11934"/>
        <item x="6869"/>
        <item x="8998"/>
        <item x="8400"/>
        <item x="1294"/>
        <item x="2922"/>
        <item x="6420"/>
        <item x="790"/>
        <item x="1283"/>
        <item x="6883"/>
        <item x="931"/>
        <item x="319"/>
        <item x="2198"/>
        <item x="4959"/>
        <item x="3831"/>
        <item x="1304"/>
        <item x="12178"/>
        <item x="12014"/>
        <item x="9556"/>
        <item x="8199"/>
        <item x="7384"/>
        <item x="82"/>
        <item x="3818"/>
        <item x="1074"/>
        <item x="4410"/>
        <item x="1350"/>
        <item x="5092"/>
        <item x="3924"/>
        <item x="242"/>
        <item x="9821"/>
        <item x="4974"/>
        <item x="296"/>
        <item x="9194"/>
        <item x="6826"/>
        <item x="11655"/>
        <item x="4416"/>
        <item x="12176"/>
        <item x="4271"/>
        <item x="2913"/>
        <item x="67"/>
        <item x="1156"/>
        <item x="5811"/>
        <item x="120"/>
        <item x="1153"/>
        <item x="4894"/>
        <item x="1520"/>
        <item x="5617"/>
        <item x="4868"/>
        <item x="8599"/>
        <item x="10873"/>
        <item x="162"/>
        <item x="9050"/>
        <item x="4554"/>
        <item x="1697"/>
        <item x="7066"/>
        <item x="1305"/>
        <item x="1461"/>
        <item x="6750"/>
        <item x="11361"/>
        <item x="8463"/>
        <item x="8335"/>
        <item x="10322"/>
        <item x="8043"/>
        <item x="6640"/>
        <item x="5148"/>
        <item x="8331"/>
        <item x="3003"/>
        <item x="4772"/>
        <item x="2342"/>
        <item x="2930"/>
        <item x="389"/>
        <item x="1355"/>
        <item x="11843"/>
        <item x="5779"/>
        <item x="2069"/>
        <item x="3479"/>
        <item x="3252"/>
        <item x="1289"/>
        <item x="1854"/>
        <item x="1162"/>
        <item x="171"/>
        <item x="6015"/>
        <item x="3372"/>
        <item x="11791"/>
        <item x="214"/>
        <item x="470"/>
        <item x="3729"/>
        <item x="9847"/>
        <item x="9773"/>
        <item x="9465"/>
        <item x="5565"/>
        <item x="5494"/>
        <item x="6318"/>
        <item x="8071"/>
        <item x="5407"/>
        <item x="2368"/>
        <item x="6194"/>
        <item x="4551"/>
        <item x="8617"/>
        <item x="6343"/>
        <item x="2457"/>
        <item x="5717"/>
        <item x="1202"/>
        <item x="3056"/>
        <item x="8101"/>
        <item x="1364"/>
        <item x="5048"/>
        <item x="3788"/>
        <item x="7423"/>
        <item x="9728"/>
        <item x="11284"/>
        <item x="7381"/>
        <item x="5201"/>
        <item x="13077"/>
        <item x="7344"/>
        <item x="12023"/>
        <item x="110"/>
        <item x="4781"/>
        <item x="8460"/>
        <item x="3096"/>
        <item x="2558"/>
        <item x="877"/>
        <item x="12017"/>
        <item x="4758"/>
        <item x="10451"/>
        <item x="4393"/>
        <item x="6624"/>
        <item x="3759"/>
        <item x="6591"/>
        <item x="461"/>
        <item x="9956"/>
        <item x="8362"/>
        <item x="2114"/>
        <item x="3088"/>
        <item x="6708"/>
        <item x="5962"/>
        <item x="9660"/>
        <item x="7948"/>
        <item x="7553"/>
        <item x="6435"/>
        <item x="10868"/>
        <item x="3900"/>
        <item x="2506"/>
        <item x="91"/>
        <item x="4835"/>
        <item x="2666"/>
        <item x="8179"/>
        <item x="1374"/>
        <item x="5424"/>
        <item x="3740"/>
        <item x="6897"/>
        <item x="2781"/>
        <item x="2896"/>
        <item x="10428"/>
        <item x="7745"/>
        <item x="5217"/>
        <item x="11925"/>
        <item x="2218"/>
        <item x="12711"/>
        <item x="6783"/>
        <item x="9175"/>
        <item x="2997"/>
        <item x="5712"/>
        <item x="8245"/>
        <item x="7186"/>
        <item x="7159"/>
        <item x="5242"/>
        <item x="5266"/>
        <item x="5400"/>
        <item x="8548"/>
        <item x="261"/>
        <item x="12513"/>
        <item x="7715"/>
        <item x="4978"/>
        <item x="2865"/>
        <item x="1307"/>
        <item x="11287"/>
        <item x="2544"/>
        <item x="4658"/>
        <item x="437"/>
        <item x="802"/>
        <item x="4844"/>
        <item x="6991"/>
        <item x="2595"/>
        <item x="2436"/>
        <item x="9319"/>
        <item x="5491"/>
        <item x="6767"/>
        <item x="7956"/>
        <item x="3777"/>
        <item x="7625"/>
        <item x="5298"/>
        <item x="3100"/>
        <item x="2521"/>
        <item x="9981"/>
        <item x="5501"/>
        <item x="4681"/>
        <item x="12764"/>
        <item x="598"/>
        <item x="9142"/>
        <item x="5061"/>
        <item x="28"/>
        <item x="12981"/>
        <item x="4897"/>
        <item x="6008"/>
        <item x="7488"/>
        <item x="9537"/>
        <item x="2720"/>
        <item x="528"/>
        <item x="9047"/>
        <item x="2430"/>
        <item x="2022"/>
        <item x="7208"/>
        <item x="9098"/>
        <item x="3042"/>
        <item x="3397"/>
        <item x="12285"/>
        <item x="5684"/>
        <item x="4593"/>
        <item x="1954"/>
        <item x="6298"/>
        <item x="1299"/>
        <item x="11110"/>
        <item x="5023"/>
        <item x="9364"/>
        <item x="1301"/>
        <item x="2231"/>
        <item x="2391"/>
        <item x="2355"/>
        <item x="6810"/>
        <item x="4640"/>
        <item x="7872"/>
        <item x="11427"/>
        <item x="6289"/>
        <item x="3449"/>
        <item x="9998"/>
        <item x="6514"/>
        <item x="970"/>
        <item x="9123"/>
        <item x="4930"/>
        <item x="8643"/>
        <item x="2515"/>
        <item x="4823"/>
        <item x="6569"/>
        <item x="5471"/>
        <item x="688"/>
        <item x="1232"/>
        <item x="143"/>
        <item x="10115"/>
        <item x="8126"/>
        <item x="2553"/>
        <item x="1971"/>
        <item x="5337"/>
        <item x="8966"/>
        <item x="6801"/>
        <item x="8210"/>
        <item x="1290"/>
        <item x="2758"/>
        <item x="370"/>
        <item x="12113"/>
        <item x="3441"/>
        <item x="9691"/>
        <item x="5586"/>
        <item x="7989"/>
        <item x="7193"/>
        <item x="2640"/>
        <item x="12779"/>
        <item x="2424"/>
        <item x="1261"/>
        <item x="6911"/>
        <item x="12129"/>
        <item x="7649"/>
        <item x="9565"/>
        <item x="4693"/>
        <item x="1344"/>
        <item x="11741"/>
        <item x="17"/>
        <item x="7045"/>
        <item x="9386"/>
        <item x="5520"/>
        <item x="5138"/>
        <item x="9028"/>
        <item x="9380"/>
        <item x="12029"/>
        <item x="5597"/>
        <item x="9909"/>
        <item x="5589"/>
        <item x="3175"/>
        <item x="8356"/>
        <item x="3796"/>
        <item x="12916"/>
        <item x="5614"/>
        <item x="255"/>
        <item x="2764"/>
        <item x="8605"/>
        <item x="10056"/>
        <item x="7863"/>
        <item x="4601"/>
        <item x="8349"/>
        <item x="3888"/>
        <item x="12105"/>
        <item x="64"/>
        <item x="11780"/>
        <item x="4901"/>
        <item x="401"/>
        <item x="4542"/>
        <item x="2057"/>
        <item x="2493"/>
        <item x="701"/>
        <item x="3012"/>
        <item x="961"/>
        <item x="1083"/>
        <item x="2072"/>
        <item x="11621"/>
        <item x="8000"/>
        <item x="2003"/>
        <item x="1980"/>
        <item x="12171"/>
        <item x="8912"/>
        <item x="1109"/>
        <item x="1335"/>
        <item x="1159"/>
        <item x="2524"/>
        <item x="12087"/>
        <item x="5019"/>
        <item x="8132"/>
        <item x="4947"/>
        <item x="7091"/>
        <item x="299"/>
        <item x="3103"/>
        <item x="6421"/>
        <item x="2658"/>
        <item x="1861"/>
        <item x="4663"/>
        <item x="10388"/>
        <item x="7295"/>
        <item x="4861"/>
        <item x="1549"/>
        <item x="2919"/>
        <item x="7474"/>
        <item x="7326"/>
        <item x="5323"/>
        <item x="3544"/>
        <item x="124"/>
        <item x="5621"/>
        <item x="2160"/>
        <item x="149"/>
        <item x="4986"/>
        <item x="2255"/>
        <item x="12499"/>
        <item x="670"/>
        <item x="11331"/>
        <item x="1278"/>
        <item x="10483"/>
        <item x="8189"/>
        <item x="3605"/>
        <item x="8185"/>
        <item x="11921"/>
        <item x="820"/>
        <item x="8825"/>
        <item x="3335"/>
        <item x="10820"/>
        <item x="2683"/>
        <item x="3047"/>
        <item x="4809"/>
        <item x="5080"/>
        <item x="1962"/>
        <item x="958"/>
        <item x="6682"/>
        <item x="5533"/>
        <item x="5438"/>
        <item x="5421"/>
        <item x="2048"/>
        <item x="8086"/>
        <item x="548"/>
        <item x="644"/>
        <item x="3466"/>
        <item x="9757"/>
        <item x="5073"/>
        <item x="1543"/>
        <item x="3126"/>
        <item x="6866"/>
        <item x="11840"/>
        <item x="4709"/>
        <item x="9166"/>
        <item x="9833"/>
        <item x="6493"/>
        <item x="12799"/>
        <item x="2094"/>
        <item x="7457"/>
        <item x="7869"/>
        <item x="7817"/>
        <item x="5989"/>
        <item x="10222"/>
        <item x="6722"/>
        <item x="60"/>
        <item x="9109"/>
        <item x="1095"/>
        <item x="1235"/>
        <item x="7911"/>
        <item x="5723"/>
        <item x="9400"/>
        <item x="1310"/>
        <item x="964"/>
        <item x="3210"/>
        <item x="7169"/>
        <item x="11010"/>
        <item x="779"/>
        <item x="9053"/>
        <item x="7477"/>
        <item x="4953"/>
        <item x="1022"/>
        <item x="1670"/>
        <item x="4851"/>
        <item x="7522"/>
        <item x="2701"/>
        <item x="1639"/>
        <item x="9334"/>
        <item x="422"/>
        <item x="1126"/>
        <item x="3524"/>
        <item x="10148"/>
        <item x="5468"/>
        <item x="4785"/>
        <item x="9348"/>
        <item x="8017"/>
        <item x="9023"/>
        <item x="6580"/>
        <item x="3872"/>
        <item x="9548"/>
        <item x="6889"/>
        <item x="4374"/>
        <item x="9490"/>
        <item x="458"/>
        <item x="3809"/>
        <item x="6149"/>
        <item x="5045"/>
        <item x="6669"/>
        <item x="1052"/>
        <item x="4858"/>
        <item x="3030"/>
        <item x="11146"/>
        <item x="10310"/>
        <item x="1358"/>
        <item x="182"/>
        <item x="2082"/>
        <item x="7736"/>
        <item x="3009"/>
        <item x="919"/>
        <item x="10733"/>
        <item x="9531"/>
        <item x="441"/>
        <item x="3376"/>
        <item x="10486"/>
        <item x="6369"/>
        <item x="11186"/>
        <item x="12417"/>
        <item x="6685"/>
        <item x="1391"/>
        <item x="3581"/>
        <item x="3469"/>
        <item x="3554"/>
        <item x="838"/>
        <item x="6501"/>
        <item x="3265"/>
        <item x="10992"/>
        <item x="10308"/>
        <item x="2936"/>
        <item x="1303"/>
        <item x="7005"/>
        <item x="6446"/>
        <item x="7366"/>
        <item x="3130"/>
        <item x="6139"/>
        <item x="2317"/>
        <item x="10598"/>
        <item x="2893"/>
        <item x="1080"/>
        <item x="5720"/>
        <item x="8557"/>
        <item x="12740"/>
        <item x="8278"/>
        <item x="139"/>
        <item x="405"/>
        <item x="379"/>
        <item x="1591"/>
        <item x="6662"/>
        <item x="7451"/>
        <item x="1490"/>
        <item x="282"/>
        <item x="12026"/>
        <item x="10313"/>
        <item x="5380"/>
        <item x="6857"/>
        <item x="2309"/>
        <item x="2669"/>
        <item x="10404"/>
        <item x="4572"/>
        <item x="444"/>
        <item x="342"/>
        <item x="5245"/>
        <item x="658"/>
        <item x="20"/>
        <item x="5666"/>
        <item x="9588"/>
        <item x="4626"/>
        <item x="11768"/>
        <item x="1805"/>
        <item x="5925"/>
        <item x="8975"/>
        <item x="3362"/>
        <item x="6860"/>
        <item x="6110"/>
        <item x="5386"/>
        <item x="4387"/>
        <item x="7566"/>
        <item x="12897"/>
        <item x="8259"/>
        <item x="882"/>
        <item x="5943"/>
        <item x="367"/>
        <item x="12395"/>
        <item x="2243"/>
        <item x="8370"/>
        <item x="5559"/>
        <item x="141"/>
        <item x="4371"/>
        <item x="1937"/>
        <item x="516"/>
        <item x="3534"/>
        <item x="3424"/>
        <item x="2967"/>
        <item x="551"/>
        <item x="6373"/>
        <item x="2328"/>
        <item x="6780"/>
        <item x="6365"/>
        <item x="1986"/>
        <item x="11511"/>
        <item x="7814"/>
        <item x="11279"/>
        <item x="3430"/>
        <item x="7436"/>
        <item x="4699"/>
        <item x="7837"/>
        <item x="12124"/>
        <item x="1120"/>
        <item x="1709"/>
        <item x="7177"/>
        <item x="825"/>
        <item x="11638"/>
        <item x="3338"/>
        <item x="4920"/>
        <item x="4267"/>
        <item x="2246"/>
        <item x="2464"/>
        <item x="77"/>
        <item x="2298"/>
        <item x="11543"/>
        <item x="3068"/>
        <item x="6973"/>
        <item x="1194"/>
        <item x="1064"/>
        <item x="2"/>
        <item x="6533"/>
        <item x="1875"/>
        <item x="925"/>
        <item x="3389"/>
        <item x="9351"/>
        <item x="1726"/>
        <item x="3891"/>
        <item x="1321"/>
        <item x="4800"/>
        <item x="3709"/>
        <item x="6093"/>
        <item x="2036"/>
        <item x="1848"/>
        <item x="1585"/>
        <item x="3438"/>
        <item x="6572"/>
        <item x="12072"/>
        <item x="4257"/>
        <item x="9227"/>
        <item x="131"/>
        <item x="1368"/>
        <item x="10564"/>
        <item x="3801"/>
        <item x="8639"/>
        <item x="11071"/>
        <item x="813"/>
        <item x="11629"/>
        <item x="9269"/>
        <item x="575"/>
        <item x="10385"/>
        <item x="9234"/>
        <item x="8562"/>
        <item x="8897"/>
        <item x="5605"/>
        <item x="4881"/>
        <item x="8669"/>
        <item x="3078"/>
        <item x="7204"/>
        <item x="4797"/>
        <item x="4377"/>
        <item x="8156"/>
        <item x="2625"/>
        <item x="6419"/>
        <item x="847"/>
        <item x="7525"/>
        <item x="10091"/>
        <item x="12833"/>
        <item x="6261"/>
        <item x="1103"/>
        <item x="7280"/>
        <item x="9731"/>
        <item x="8230"/>
        <item x="3824"/>
        <item x="10913"/>
        <item x="3692"/>
        <item x="621"/>
        <item x="9407"/>
        <item x="5789"/>
        <item x="3282"/>
        <item x="5254"/>
        <item x="9372"/>
        <item x="2774"/>
        <item x="2970"/>
        <item x="12127"/>
        <item x="6321"/>
        <item x="5453"/>
        <item x="7313"/>
        <item x="209"/>
        <item x="4761"/>
        <item x="6725"/>
        <item x="8702"/>
        <item x="3115"/>
        <item x="7774"/>
        <item x="8904"/>
        <item x="2209"/>
        <item x="3689"/>
        <item x="9276"/>
        <item x="5120"/>
        <item x="2352"/>
        <item x="193"/>
        <item x="5932"/>
        <item x="1614"/>
        <item x="8140"/>
        <item x="2802"/>
        <item x="11221"/>
        <item x="6815"/>
        <item x="1285"/>
        <item x="5432"/>
        <item x="1223"/>
        <item x="34"/>
        <item x="6338"/>
        <item x="7709"/>
        <item x="3529"/>
        <item x="9667"/>
        <item x="7980"/>
        <item x="8397"/>
        <item x="1904"/>
        <item x="2449"/>
        <item x="1478"/>
        <item x="12737"/>
        <item x="2708"/>
        <item x="4982"/>
        <item x="2622"/>
        <item x="1814"/>
        <item x="11908"/>
        <item x="2358"/>
        <item x="217"/>
        <item x="9462"/>
        <item x="8115"/>
        <item x="6056"/>
        <item x="6970"/>
        <item x="11721"/>
        <item x="11782"/>
        <item x="1112"/>
        <item x="12291"/>
        <item x="2407"/>
        <item x="7166"/>
        <item x="5141"/>
        <item x="3756"/>
        <item x="6999"/>
        <item x="264"/>
        <item x="12796"/>
        <item x="1019"/>
        <item x="2509"/>
        <item x="1687"/>
        <item x="12483"/>
        <item x="2030"/>
        <item x="10435"/>
        <item x="1625"/>
        <item x="4804"/>
        <item x="11658"/>
        <item x="9498"/>
        <item x="3632"/>
        <item x="6789"/>
        <item x="7238"/>
        <item x="9197"/>
        <item x="9393"/>
        <item x="3792"/>
        <item x="853"/>
        <item x="9016"/>
        <item x="9156"/>
        <item x="3235"/>
        <item x="7271"/>
        <item x="7378"/>
        <item x="8730"/>
        <item x="9869"/>
        <item x="2550"/>
        <item x="153"/>
        <item x="5678"/>
        <item x="6228"/>
        <item x="12011"/>
        <item x="8338"/>
        <item x="6045"/>
        <item x="10326"/>
        <item x="3718"/>
        <item x="1028"/>
        <item x="4702"/>
        <item x="7283"/>
        <item x="8733"/>
        <item x="5690"/>
        <item x="2568"/>
        <item x="2606"/>
        <item x="3025"/>
        <item x="816"/>
        <item x="1594"/>
        <item x="5681"/>
        <item x="4655"/>
        <item x="2192"/>
        <item x="3072"/>
        <item x="2237"/>
        <item x="2538"/>
        <item x="887"/>
        <item x="9289"/>
        <item x="12732"/>
        <item x="8834"/>
        <item x="9435"/>
        <item x="2878"/>
        <item x="8048"/>
        <item x="6938"/>
        <item x="976"/>
        <item x="10049"/>
        <item x="3015"/>
        <item x="5157"/>
        <item x="788"/>
        <item x="10974"/>
        <item x="3919"/>
        <item x="6360"/>
        <item x="9850"/>
        <item x="8485"/>
        <item x="11968"/>
        <item x="4598"/>
        <item x="1004"/>
        <item x="8264"/>
        <item x="1684"/>
        <item x="4236"/>
        <item x="5462"/>
        <item x="2336"/>
        <item x="3082"/>
        <item x="4717"/>
        <item x="337"/>
        <item x="8954"/>
        <item x="534"/>
        <item x="7277"/>
        <item x="10611"/>
        <item x="4384"/>
        <item x="6156"/>
        <item x="6402"/>
        <item x="5175"/>
        <item x="9889"/>
        <item x="4968"/>
        <item x="2385"/>
        <item x="9770"/>
        <item x="1864"/>
        <item x="9718"/>
        <item x="10337"/>
        <item x="8545"/>
        <item x="3841"/>
        <item x="6872"/>
        <item x="5639"/>
        <item x="6779"/>
        <item x="2183"/>
        <item x="409"/>
        <item x="12002"/>
        <item x="9294"/>
        <item x="8005"/>
        <item x="6927"/>
        <item x="3344"/>
        <item x="5447"/>
        <item x="5307"/>
        <item x="6603"/>
        <item x="7994"/>
        <item x="11965"/>
        <item x="10187"/>
        <item x="7334"/>
        <item x="8575"/>
        <item x="1175"/>
        <item x="10783"/>
        <item x="1405"/>
        <item x="2541"/>
        <item x="11316"/>
        <item x="1751"/>
        <item x="6525"/>
        <item x="9505"/>
        <item x="7660"/>
        <item x="6050"/>
        <item x="8404"/>
        <item x="5115"/>
        <item x="6209"/>
        <item x="11765"/>
        <item x="742"/>
        <item x="7622"/>
        <item x="7123"/>
        <item x="3906"/>
        <item x="8226"/>
        <item x="4258"/>
        <item x="6892"/>
        <item x="11760"/>
        <item x="4752"/>
        <item x="9514"/>
        <item x="2631"/>
        <item x="4731"/>
        <item x="8166"/>
        <item x="4282"/>
        <item x="2579"/>
        <item x="5663"/>
        <item x="4580"/>
        <item x="2843"/>
        <item x="8959"/>
        <item x="8608"/>
        <item x="7321"/>
        <item x="306"/>
        <item x="9037"/>
        <item x="11777"/>
        <item x="5968"/>
        <item x="5111"/>
        <item x="6498"/>
        <item x="6721"/>
        <item x="7292"/>
        <item x="5909"/>
        <item x="6557"/>
        <item x="10417"/>
        <item x="1238"/>
        <item x="8326"/>
        <item x="7798"/>
        <item x="7301"/>
        <item x="7846"/>
        <item x="3587"/>
        <item x="107"/>
        <item x="7406"/>
        <item x="5351"/>
        <item x="2333"/>
        <item x="2482"/>
        <item x="8479"/>
        <item x="5035"/>
        <item x="5029"/>
        <item x="2060"/>
        <item x="745"/>
        <item x="2063"/>
        <item x="7595"/>
        <item x="448"/>
        <item x="3091"/>
        <item x="2033"/>
        <item x="2903"/>
        <item x="8925"/>
        <item x="3061"/>
        <item x="4942"/>
        <item x="8352"/>
        <item x="6755"/>
        <item x="9781"/>
        <item x="2939"/>
        <item x="6710"/>
        <item x="2283"/>
        <item x="5359"/>
        <item x="4838"/>
        <item x="2784"/>
        <item x="10995"/>
        <item x="1031"/>
        <item x="10755"/>
        <item x="11727"/>
        <item x="3876"/>
        <item x="1481"/>
        <item x="3459"/>
        <item x="1300"/>
        <item x="7733"/>
        <item x="9761"/>
        <item x="7260"/>
        <item x="9337"/>
        <item x="206"/>
        <item x="11810"/>
        <item x="4981"/>
        <item x="5538"/>
        <item x="9517"/>
        <item x="1135"/>
        <item x="201"/>
        <item x="8386"/>
        <item x="807"/>
        <item x="647"/>
        <item x="2157"/>
        <item x="3193"/>
        <item x="5151"/>
        <item x="3224"/>
        <item x="12700"/>
        <item x="4401"/>
        <item x="5592"/>
        <item x="5531"/>
        <item x="5653"/>
        <item x="11845"/>
        <item x="3932"/>
        <item x="11946"/>
        <item x="584"/>
        <item x="2887"/>
        <item x="6842"/>
        <item x="200"/>
        <item x="5068"/>
        <item x="4574"/>
        <item x="3938"/>
        <item x="7506"/>
        <item x="11774"/>
        <item x="8633"/>
        <item x="5014"/>
        <item x="3311"/>
        <item x="397"/>
        <item x="12474"/>
        <item x="12098"/>
        <item x="8582"/>
        <item x="11874"/>
        <item x="10570"/>
        <item x="8092"/>
        <item x="4615"/>
        <item x="9711"/>
        <item x="10033"/>
        <item x="10959"/>
        <item x="6948"/>
        <item x="5650"/>
        <item x="275"/>
        <item x="8527"/>
        <item x="2587"/>
        <item x="6652"/>
        <item x="10367"/>
        <item x="6310"/>
        <item x="12169"/>
        <item x="12352"/>
        <item x="12172"/>
        <item x="2724"/>
        <item x="8681"/>
        <item x="9524"/>
        <item x="12237"/>
        <item x="2091"/>
        <item x="9806"/>
        <item x="716"/>
        <item x="11197"/>
        <item x="10311"/>
        <item x="6790"/>
        <item x="1302"/>
        <item x="4829"/>
        <item x="8273"/>
        <item x="1010"/>
        <item x="3291"/>
        <item x="8878"/>
        <item x="7577"/>
        <item x="3972"/>
        <item x="5274"/>
        <item x="5249"/>
        <item x="3813"/>
        <item x="3837"/>
        <item x="11890"/>
        <item x="2240"/>
        <item x="10128"/>
        <item x="11771"/>
        <item x="12505"/>
        <item x="5479"/>
        <item x="6963"/>
        <item x="9943"/>
        <item x="8444"/>
        <item x="3748"/>
        <item x="609"/>
        <item x="8822"/>
        <item x="8937"/>
        <item x="2643"/>
        <item x="8930"/>
        <item x="2011"/>
        <item x="5983"/>
        <item x="6732"/>
        <item x="5223"/>
        <item x="7766"/>
        <item x="913"/>
        <item x="4914"/>
        <item x="733"/>
        <item x="8919"/>
        <item x="11097"/>
        <item x="1295"/>
        <item x="70"/>
        <item x="9440"/>
        <item x="37"/>
        <item x="12783"/>
        <item x="11700"/>
        <item x="12984"/>
        <item x="4445"/>
        <item x="179"/>
        <item x="7858"/>
        <item x="8068"/>
        <item x="2339"/>
        <item x="11452"/>
        <item x="2832"/>
        <item x="3380"/>
        <item x="8537"/>
        <item x="1499"/>
        <item x="6133"/>
        <item x="5705"/>
        <item x="3184"/>
        <item x="8636"/>
        <item x="12493"/>
        <item x="11417"/>
        <item x="4667"/>
        <item x="5366"/>
        <item x="2286"/>
        <item x="12388"/>
        <item x="2835"/>
        <item x="6886"/>
        <item x="2964"/>
        <item x="10896"/>
        <item x="7613"/>
        <item x="9914"/>
        <item x="10191"/>
        <item x="10309"/>
        <item x="8554"/>
        <item x="11170"/>
        <item x="11851"/>
        <item x="8153"/>
        <item x="1754"/>
        <item x="11235"/>
        <item x="3659"/>
        <item x="12892"/>
        <item x="7917"/>
        <item x="9340"/>
        <item x="650"/>
        <item x="9451"/>
        <item x="858"/>
        <item x="5534"/>
        <item x="7786"/>
        <item x="5481"/>
        <item x="8320"/>
        <item x="10284"/>
        <item x="1046"/>
        <item x="6592"/>
        <item x="8129"/>
        <item x="8413"/>
        <item x="11562"/>
        <item x="11788"/>
        <item x="6374"/>
        <item x="1913"/>
        <item x="2172"/>
        <item x="3653"/>
        <item x="6422"/>
        <item x="4725"/>
        <item x="9206"/>
        <item x="12913"/>
        <item x="8687"/>
        <item x="7793"/>
        <item x="5349"/>
        <item x="10595"/>
        <item x="12990"/>
        <item x="12817"/>
        <item x="2859"/>
        <item x="719"/>
        <item x="6547"/>
        <item x="12987"/>
        <item x="8238"/>
        <item x="11537"/>
        <item x="9094"/>
        <item x="11689"/>
        <item x="9949"/>
        <item x="10828"/>
        <item x="7052"/>
        <item x="6403"/>
        <item x="5348"/>
        <item x="4254"/>
        <item x="10966"/>
        <item x="9699"/>
        <item x="2529"/>
        <item x="11746"/>
        <item x="7469"/>
        <item x="7610"/>
        <item x="6085"/>
        <item x="8438"/>
        <item x="116"/>
        <item x="1703"/>
        <item x="43"/>
        <item x="12758"/>
        <item x="5498"/>
        <item x="57"/>
        <item x="5352"/>
        <item x="6388"/>
        <item x="5263"/>
        <item x="5390"/>
        <item x="5444"/>
        <item x="7307"/>
        <item x="6535"/>
        <item x="11794"/>
        <item x="2933"/>
        <item x="3942"/>
        <item x="2128"/>
        <item x="10103"/>
        <item x="4590"/>
        <item x="1606"/>
        <item x="3508"/>
        <item x="1276"/>
        <item x="5016"/>
        <item x="7120"/>
        <item x="7881"/>
        <item x="9471"/>
        <item x="12743"/>
        <item x="2195"/>
        <item x="606"/>
        <item x="3623"/>
        <item x="5642"/>
        <item x="5848"/>
        <item x="7687"/>
        <item x="5450"/>
        <item x="2304"/>
        <item x="8316"/>
        <item x="4558"/>
        <item x="8630"/>
        <item x="12814"/>
        <item x="12788"/>
        <item x="1397"/>
        <item x="4397"/>
        <item x="2154"/>
        <item x="6788"/>
        <item x="7684"/>
        <item x="9345"/>
        <item x="7115"/>
        <item x="12716"/>
        <item x="2634"/>
        <item x="1449"/>
        <item x="2000"/>
        <item x="1748"/>
        <item x="11635"/>
        <item x="10696"/>
        <item x="8394"/>
        <item x="1274"/>
        <item x="7690"/>
        <item x="6775"/>
        <item x="146"/>
        <item x="6716"/>
        <item x="10299"/>
        <item x="4728"/>
        <item x="12480"/>
        <item x="10752"/>
        <item x="3737"/>
        <item x="9814"/>
        <item x="11404"/>
        <item x="4766"/>
        <item x="6221"/>
        <item x="7200"/>
        <item x="9559"/>
        <item x="7667"/>
        <item x="3277"/>
        <item x="7569"/>
        <item x="4333"/>
        <item x="3507"/>
        <item x="11495"/>
        <item x="11270"/>
        <item x="7070"/>
        <item x="5269"/>
        <item x="2042"/>
        <item x="2777"/>
        <item x="9657"/>
        <item x="2788"/>
        <item x="8981"/>
        <item x="8267"/>
        <item x="7412"/>
        <item x="8540"/>
        <item x="542"/>
        <item x="10397"/>
        <item x="6793"/>
        <item x="9972"/>
        <item x="11797"/>
        <item x="3983"/>
        <item x="2382"/>
        <item x="7265"/>
        <item x="2661"/>
        <item x="10640"/>
        <item x="6462"/>
        <item x="3000"/>
        <item x="5687"/>
        <item x="12887"/>
        <item x="2277"/>
        <item x="8148"/>
        <item x="3914"/>
        <item x="8359"/>
        <item x="3618"/>
        <item x="7150"/>
        <item x="7492"/>
        <item x="4777"/>
        <item x="11060"/>
        <item x="9412"/>
        <item x="1845"/>
        <item x="1883"/>
        <item x="12708"/>
        <item x="6325"/>
        <item x="7056"/>
        <item x="8215"/>
        <item x="9120"/>
        <item x="3385"/>
        <item x="8655"/>
        <item x="14"/>
        <item x="12408"/>
        <item x="9528"/>
        <item x="7173"/>
        <item x="8661"/>
        <item x="8039"/>
        <item x="1951"/>
        <item x="797"/>
        <item x="4826"/>
        <item x="11672"/>
        <item x="12344"/>
        <item x="7701"/>
        <item x="11207"/>
        <item x="5948"/>
        <item x="771"/>
        <item x="4696"/>
        <item x="8614"/>
        <item x="5154"/>
        <item x="9128"/>
        <item x="4565"/>
        <item x="3139"/>
        <item x="2077"/>
        <item x="10441"/>
        <item x="1673"/>
        <item x="1910"/>
        <item x="4205"/>
        <item x="5441"/>
        <item x="9705"/>
        <item x="1150"/>
        <item x="8889"/>
        <item x="2485"/>
        <item x="6417"/>
        <item x="351"/>
        <item x="1857"/>
        <item x="2289"/>
        <item x="560"/>
        <item x="7855"/>
        <item x="7304"/>
        <item x="6719"/>
        <item x="3636"/>
        <item x="2560"/>
        <item x="5702"/>
        <item x="5648"/>
        <item x="4261"/>
        <item x="8182"/>
        <item x="10249"/>
        <item x="1241"/>
        <item x="725"/>
        <item x="4413"/>
        <item x="8065"/>
        <item x="13058"/>
        <item x="1808"/>
        <item x="2088"/>
        <item x="592"/>
        <item x="2619"/>
        <item x="10489"/>
        <item x="2269"/>
        <item x="6372"/>
        <item x="6724"/>
        <item x="12776"/>
        <item x="1977"/>
        <item x="11089"/>
        <item x="6863"/>
        <item x="2584"/>
        <item x="2512"/>
        <item x="12936"/>
        <item x="8300"/>
        <item x="11411"/>
        <item x="10211"/>
        <item x="7448"/>
        <item x="6174"/>
        <item x="6720"/>
        <item x="1666"/>
        <item x="5006"/>
        <item x="6699"/>
        <item x="10720"/>
        <item x="1563"/>
        <item x="12502"/>
        <item x="3214"/>
        <item x="9061"/>
        <item x="2609"/>
        <item x="11649"/>
        <item x="9485"/>
        <item x="7399"/>
        <item x="7945"/>
        <item x="9066"/>
        <item x="4518"/>
        <item x="9624"/>
        <item x="6590"/>
        <item x="1371"/>
        <item x="7274"/>
        <item x="10730"/>
        <item x="7657"/>
        <item x="8503"/>
        <item x="7080"/>
        <item x="1214"/>
        <item x="7616"/>
        <item x="8623"/>
        <item x="11579"/>
        <item x="3993"/>
        <item x="10312"/>
        <item x="159"/>
        <item x="12170"/>
        <item x="5539"/>
        <item x="3577"/>
        <item x="8578"/>
        <item x="3218"/>
        <item x="2295"/>
        <item x="10837"/>
        <item x="1700"/>
        <item x="98"/>
        <item x="8492"/>
        <item x="10305"/>
        <item x="11462"/>
        <item x="11519"/>
        <item x="7820"/>
        <item x="8765"/>
        <item x="1487"/>
        <item x="7361"/>
        <item x="6539"/>
        <item x="12116"/>
        <item x="10124"/>
        <item x="676"/>
        <item x="1719"/>
        <item x="4253"/>
        <item x="11710"/>
        <item x="12433"/>
        <item x="1842"/>
        <item x="8946"/>
        <item x="693"/>
        <item x="11835"/>
        <item x="1040"/>
        <item x="12459"/>
        <item x="8060"/>
        <item x="12806"/>
        <item x="5630"/>
        <item x="704"/>
        <item x="5646"/>
        <item x="3198"/>
        <item x="7529"/>
        <item x="1433"/>
        <item x="8457"/>
        <item x="1557"/>
        <item x="6981"/>
        <item x="5290"/>
        <item x="8646"/>
        <item x="1888"/>
        <item x="7219"/>
        <item x="2717"/>
        <item x="11686"/>
        <item x="12462"/>
        <item x="9153"/>
        <item x="4379"/>
        <item x="4256"/>
        <item x="11080"/>
        <item x="2102"/>
        <item x="5860"/>
        <item x="2916"/>
        <item x="6411"/>
        <item x="6485"/>
        <item x="6728"/>
        <item x="4965"/>
        <item x="12534"/>
        <item x="12477"/>
        <item x="7213"/>
        <item x="12421"/>
        <item x="10541"/>
        <item x="5208"/>
        <item x="2461"/>
        <item x="3354"/>
        <item x="13084"/>
        <item x="768"/>
        <item x="7556"/>
        <item x="8690"/>
        <item x="6167"/>
        <item x="12846"/>
        <item x="7538"/>
        <item x="1226"/>
        <item x="1441"/>
        <item x="11592"/>
        <item x="5103"/>
        <item x="1503"/>
        <item x="12626"/>
        <item x="9163"/>
        <item x="12335"/>
        <item x="9630"/>
        <item x="5865"/>
        <item x="8028"/>
        <item x="7485"/>
        <item x="8572"/>
        <item x="710"/>
        <item x="11912"/>
        <item x="10691"/>
        <item x="10112"/>
        <item x="7681"/>
        <item x="1123"/>
        <item x="1191"/>
        <item x="12249"/>
        <item x="8270"/>
        <item x="11202"/>
        <item x="9534"/>
        <item x="5532"/>
        <item x="3516"/>
        <item x="12349"/>
        <item x="1732"/>
        <item x="5677"/>
        <item x="5187"/>
        <item x="7268"/>
        <item x="3513"/>
        <item x="426"/>
        <item x="5042"/>
        <item x="10889"/>
        <item x="5083"/>
        <item x="8137"/>
        <item x="864"/>
        <item x="2547"/>
        <item x="9793"/>
        <item x="5015"/>
        <item x="1968"/>
        <item x="9544"/>
        <item x="9764"/>
        <item x="618"/>
        <item x="1288"/>
        <item x="5357"/>
        <item x="12830"/>
        <item x="6639"/>
        <item x="785"/>
        <item x="12881"/>
        <item x="12641"/>
        <item x="2131"/>
        <item x="6787"/>
        <item x="11307"/>
        <item x="12255"/>
        <item x="6213"/>
        <item x="7356"/>
        <item x="728"/>
        <item x="6121"/>
        <item x="12311"/>
        <item x="11695"/>
        <item x="7114"/>
        <item x="5767"/>
        <item x="13059"/>
        <item x="9377"/>
        <item x="12770"/>
        <item x="2388"/>
        <item x="12852"/>
        <item x="1106"/>
        <item x="8074"/>
        <item x="9115"/>
        <item x="2111"/>
        <item x="4878"/>
        <item x="6877"/>
        <item x="10520"/>
        <item x="8831"/>
        <item x="2574"/>
        <item x="4398"/>
        <item x="1298"/>
        <item x="10075"/>
        <item x="682"/>
        <item x="6820"/>
        <item x="8963"/>
        <item x="6536"/>
        <item x="6026"/>
        <item x="7002"/>
        <item x="8782"/>
        <item x="9786"/>
        <item x="11983"/>
        <item x="13026"/>
        <item x="481"/>
        <item x="2166"/>
        <item x="667"/>
        <item x="12300"/>
        <item x="9455"/>
        <item x="8806"/>
        <item x="774"/>
        <item x="907"/>
        <item x="4548"/>
        <item x="5094"/>
        <item x="2376"/>
        <item x="7227"/>
        <item x="8489"/>
        <item x="5060"/>
        <item x="2862"/>
        <item x="9458"/>
        <item x="2039"/>
        <item x="8775"/>
        <item x="10329"/>
        <item x="7541"/>
        <item x="10668"/>
        <item x="1408"/>
        <item x="4788"/>
        <item x="8797"/>
        <item x="134"/>
        <item x="9882"/>
        <item x="4507"/>
        <item x="2258"/>
        <item x="10643"/>
        <item x="2163"/>
        <item x="4706"/>
        <item x="1297"/>
        <item x="4888"/>
        <item x="7518"/>
        <item x="1633"/>
        <item x="8620"/>
        <item x="1338"/>
        <item x="1296"/>
        <item x="5997"/>
        <item x="1255"/>
        <item x="4875"/>
        <item x="2749"/>
        <item x="3006"/>
        <item x="1325"/>
        <item x="12685"/>
        <item x="9643"/>
        <item x="3680"/>
        <item x="537"/>
        <item x="7500"/>
        <item x="9130"/>
        <item x="7409"/>
        <item x="7823"/>
        <item x="9633"/>
        <item x="8569"/>
        <item x="11183"/>
        <item x="8589"/>
        <item x="4368"/>
        <item x="6904"/>
        <item x="9354"/>
        <item x="5478"/>
        <item x="5476"/>
        <item x="2224"/>
        <item x="236"/>
        <item x="6383"/>
        <item x="7112"/>
        <item x="8837"/>
        <item x="4904"/>
        <item x="11046"/>
        <item x="3444"/>
        <item x="11103"/>
        <item x="1715"/>
        <item x="661"/>
        <item x="5696"/>
        <item x="13070"/>
        <item x="12539"/>
        <item x="9445"/>
        <item x="2177"/>
        <item x="1932"/>
        <item x="9708"/>
        <item x="12665"/>
        <item x="2994"/>
        <item x="1184"/>
        <item x="3951"/>
        <item x="13064"/>
        <item x="12636"/>
        <item x="12288"/>
        <item x="566"/>
        <item x="8894"/>
        <item x="156"/>
        <item x="2142"/>
        <item x="12049"/>
        <item x="9034"/>
        <item x="1797"/>
        <item x="569"/>
        <item x="267"/>
        <item x="1034"/>
        <item x="12922"/>
        <item x="3112"/>
        <item x="595"/>
        <item x="246"/>
        <item x="12752"/>
        <item x="8772"/>
        <item x="6729"/>
        <item x="2698"/>
        <item x="12592"/>
        <item x="5260"/>
        <item x="12902"/>
        <item x="8171"/>
        <item x="941"/>
        <item x="10780"/>
        <item x="638"/>
        <item x="9239"/>
        <item x="2274"/>
        <item x="810"/>
        <item x="9924"/>
        <item x="10558"/>
        <item x="12646"/>
        <item x="4284"/>
        <item x="6518"/>
        <item x="7387"/>
        <item x="12471"/>
        <item x="6531"/>
        <item x="7720"/>
        <item x="7893"/>
        <item x="1940"/>
        <item x="2204"/>
        <item x="1058"/>
        <item x="6642"/>
        <item x="7183"/>
        <item x="3274"/>
        <item x="1582"/>
        <item x="632"/>
        <item x="11025"/>
        <item x="10293"/>
        <item x="1187"/>
        <item x="12767"/>
        <item x="11486"/>
        <item x="1538"/>
        <item x="7547"/>
        <item x="5524"/>
        <item x="12662"/>
        <item x="3928"/>
        <item x="11092"/>
        <item x="2014"/>
        <item x="9211"/>
        <item x="8119"/>
        <item x="6594"/>
        <item x="8886"/>
        <item x="8602"/>
        <item x="4404"/>
        <item x="4332"/>
        <item x="11449"/>
        <item x="4281"/>
        <item x="8872"/>
        <item x="11854"/>
        <item x="12510"/>
        <item x="1791"/>
        <item x="843"/>
        <item x="12487"/>
        <item x="6401"/>
        <item x="10883"/>
        <item x="4025"/>
        <item x="3269"/>
        <item x="2535"/>
        <item x="9827"/>
        <item x="2440"/>
        <item x="9682"/>
        <item x="4021"/>
        <item x="6344"/>
        <item x="3595"/>
        <item x="7811"/>
        <item x="4240"/>
        <item x="6339"/>
        <item x="8779"/>
        <item x="9892"/>
        <item x="8816"/>
        <item x="1098"/>
        <item x="9361"/>
        <item x="5675"/>
        <item x="5369"/>
        <item x="7807"/>
        <item x="5651"/>
        <item x="12121"/>
        <item x="2320"/>
        <item x="3671"/>
        <item x="10170"/>
        <item x="8472"/>
        <item x="11047"/>
        <item x="6657"/>
        <item x="12586"/>
        <item x="11348"/>
        <item x="9744"/>
        <item x="7693"/>
        <item x="4854"/>
        <item x="9041"/>
        <item x="6723"/>
        <item x="872"/>
        <item x="10899"/>
        <item x="5350"/>
        <item x="11832"/>
        <item x="2252"/>
        <item x="54"/>
        <item x="88"/>
        <item x="6593"/>
        <item x="11582"/>
        <item x="10018"/>
        <item x="3629"/>
        <item x="1281"/>
        <item x="2017"/>
        <item x="233"/>
        <item x="7598"/>
        <item x="11178"/>
        <item x="7100"/>
        <item x="13057"/>
        <item x="12319"/>
        <item x="4485"/>
        <item x="1560"/>
        <item x="8596"/>
        <item x="8743"/>
        <item x="11088"/>
        <item x="10207"/>
        <item x="3753"/>
        <item x="1880"/>
        <item x="10886"/>
        <item x="6758"/>
        <item x="12791"/>
        <item x="2151"/>
        <item x="128"/>
        <item x="5986"/>
        <item x="2947"/>
        <item x="12004"/>
        <item x="1272"/>
        <item x="7111"/>
        <item x="664"/>
        <item x="8828"/>
        <item x="6184"/>
        <item x="2739"/>
        <item x="10626"/>
        <item x="2301"/>
        <item x="615"/>
        <item x="765"/>
        <item x="4832"/>
        <item x="1741"/>
        <item x="756"/>
        <item x="12674"/>
        <item x="9133"/>
        <item x="185"/>
        <item x="8376"/>
        <item x="11120"/>
        <item x="12524"/>
        <item x="2186"/>
        <item x="9747"/>
        <item x="3502"/>
        <item x="641"/>
        <item x="3317"/>
        <item x="1414"/>
        <item x="3884"/>
        <item x="11915"/>
        <item x="8430"/>
        <item x="12164"/>
        <item x="8684"/>
        <item x="10346"/>
        <item x="3947"/>
        <item x="4989"/>
        <item x="6148"/>
        <item x="4300"/>
        <item x="3034"/>
        <item x="2401"/>
        <item x="1309"/>
        <item x="5644"/>
        <item x="6629"/>
        <item x="12554"/>
        <item x="5356"/>
        <item x="581"/>
        <item x="1252"/>
        <item x="11756"/>
        <item x="3655"/>
        <item x="1597"/>
        <item x="6342"/>
        <item x="8312"/>
        <item x="6575"/>
        <item x="4227"/>
        <item x="998"/>
        <item x="11"/>
        <item x="1286"/>
        <item x="5347"/>
        <item x="1425"/>
        <item x="6589"/>
        <item x="12398"/>
        <item x="11804"/>
        <item x="293"/>
        <item x="7454"/>
        <item x="6563"/>
        <item x="9273"/>
        <item x="2602"/>
        <item x="554"/>
        <item x="10900"/>
        <item x="3909"/>
        <item x="1514"/>
        <item x="10194"/>
        <item x="12878"/>
        <item x="10823"/>
        <item x="9203"/>
        <item x="2433"/>
        <item x="1287"/>
        <item x="12199"/>
        <item x="9127"/>
        <item x="3520"/>
        <item x="13066"/>
        <item x="685"/>
        <item x="6654"/>
        <item x="12694"/>
        <item x="8422"/>
        <item x="8251"/>
        <item x="12900"/>
        <item x="12849"/>
        <item x="12402"/>
        <item x="23"/>
        <item x="11661"/>
        <item x="2108"/>
        <item x="5676"/>
        <item x="9357"/>
        <item x="8077"/>
        <item x="7706"/>
        <item x="2961"/>
        <item x="199"/>
        <item x="12376"/>
        <item x="4521"/>
        <item x="5206"/>
        <item x="8410"/>
        <item x="7914"/>
        <item x="127"/>
        <item x="624"/>
        <item x="4106"/>
        <item x="7420"/>
        <item x="11443"/>
        <item x="6385"/>
        <item x="945"/>
        <item x="196"/>
        <item x="9627"/>
        <item x="5537"/>
        <item x="8011"/>
        <item x="4545"/>
        <item x="6560"/>
        <item x="8530"/>
        <item x="3789"/>
        <item x="2349"/>
        <item x="2418"/>
        <item x="3667"/>
        <item x="1043"/>
        <item x="5362"/>
        <item x="8202"/>
        <item x="9397"/>
        <item x="7495"/>
        <item x="2746"/>
        <item x="2454"/>
        <item x="13001"/>
        <item x="8855"/>
        <item x="1411"/>
        <item x="782"/>
        <item x="12148"/>
        <item x="6888"/>
        <item x="1706"/>
        <item x="5124"/>
        <item x="3189"/>
        <item x="3705"/>
        <item x="6795"/>
        <item x="12947"/>
        <item x="7515"/>
        <item x="9648"/>
        <item x="12418"/>
        <item x="8551"/>
        <item x="3615"/>
        <item x="1279"/>
        <item x="8083"/>
        <item x="3860"/>
        <item x="12405"/>
        <item x="572"/>
        <item x="3258"/>
        <item x="6924"/>
        <item x="8513"/>
        <item x="6871"/>
        <item x="6006"/>
        <item x="9186"/>
        <item x="3359"/>
        <item x="4469"/>
        <item x="12465"/>
        <item x="3393"/>
        <item x="9255"/>
        <item x="4933"/>
        <item x="3104"/>
        <item x="10831"/>
        <item x="3108"/>
        <item x="5893"/>
        <item x="6145"/>
        <item x="3326"/>
        <item x="6958"/>
        <item x="3418"/>
        <item x="9921"/>
        <item x="6269"/>
        <item x="982"/>
        <item x="4495"/>
        <item x="4301"/>
        <item x="12139"/>
        <item x="1280"/>
        <item x="525"/>
        <item x="2446"/>
        <item x="12670"/>
        <item x="522"/>
        <item x="12613"/>
        <item x="2371"/>
        <item x="7966"/>
        <item x="5654"/>
        <item x="4119"/>
        <item x="7663"/>
        <item x="1526"/>
        <item x="5043"/>
        <item x="5645"/>
        <item x="2942"/>
        <item x="12755"/>
        <item x="4995"/>
        <item x="6295"/>
        <item x="7675"/>
        <item x="12682"/>
        <item x="2680"/>
        <item x="10924"/>
        <item x="2797"/>
        <item x="8308"/>
        <item x="1775"/>
        <item x="3270"/>
        <item x="12972"/>
        <item x="4992"/>
        <item x="9077"/>
        <item x="6851"/>
        <item x="6746"/>
        <item x="7014"/>
        <item x="10904"/>
        <item x="7298"/>
        <item x="12428"/>
        <item x="3710"/>
        <item x="1769"/>
        <item x="3481"/>
        <item x="10014"/>
        <item x="2884"/>
        <item x="3427"/>
        <item x="3704"/>
        <item x="467"/>
        <item x="5028"/>
        <item x="1205"/>
        <item x="12697"/>
        <item x="737"/>
        <item x="10340"/>
        <item x="10272"/>
        <item x="47"/>
        <item x="4306"/>
        <item x="12863"/>
        <item x="4395"/>
        <item x="7318"/>
        <item x="6437"/>
        <item x="6337"/>
        <item x="9540"/>
        <item x="3259"/>
        <item x="11706"/>
        <item x="6850"/>
        <item x="9476"/>
        <item x="4977"/>
        <item x="11953"/>
        <item x="3517"/>
        <item x="3093"/>
        <item x="187"/>
        <item x="2761"/>
        <item x="2616"/>
        <item x="12451"/>
        <item x="6718"/>
        <item x="8014"/>
        <item x="12551"/>
        <item x="12095"/>
        <item x="8803"/>
        <item x="8791"/>
        <item x="1678"/>
        <item x="11265"/>
        <item x="4769"/>
        <item x="9562"/>
        <item x="3752"/>
        <item x="323"/>
        <item x="6147"/>
        <item x="3114"/>
        <item x="8756"/>
        <item x="19"/>
        <item x="4620"/>
        <item x="753"/>
        <item x="8847"/>
        <item x="5160"/>
        <item x="9178"/>
        <item x="39"/>
        <item x="1145"/>
        <item x="11692"/>
        <item x="11823"/>
        <item x="1566"/>
        <item x="3046"/>
        <item x="9322"/>
        <item x="5660"/>
        <item x="3107"/>
        <item x="2736"/>
        <item x="4520"/>
        <item x="5477"/>
        <item x="8709"/>
        <item x="9297"/>
        <item x="11321"/>
        <item x="5360"/>
        <item x="38"/>
        <item x="1622"/>
        <item x="10903"/>
        <item x="6635"/>
        <item x="1117"/>
        <item x="1534"/>
        <item x="5580"/>
        <item x="186"/>
        <item x="13047"/>
        <item x="4103"/>
        <item x="3386"/>
        <item x="7430"/>
        <item x="357"/>
        <item x="5086"/>
        <item x="3462"/>
        <item x="2988"/>
        <item x="12496"/>
        <item x="2085"/>
        <item x="3607"/>
        <item x="7113"/>
        <item x="8844"/>
        <item x="5475"/>
        <item x="11026"/>
        <item x="3123"/>
        <item x="4200"/>
        <item x="1086"/>
        <item x="4145"/>
        <item x="3633"/>
        <item x="8323"/>
        <item x="3606"/>
        <item x="12297"/>
        <item x="12998"/>
        <item x="3573"/>
        <item x="4396"/>
        <item x="5074"/>
        <item x="9139"/>
        <item x="6757"/>
        <item x="1484"/>
        <item x="1326"/>
        <item x="2571"/>
        <item x="5658"/>
        <item x="2907"/>
        <item x="10973"/>
        <item x="53"/>
        <item x="1772"/>
        <item x="12374"/>
        <item x="4633"/>
        <item x="3987"/>
        <item x="3821"/>
        <item x="11536"/>
        <item x="4380"/>
        <item x="1277"/>
        <item x="7101"/>
        <item x="8723"/>
        <item x="24"/>
        <item x="10304"/>
        <item x="8145"/>
        <item x="11379"/>
        <item x="8809"/>
        <item x="4232"/>
        <item x="1765"/>
        <item x="7584"/>
        <item x="4818"/>
        <item x="6887"/>
        <item x="11869"/>
        <item x="4219"/>
        <item x="1284"/>
        <item x="3523"/>
        <item x="5991"/>
        <item x="12866"/>
        <item x="3085"/>
        <item x="1655"/>
        <item x="12416"/>
        <item x="9126"/>
        <item x="12827"/>
        <item x="8391"/>
        <item x="6484"/>
        <item x="5674"/>
        <item x="8693"/>
        <item x="653"/>
        <item x="1293"/>
        <item x="2991"/>
        <item x="3711"/>
        <item x="8705"/>
        <item x="3257"/>
        <item x="1291"/>
        <item x="2234"/>
        <item x="3656"/>
        <item x="12749"/>
        <item x="5536"/>
        <item x="5649"/>
        <item x="3351"/>
        <item x="985"/>
        <item x="7460"/>
        <item x="3064"/>
        <item x="12651"/>
        <item x="2468"/>
        <item x="4976"/>
        <item x="104"/>
        <item x="9611"/>
        <item x="4560"/>
        <item x="3515"/>
        <item x="4144"/>
        <item x="4394"/>
        <item x="7905"/>
        <item x="6623"/>
        <item x="5363"/>
        <item x="11932"/>
        <item x="9959"/>
        <item x="2925"/>
        <item x="5497"/>
        <item x="2266"/>
        <item x="6445"/>
        <item x="4690"/>
        <item x="3525"/>
        <item x="967"/>
        <item x="12059"/>
        <item x="4927"/>
        <item x="11763"/>
        <item x="2827"/>
        <item x="5190"/>
        <item x="2653"/>
        <item x="1199"/>
        <item x="12616"/>
        <item x="5523"/>
        <item x="8852"/>
        <item x="8941"/>
        <item x="3302"/>
        <item x="1229"/>
        <item x="12075"/>
        <item x="1016"/>
        <item x="8281"/>
        <item x="12158"/>
        <item x="12040"/>
        <item x="3412"/>
        <item x="3403"/>
        <item x="1312"/>
        <item x="4479"/>
        <item x="834"/>
        <item x="9685"/>
        <item x="3798"/>
        <item x="5885"/>
        <item x="3703"/>
        <item x="3539"/>
        <item x="1454"/>
        <item x="4291"/>
        <item x="4244"/>
        <item x="11884"/>
        <item x="1603"/>
        <item x="10994"/>
        <item x="5467"/>
        <item x="1661"/>
        <item x="5161"/>
        <item x="4252"/>
        <item x="6656"/>
        <item x="8652"/>
        <item x="11478"/>
        <item x="578"/>
        <item x="1901"/>
        <item x="11826"/>
        <item x="3609"/>
        <item x="3305"/>
        <item x="1318"/>
        <item x="11626"/>
        <item x="3750"/>
        <item x="5343"/>
        <item x="10982"/>
        <item x="3106"/>
        <item x="10983"/>
        <item x="12629"/>
        <item x="10931"/>
        <item x="4105"/>
        <item x="9169"/>
        <item x="12809"/>
        <item x="7117"/>
        <item x="10708"/>
        <item x="3045"/>
        <item x="3682"/>
        <item x="11182"/>
        <item x="6679"/>
        <item x="2890"/>
        <item x="9189"/>
        <item x="12338"/>
        <item x="3132"/>
        <item x="11338"/>
        <item x="3244"/>
        <item x="3531"/>
        <item x="759"/>
        <item x="6534"/>
        <item x="3611"/>
        <item x="8222"/>
        <item x="1494"/>
        <item x="4629"/>
        <item x="7036"/>
        <item x="12548"/>
        <item x="7560"/>
        <item x="9895"/>
        <item x="5164"/>
        <item x="1049"/>
        <item x="6005"/>
        <item x="1446"/>
        <item x="3548"/>
        <item x="3105"/>
        <item x="4390"/>
        <item x="6284"/>
        <item x="6870"/>
        <item x="3619"/>
        <item x="8785"/>
        <item x="4272"/>
        <item x="3452"/>
        <item x="495"/>
        <item x="3205"/>
        <item x="4412"/>
        <item x="18"/>
        <item x="3247"/>
        <item x="6597"/>
        <item x="4255"/>
        <item x="152"/>
        <item x="3608"/>
        <item x="5657"/>
        <item x="13067"/>
        <item x="9750"/>
        <item x="6622"/>
        <item x="1652"/>
        <item x="4307"/>
        <item x="6349"/>
        <item x="993"/>
        <item x="5262"/>
        <item x="10822"/>
        <item x="6012"/>
        <item x="12872"/>
        <item x="7310"/>
        <item x="12650"/>
        <item x="10695"/>
        <item x="2122"/>
        <item x="3797"/>
        <item x="1735"/>
        <item x="11138"/>
        <item x="3504"/>
        <item x="10302"/>
        <item x="9129"/>
        <item x="11028"/>
        <item x="6348"/>
        <item x="9984"/>
        <item x="867"/>
        <item x="3113"/>
        <item x="3332"/>
        <item x="302"/>
        <item x="10827"/>
        <item x="5813"/>
        <item x="7063"/>
        <item x="9369"/>
        <item x="1916"/>
        <item x="2694"/>
        <item x="7607"/>
        <item x="4112"/>
        <item x="1311"/>
        <item x="3522"/>
        <item x="12265"/>
        <item x="9058"/>
        <item x="11578"/>
        <item x="4243"/>
        <item x="11087"/>
        <item x="12090"/>
        <item x="2973"/>
        <item x="3521"/>
        <item x="3322"/>
        <item x="148"/>
        <item x="3648"/>
        <item x="2501"/>
        <item x="4222"/>
        <item x="10715"/>
        <item x="4991"/>
        <item x="3125"/>
        <item x="5652"/>
        <item x="1361"/>
        <item x="8380"/>
        <item x="11663"/>
        <item x="9086"/>
        <item x="4248"/>
        <item x="8699"/>
        <item x="2443"/>
        <item x="6707"/>
        <item x="11550"/>
        <item x="1025"/>
        <item x="11817"/>
        <item x="5662"/>
        <item x="8746"/>
        <item x="12691"/>
        <item x="4671"/>
        <item x="1070"/>
        <item x="11063"/>
        <item x="2672"/>
        <item x="5480"/>
        <item x="3373"/>
        <item x="12357"/>
        <item x="9410"/>
        <item x="1092"/>
        <item x="3920"/>
        <item x="4276"/>
        <item x="5812"/>
        <item x="1838"/>
        <item x="11575"/>
        <item x="4278"/>
        <item x="3255"/>
        <item x="6444"/>
        <item x="4611"/>
        <item x="7341"/>
        <item x="12327"/>
        <item x="3446"/>
        <item x="2410"/>
        <item x="11881"/>
        <item x="3643"/>
        <item x="10908"/>
        <item x="2840"/>
        <item x="9679"/>
        <item x="8819"/>
        <item x="11858"/>
        <item x="707"/>
        <item x="10972"/>
        <item x="13056"/>
        <item x="10953"/>
        <item x="6473"/>
        <item x="6760"/>
        <item x="5881"/>
        <item x="10914"/>
        <item x="5466"/>
        <item x="587"/>
        <item x="13050"/>
        <item x="6072"/>
        <item x="5656"/>
        <item x="6305"/>
        <item x="4320"/>
        <item x="5358"/>
        <item x="386"/>
        <item x="3981"/>
        <item x="10335"/>
        <item x="12232"/>
        <item x="3313"/>
        <item x="5431"/>
        <item x="12603"/>
        <item x="8713"/>
        <item x="10877"/>
        <item x="4530"/>
        <item x="7197"/>
        <item x="3985"/>
        <item x="3601"/>
        <item x="10971"/>
        <item x="3432"/>
        <item x="1067"/>
        <item x="6641"/>
        <item x="8726"/>
        <item x="11820"/>
        <item x="8753"/>
        <item x="4283"/>
        <item x="10981"/>
        <item x="6901"/>
        <item x="3980"/>
        <item x="10844"/>
        <item x="4317"/>
        <item x="4463"/>
        <item x="10930"/>
        <item x="9263"/>
        <item x="13044"/>
        <item x="3365"/>
        <item x="10400"/>
        <item x="11045"/>
        <item x="3456"/>
        <item x="3637"/>
        <item x="74"/>
        <item x="3670"/>
        <item x="6706"/>
        <item x="9702"/>
        <item x="6068"/>
        <item x="4742"/>
        <item x="398"/>
        <item x="5008"/>
        <item x="6693"/>
        <item x="7712"/>
        <item x="2475"/>
        <item x="5940"/>
        <item x="5355"/>
        <item x="11185"/>
        <item x="2312"/>
        <item x="10970"/>
        <item x="7635"/>
        <item x="1178"/>
        <item x="8497"/>
        <item x="324"/>
        <item x="12341"/>
        <item x="11975"/>
        <item x="6144"/>
        <item x="10180"/>
        <item x="7532"/>
        <item x="3678"/>
        <item x="3097"/>
        <item x="7591"/>
        <item x="10996"/>
        <item x="9584"/>
        <item x="9082"/>
        <item x="6759"/>
        <item x="3117"/>
        <item x="4448"/>
        <item x="10980"/>
        <item x="1077"/>
        <item x="52"/>
        <item x="7110"/>
        <item x="5686"/>
        <item x="158"/>
        <item x="4302"/>
        <item x="8433"/>
        <item x="4226"/>
        <item x="3644"/>
        <item x="9688"/>
        <item x="3399"/>
        <item x="147"/>
        <item x="5934"/>
        <item x="5659"/>
        <item x="3934"/>
        <item x="3314"/>
        <item x="11257"/>
        <item x="3561"/>
        <item x="12659"/>
        <item x="3124"/>
        <item x="9675"/>
        <item x="3721"/>
        <item x="7153"/>
        <item x="9245"/>
        <item x="1823"/>
        <item x="4220"/>
        <item x="6782"/>
        <item x="7369"/>
        <item x="51"/>
        <item x="117"/>
        <item x="4191"/>
        <item x="3631"/>
        <item x="12422"/>
        <item x="12448"/>
        <item x="6350"/>
        <item x="9836"/>
        <item x="6060"/>
        <item x="3480"/>
        <item x="11535"/>
        <item x="8875"/>
        <item x="8794"/>
        <item x="1172"/>
        <item x="356"/>
        <item x="4327"/>
        <item x="11062"/>
        <item x="6717"/>
        <item x="12654"/>
        <item x="7780"/>
        <item x="13062"/>
        <item x="12944"/>
        <item x="11050"/>
        <item x="3847"/>
        <item x="12722"/>
        <item x="10975"/>
        <item x="3892"/>
        <item x="1630"/>
        <item x="1577"/>
        <item x="9803"/>
        <item x="5961"/>
        <item x="10916"/>
        <item x="10811"/>
        <item x="151"/>
        <item x="3437"/>
        <item x="5226"/>
        <item x="9799"/>
        <item x="3901"/>
        <item x="4290"/>
        <item x="3465"/>
        <item x="10597"/>
        <item x="10993"/>
        <item x="3783"/>
        <item x="3116"/>
        <item x="2854"/>
        <item x="5130"/>
        <item x="13065"/>
        <item x="10926"/>
        <item x="2592"/>
        <item x="4197"/>
        <item x="8768"/>
        <item x="4813"/>
        <item x="7698"/>
        <item x="3612"/>
        <item x="6807"/>
        <item x="2325"/>
        <item x="7840"/>
        <item x="10907"/>
        <item x="12371"/>
        <item x="9917"/>
        <item x="1959"/>
        <item x="363"/>
        <item x="12145"/>
        <item x="10181"/>
        <item x="5496"/>
        <item x="5214"/>
        <item x="10580"/>
        <item x="10979"/>
        <item x="5849"/>
        <item x="12419"/>
        <item x="8678"/>
        <item x="2379"/>
        <item x="10943"/>
        <item x="3463"/>
        <item x="9313"/>
        <item x="2249"/>
        <item x="10099"/>
        <item x="359"/>
        <item x="11330"/>
        <item x="6661"/>
        <item x="2054"/>
        <item x="12978"/>
        <item x="531"/>
        <item x="4242"/>
        <item x="3600"/>
        <item x="4077"/>
        <item x="1794"/>
        <item x="3136"/>
        <item x="6447"/>
        <item x="6183"/>
        <item x="3664"/>
        <item x="3939"/>
        <item x="6009"/>
        <item x="7783"/>
        <item x="150"/>
        <item x="5668"/>
        <item x="5547"/>
        <item x="11041"/>
        <item x="10125"/>
        <item x="4664"/>
        <item x="6781"/>
        <item x="4101"/>
        <item x="10898"/>
        <item x="4316"/>
        <item x="12289"/>
        <item x="5007"/>
        <item x="9994"/>
        <item x="5248"/>
        <item x="1013"/>
        <item x="3487"/>
        <item x="311"/>
        <item x="3325"/>
        <item x="10303"/>
        <item x="1319"/>
        <item x="12589"/>
        <item x="12908"/>
        <item x="10984"/>
        <item x="5301"/>
        <item x="6638"/>
        <item x="6647"/>
        <item x="4024"/>
        <item x="5960"/>
        <item x="12331"/>
        <item x="11184"/>
        <item x="4871"/>
        <item x="3232"/>
        <item x="5112"/>
        <item x="12901"/>
        <item x="7923"/>
        <item x="5661"/>
        <item x="1508"/>
        <item x="3810"/>
        <item x="5430"/>
        <item x="2875"/>
        <item x="5273"/>
        <item x="11061"/>
        <item x="3392"/>
        <item x="12957"/>
        <item x="4061"/>
        <item x="4233"/>
        <item x="679"/>
        <item x="1729"/>
        <item x="7375"/>
        <item x="7866"/>
        <item x="5535"/>
        <item x="5031"/>
        <item x="9866"/>
        <item x="6132"/>
        <item x="9390"/>
        <item x="10912"/>
        <item x="6483"/>
        <item x="6105"/>
        <item x="3152"/>
        <item x="12577"/>
        <item x="519"/>
        <item x="3021"/>
        <item x="3404"/>
        <item x="4277"/>
        <item x="364"/>
        <item x="5261"/>
        <item x="10927"/>
        <item x="6438"/>
        <item x="6552"/>
        <item x="2212"/>
        <item x="2686"/>
        <item x="310"/>
        <item x="413"/>
        <item x="10723"/>
        <item x="5030"/>
        <item x="3367"/>
        <item x="12240"/>
        <item x="1007"/>
        <item x="5041"/>
        <item x="121"/>
        <item x="11136"/>
        <item x="10705"/>
        <item x="11581"/>
        <item x="10575"/>
        <item x="10915"/>
        <item x="12445"/>
        <item x="3286"/>
        <item x="10826"/>
        <item x="8080"/>
        <item x="3464"/>
        <item x="4190"/>
        <item x="10694"/>
        <item x="5038"/>
        <item x="5059"/>
        <item x="10909"/>
        <item x="4607"/>
        <item x="5851"/>
        <item x="11220"/>
        <item x="8482"/>
        <item x="3514"/>
        <item x="3285"/>
        <item x="3911"/>
        <item x="3134"/>
        <item x="5669"/>
        <item x="11137"/>
        <item x="3505"/>
        <item x="10719"/>
        <item x="6007"/>
        <item x="10596"/>
        <item x="936"/>
        <item x="6582"/>
        <item x="4411"/>
        <item x="5037"/>
        <item x="10922"/>
        <item x="11569"/>
        <item x="1332"/>
        <item x="176"/>
        <item x="115"/>
        <item x="8112"/>
        <item x="7445"/>
        <item x="5490"/>
        <item x="4288"/>
        <item x="11669"/>
        <item x="9448"/>
        <item x="11329"/>
        <item x="3669"/>
        <item x="3090"/>
        <item x="318"/>
        <item x="11125"/>
        <item x="10341"/>
        <item x="4117"/>
        <item x="3935"/>
        <item x="3436"/>
        <item x="5667"/>
        <item x="10732"/>
        <item x="6538"/>
        <item x="10921"/>
        <item x="3406"/>
        <item x="4268"/>
        <item x="5017"/>
        <item x="12409"/>
        <item x="8425"/>
        <item x="3630"/>
        <item x="3944"/>
        <item x="6199"/>
        <item x="6205"/>
        <item x="3400"/>
        <item x="7959"/>
        <item x="11256"/>
        <item x="3572"/>
        <item x="3133"/>
        <item x="11091"/>
        <item x="4370"/>
        <item x="5643"/>
        <item x="8219"/>
        <item x="8762"/>
        <item x="10925"/>
        <item x="4241"/>
        <item x="6976"/>
        <item x="8036"/>
        <item x="11431"/>
        <item x="12070"/>
        <item x="10976"/>
        <item x="423"/>
        <item x="6064"/>
        <item x="10779"/>
        <item x="6660"/>
        <item x="10153"/>
        <item x="11576"/>
        <item x="6142"/>
        <item x="3288"/>
        <item x="6583"/>
        <item x="4196"/>
        <item x="10193"/>
        <item x="3553"/>
        <item x="10888"/>
        <item x="10985"/>
        <item x="5354"/>
        <item x="3416"/>
        <item x="12562"/>
        <item x="10902"/>
        <item x="2066"/>
        <item x="10704"/>
        <item x="10952"/>
        <item x="8159"/>
        <item x="123"/>
        <item x="4199"/>
        <item x="5515"/>
        <item x="10839"/>
        <item x="12403"/>
        <item x="7852"/>
        <item x="952"/>
        <item x="10330"/>
        <item x="12725"/>
        <item x="1600"/>
        <item x="12919"/>
        <item x="11577"/>
        <item x="6077"/>
        <item x="130"/>
        <item x="6822"/>
        <item x="11134"/>
        <item x="3741"/>
        <item x="10895"/>
        <item x="178"/>
        <item x="7769"/>
        <item x="10810"/>
        <item x="6032"/>
        <item x="3329"/>
        <item x="3433"/>
        <item x="3451"/>
        <item x="317"/>
        <item x="3986"/>
        <item x="7146"/>
        <item x="10834"/>
        <item x="3396"/>
        <item x="4442"/>
        <item x="11040"/>
        <item x="5259"/>
        <item x="10594"/>
        <item x="12761"/>
        <item x="1037"/>
        <item x="10690"/>
        <item x="6816"/>
        <item x="3328"/>
        <item x="3327"/>
        <item x="3684"/>
        <item x="4195"/>
        <item x="4315"/>
        <item x="11335"/>
        <item x="7099"/>
        <item x="211"/>
        <item x="11139"/>
        <item x="11181"/>
        <item x="12144"/>
        <item x="11160"/>
        <item x="12000"/>
        <item x="12358"/>
        <item x="11132"/>
        <item x="5707"/>
        <item x="5489"/>
        <item x="6615"/>
        <item x="4211"/>
        <item x="8881"/>
        <item x="1166"/>
        <item x="4082"/>
        <item x="3555"/>
        <item x="5854"/>
        <item x="5727"/>
        <item x="9578"/>
        <item x="10577"/>
        <item x="3177"/>
        <item x="12415"/>
        <item x="1993"/>
        <item x="10901"/>
        <item x="11394"/>
        <item x="482"/>
        <item x="951"/>
        <item x="3677"/>
        <item x="4668"/>
        <item x="213"/>
        <item x="10729"/>
        <item x="5874"/>
        <item x="5638"/>
        <item x="9106"/>
        <item x="3109"/>
        <item x="6670"/>
        <item x="6277"/>
        <item x="3489"/>
        <item x="4202"/>
        <item x="6111"/>
        <item x="11048"/>
        <item x="3316"/>
        <item x="109"/>
        <item x="6553"/>
        <item x="6636"/>
        <item x="10954"/>
        <item x="3140"/>
        <item x="3856"/>
        <item x="3668"/>
        <item x="4519"/>
        <item x="4249"/>
        <item x="10897"/>
        <item x="6479"/>
        <item x="10911"/>
        <item x="4221"/>
        <item x="1317"/>
        <item x="3414"/>
        <item x="4512"/>
        <item x="3681"/>
        <item x="13038"/>
        <item x="4510"/>
        <item x="3415"/>
        <item x="3261"/>
        <item x="4170"/>
        <item x="5685"/>
        <item x="6198"/>
        <item x="3350"/>
        <item x="5641"/>
        <item x="5655"/>
        <item x="1273"/>
        <item x="3135"/>
        <item x="12157"/>
        <item x="10929"/>
        <item x="5268"/>
        <item x="4201"/>
        <item x="10905"/>
        <item x="12334"/>
        <item x="11043"/>
        <item x="3885"/>
        <item x="791"/>
        <item x="3787"/>
        <item x="3341"/>
        <item x="8256"/>
        <item x="8365"/>
        <item x="3854"/>
        <item x="8520"/>
        <item x="2027"/>
        <item x="6792"/>
        <item x="6146"/>
        <item x="3099"/>
        <item x="10190"/>
        <item x="10906"/>
        <item x="1927"/>
        <item x="6655"/>
        <item x="3488"/>
        <item x="10581"/>
        <item x="10882"/>
        <item x="5847"/>
        <item x="10731"/>
        <item x="11898"/>
        <item x="6882"/>
        <item x="4524"/>
        <item x="7748"/>
        <item x="10845"/>
        <item x="5726"/>
        <item x="11123"/>
        <item x="9125"/>
        <item x="12565"/>
        <item x="5443"/>
        <item x="3371"/>
        <item x="3461"/>
        <item x="11219"/>
        <item x="3395"/>
        <item x="122"/>
        <item x="12153"/>
        <item x="10830"/>
        <item x="3151"/>
        <item x="3095"/>
        <item x="7244"/>
        <item x="161"/>
        <item x="3571"/>
        <item x="10094"/>
        <item x="6495"/>
        <item x="212"/>
        <item x="6346"/>
        <item x="1649"/>
        <item x="157"/>
        <item x="3381"/>
        <item x="5791"/>
        <item x="5247"/>
        <item x="3503"/>
        <item x="3423"/>
        <item x="3552"/>
        <item x="11042"/>
        <item x="2637"/>
        <item x="9553"/>
        <item x="12328"/>
        <item x="3642"/>
        <item x="11814"/>
        <item x="4369"/>
        <item x="7928"/>
        <item x="6449"/>
        <item x="108"/>
        <item x="3693"/>
        <item x="10599"/>
        <item x="4210"/>
        <item x="6255"/>
        <item x="789"/>
        <item x="6368"/>
        <item x="10538"/>
        <item x="11124"/>
        <item x="6960"/>
        <item x="6345"/>
        <item x="5272"/>
        <item x="5002"/>
        <item x="321"/>
        <item x="5361"/>
        <item x="3256"/>
        <item x="5790"/>
        <item x="3237"/>
        <item x="10910"/>
        <item x="6125"/>
        <item x="10722"/>
        <item x="5634"/>
        <item x="11024"/>
        <item x="6881"/>
        <item x="10152"/>
        <item x="11029"/>
        <item x="4097"/>
        <item x="10923"/>
        <item x="358"/>
        <item x="3786"/>
        <item x="2137"/>
        <item x="3683"/>
        <item x="5683"/>
        <item x="10107"/>
        <item x="10693"/>
        <item x="6626"/>
        <item x="13061"/>
        <item x="464"/>
        <item x="3622"/>
        <item x="192"/>
        <item x="12420"/>
        <item x="129"/>
        <item x="5665"/>
        <item x="5516"/>
        <item x="10968"/>
        <item x="4223"/>
        <item x="4213"/>
        <item x="6551"/>
        <item x="6131"/>
        <item x="4280"/>
        <item x="4079"/>
        <item x="6873"/>
        <item x="4536"/>
        <item x="3092"/>
        <item x="10815"/>
        <item x="3370"/>
        <item x="10725"/>
        <item x="11127"/>
        <item x="11039"/>
        <item x="1138"/>
        <item x="3098"/>
        <item x="11595"/>
        <item x="160"/>
        <item x="3450"/>
        <item x="3713"/>
        <item x="4225"/>
        <item x="3658"/>
        <item x="4415"/>
        <item x="12324"/>
        <item x="164"/>
        <item x="3388"/>
        <item x="5311"/>
        <item x="6777"/>
        <item x="11057"/>
        <item x="3296"/>
        <item x="10969"/>
        <item x="3094"/>
        <item x="163"/>
        <item x="11135"/>
        <item x="3512"/>
        <item x="10332"/>
        <item x="3089"/>
        <item x="9934"/>
        <item x="10499"/>
        <item x="10869"/>
        <item x="3742"/>
        <item x="10565"/>
        <item x="10847"/>
        <item x="3167"/>
        <item x="5123"/>
        <item x="9670"/>
        <item x="3929"/>
        <item x="12943"/>
        <item x="10082"/>
        <item x="8949"/>
        <item x="5704"/>
        <item x="4228"/>
        <item x="3760"/>
        <item x="13063"/>
        <item x="10821"/>
        <item x="11049"/>
        <item x="3745"/>
        <item x="10838"/>
        <item x="3321"/>
        <item x="3899"/>
        <item x="5020"/>
        <item x="10917"/>
        <item x="393"/>
        <item x="7216"/>
        <item x="10542"/>
        <item x="11121"/>
        <item x="1523"/>
        <item x="7631"/>
        <item x="10301"/>
        <item x="5918"/>
        <item x="3402"/>
        <item x="10977"/>
        <item x="6868"/>
        <item x="10706"/>
        <item x="8196"/>
        <item x="10932"/>
        <item x="3217"/>
        <item x="10716"/>
        <item x="10697"/>
        <item x="5110"/>
        <item x="6081"/>
        <item x="11054"/>
        <item x="1422"/>
        <item x="5271"/>
        <item x="5304"/>
        <item x="3483"/>
        <item x="7828"/>
        <item x="11948"/>
        <item x="6604"/>
        <item x="921"/>
        <item x="9214"/>
        <item x="3276"/>
        <item x="6004"/>
        <item x="11051"/>
        <item x="10119"/>
        <item x="6124"/>
        <item x="12080"/>
        <item x="10774"/>
        <item x="12364"/>
        <item x="12933"/>
        <item x="5850"/>
        <item x="5013"/>
        <item x="10956"/>
        <item x="438"/>
        <item x="979"/>
        <item x="10711"/>
        <item x="6715"/>
        <item x="9989"/>
        <item x="4509"/>
        <item x="3712"/>
        <item x="3638"/>
        <item x="30"/>
        <item x="9301"/>
        <item x="10928"/>
        <item x="5483"/>
        <item x="6819"/>
        <item x="6527"/>
        <item x="12141"/>
        <item x="11128"/>
        <item x="3144"/>
        <item x="10724"/>
        <item x="3948"/>
        <item x="4414"/>
        <item x="3506"/>
        <item x="955"/>
        <item x="3312"/>
        <item x="114"/>
        <item x="3902"/>
        <item x="10149"/>
        <item x="5122"/>
        <item x="3494"/>
        <item x="6694"/>
        <item x="12519"/>
        <item x="10812"/>
        <item x="9796"/>
        <item x="1694"/>
        <item x="190"/>
        <item x="3625"/>
        <item x="5034"/>
        <item x="1308"/>
        <item x="4877"/>
        <item x="5682"/>
        <item x="3413"/>
        <item x="12252"/>
        <item x="11506"/>
        <item x="3284"/>
        <item x="3646"/>
        <item x="3254"/>
        <item x="210"/>
        <item x="3143"/>
        <item x="5689"/>
        <item x="6692"/>
        <item x="3493"/>
        <item x="5543"/>
        <item x="3053"/>
        <item x="12576"/>
        <item x="12649"/>
        <item x="6375"/>
        <item x="3421"/>
        <item x="12456"/>
        <item x="6276"/>
        <item x="12960"/>
        <item x="10009"/>
        <item x="6424"/>
        <item x="3700"/>
        <item x="5482"/>
        <item x="6867"/>
        <item x="3943"/>
        <item x="5637"/>
        <item x="3409"/>
        <item x="4279"/>
        <item x="3172"/>
        <item x="11133"/>
        <item x="203"/>
        <item x="5706"/>
        <item x="12343"/>
        <item x="5980"/>
        <item x="3055"/>
        <item x="11052"/>
        <item x="5933"/>
        <item x="3422"/>
        <item x="6367"/>
        <item x="177"/>
        <item x="12271"/>
        <item x="2982"/>
        <item x="11572"/>
        <item x="3898"/>
        <item x="3715"/>
        <item x="1269"/>
        <item x="3551"/>
        <item x="10758"/>
        <item x="10894"/>
        <item x="29"/>
        <item x="3401"/>
        <item x="4337"/>
        <item x="189"/>
        <item x="3647"/>
        <item x="5711"/>
        <item x="4162"/>
        <item x="10143"/>
        <item x="11677"/>
        <item x="11037"/>
        <item x="463"/>
        <item x="4121"/>
        <item x="10829"/>
        <item x="6637"/>
        <item x="3791"/>
        <item x="5326"/>
        <item x="10718"/>
        <item x="27"/>
        <item x="12407"/>
        <item x="12188"/>
        <item x="4513"/>
        <item x="10918"/>
        <item x="12941"/>
        <item x="11055"/>
        <item x="12545"/>
        <item x="6776"/>
        <item x="5470"/>
        <item x="10593"/>
        <item x="3654"/>
        <item x="6659"/>
        <item x="10851"/>
        <item x="4329"/>
        <item x="11918"/>
        <item x="3857"/>
        <item x="5664"/>
        <item x="12583"/>
        <item x="3221"/>
        <item x="6825"/>
        <item x="12280"/>
        <item x="4319"/>
        <item x="11247"/>
        <item x="5018"/>
        <item x="10880"/>
        <item x="3363"/>
        <item x="3398"/>
        <item x="8909"/>
        <item x="11173"/>
        <item x="5822"/>
        <item x="10846"/>
        <item x="6364"/>
        <item x="4296"/>
        <item x="4044"/>
        <item x="12406"/>
        <item x="5040"/>
        <item x="9856"/>
        <item x="4224"/>
        <item x="12066"/>
        <item x="11320"/>
        <item x="4123"/>
        <item x="3448"/>
        <item x="12287"/>
        <item x="11947"/>
        <item x="6423"/>
        <item x="10833"/>
        <item x="12332"/>
        <item x="3171"/>
        <item x="3431"/>
        <item x="6829"/>
        <item x="1306"/>
        <item x="10978"/>
        <item x="6537"/>
        <item x="11414"/>
        <item x="5680"/>
        <item x="11309"/>
        <item x="10786"/>
        <item x="4665"/>
        <item x="13060"/>
        <item x="3387"/>
        <item x="4293"/>
        <item x="6084"/>
        <item x="10850"/>
        <item x="6830"/>
        <item x="11126"/>
        <item x="6521"/>
        <item x="191"/>
        <item x="3054"/>
        <item x="10106"/>
        <item x="11598"/>
        <item x="181"/>
        <item x="3528"/>
        <item x="5044"/>
        <item x="3702"/>
        <item x="6529"/>
        <item x="33"/>
        <item x="3795"/>
        <item x="10021"/>
        <item x="10955"/>
        <item x="6628"/>
        <item x="4322"/>
        <item x="5915"/>
        <item x="455"/>
        <item x="1216"/>
        <item x="11302"/>
        <item x="12925"/>
        <item x="11111"/>
        <item x="12974"/>
        <item x="10603"/>
        <item x="10744"/>
        <item x="6917"/>
        <item x="10189"/>
        <item x="10764"/>
        <item x="5710"/>
        <item x="3498"/>
        <item x="5428"/>
        <item x="5265"/>
        <item x="3661"/>
        <item x="869"/>
        <item x="1644"/>
        <item x="6042"/>
        <item x="6824"/>
        <item x="10227"/>
        <item x="3408"/>
        <item x="6817"/>
        <item x="3933"/>
        <item x="3361"/>
        <item x="5781"/>
        <item x="10893"/>
        <item x="279"/>
        <item x="3272"/>
        <item x="6352"/>
        <item x="10865"/>
        <item x="3730"/>
        <item x="1001"/>
        <item x="4946"/>
        <item x="4198"/>
        <item x="5640"/>
        <item x="10763"/>
        <item x="6362"/>
        <item x="11258"/>
        <item x="5353"/>
        <item x="5473"/>
        <item x="4330"/>
        <item x="6143"/>
        <item x="10785"/>
        <item x="3650"/>
        <item x="313"/>
        <item x="26"/>
        <item x="3660"/>
        <item x="6114"/>
        <item x="7047"/>
        <item x="3308"/>
        <item x="4231"/>
        <item x="4341"/>
        <item x="3271"/>
        <item x="4311"/>
        <item x="3861"/>
        <item x="3563"/>
        <item x="10362"/>
        <item x="10710"/>
        <item x="10887"/>
        <item x="3691"/>
        <item x="10717"/>
        <item x="10090"/>
        <item x="5493"/>
        <item x="6182"/>
        <item x="5267"/>
        <item x="3474"/>
        <item x="10200"/>
        <item x="12950"/>
        <item x="10142"/>
        <item x="5846"/>
        <item x="10853"/>
        <item x="5427"/>
        <item x="3065"/>
        <item x="10232"/>
        <item x="5442"/>
        <item x="10265"/>
        <item x="10208"/>
        <item x="3475"/>
        <item x="5469"/>
        <item x="3649"/>
        <item x="6556"/>
        <item x="6791"/>
        <item x="3473"/>
        <item x="3063"/>
        <item x="3484"/>
        <item x="3454"/>
        <item x="5636"/>
        <item x="3701"/>
        <item x="6066"/>
        <item x="10728"/>
        <item x="10198"/>
        <item x="10498"/>
        <item x="5737"/>
        <item x="11117"/>
        <item x="3866"/>
        <item x="3037"/>
        <item x="3945"/>
        <item x="1324"/>
        <item x="4063"/>
        <item x="1246"/>
        <item x="10689"/>
        <item x="3871"/>
        <item x="4120"/>
        <item x="840"/>
        <item x="5876"/>
        <item x="3447"/>
        <item x="3429"/>
        <item x="5104"/>
        <item x="4100"/>
        <item x="1817"/>
        <item x="11172"/>
        <item x="5472"/>
        <item x="3062"/>
        <item x="11210"/>
        <item x="8565"/>
        <item x="4048"/>
        <item x="1270"/>
        <item x="12734"/>
        <item x="11328"/>
        <item x="3562"/>
        <item x="10201"/>
        <item x="10096"/>
        <item x="10319"/>
        <item x="4230"/>
        <item x="10328"/>
        <item x="635"/>
        <item x="3859"/>
        <item x="11533"/>
        <item x="6031"/>
        <item x="6740"/>
        <item x="4310"/>
        <item x="3295"/>
        <item x="6065"/>
        <item x="4274"/>
        <item x="5270"/>
        <item x="10221"/>
        <item x="5109"/>
        <item x="12568"/>
        <item x="5794"/>
        <item x="10832"/>
        <item x="6116"/>
        <item x="11580"/>
        <item x="10506"/>
        <item x="3142"/>
        <item x="10772"/>
        <item x="10836"/>
        <item x="6448"/>
        <item x="11094"/>
        <item x="5921"/>
        <item x="5264"/>
        <item x="4059"/>
        <item x="10989"/>
        <item x="5688"/>
        <item x="3073"/>
        <item x="13072"/>
        <item x="4076"/>
        <item x="3164"/>
        <item x="10245"/>
        <item x="3733"/>
        <item x="11829"/>
        <item x="5001"/>
        <item x="4229"/>
        <item x="10739"/>
        <item x="10176"/>
        <item x="3657"/>
        <item x="11246"/>
        <item x="10788"/>
        <item x="3794"/>
        <item x="5855"/>
        <item x="10778"/>
        <item x="10267"/>
        <item x="2008"/>
        <item x="3890"/>
        <item x="5492"/>
        <item x="6672"/>
        <item x="10602"/>
        <item x="6063"/>
        <item x="12588"/>
        <item x="3122"/>
        <item x="3826"/>
        <item x="3621"/>
        <item x="5703"/>
        <item x="4238"/>
        <item x="11053"/>
        <item x="10817"/>
        <item x="10266"/>
        <item x="12608"/>
        <item x="11090"/>
        <item x="4318"/>
        <item x="6363"/>
        <item x="10768"/>
        <item x="10323"/>
        <item x="3084"/>
        <item x="5012"/>
        <item x="6605"/>
        <item x="5927"/>
        <item x="3501"/>
        <item x="755"/>
        <item x="868"/>
        <item x="12333"/>
        <item x="6074"/>
        <item x="3377"/>
        <item x="12142"/>
        <item x="5033"/>
        <item x="180"/>
        <item x="11056"/>
        <item x="3626"/>
        <item x="10228"/>
        <item x="563"/>
        <item x="3790"/>
        <item x="3038"/>
        <item x="10167"/>
        <item x="6347"/>
        <item x="10683"/>
        <item x="10773"/>
        <item x="3825"/>
        <item x="5325"/>
        <item x="3455"/>
        <item x="10244"/>
        <item x="10700"/>
        <item x="6653"/>
        <item x="3476"/>
        <item x="3556"/>
        <item x="263"/>
        <item x="5452"/>
        <item x="4945"/>
        <item x="5994"/>
        <item x="11143"/>
        <item x="7512"/>
        <item x="184"/>
        <item x="10766"/>
        <item x="4172"/>
        <item x="5793"/>
        <item x="4294"/>
        <item x="5379"/>
        <item x="11311"/>
        <item x="5025"/>
        <item x="4080"/>
        <item x="3391"/>
        <item x="11785"/>
        <item x="5258"/>
        <item x="3369"/>
        <item x="361"/>
        <item x="11848"/>
        <item x="10155"/>
        <item x="10120"/>
        <item x="3732"/>
        <item x="2180"/>
        <item x="3079"/>
        <item x="3234"/>
        <item x="10348"/>
        <item x="3141"/>
        <item x="8750"/>
        <item x="10095"/>
        <item x="10557"/>
        <item x="3368"/>
        <item x="10721"/>
        <item x="72"/>
        <item x="10713"/>
        <item x="10223"/>
        <item x="6916"/>
        <item x="3482"/>
        <item x="5530"/>
        <item x="11163"/>
        <item x="12719"/>
        <item x="10767"/>
        <item x="4342"/>
        <item x="11353"/>
        <item x="10203"/>
        <item x="4169"/>
        <item x="557"/>
        <item x="12160"/>
        <item x="3679"/>
        <item x="2116"/>
        <item x="3360"/>
        <item x="3226"/>
        <item x="10862"/>
        <item x="4955"/>
        <item x="1907"/>
        <item x="3666"/>
        <item x="3162"/>
        <item x="12270"/>
        <item x="12840"/>
        <item x="5635"/>
        <item x="6130"/>
        <item x="5823"/>
        <item x="10399"/>
        <item x="5324"/>
        <item x="10183"/>
        <item x="4019"/>
        <item x="3527"/>
        <item x="12975"/>
        <item x="6621"/>
        <item x="11278"/>
        <item x="1222"/>
        <item x="11131"/>
        <item x="3156"/>
        <item x="3639"/>
        <item x="32"/>
        <item x="10991"/>
        <item x="11122"/>
        <item x="360"/>
        <item x="5679"/>
        <item x="6443"/>
        <item x="3566"/>
        <item x="4083"/>
        <item x="3275"/>
        <item x="10321"/>
        <item x="8970"/>
        <item x="6714"/>
        <item x="4245"/>
        <item x="10675"/>
        <item x="10147"/>
        <item x="3931"/>
        <item x="4954"/>
        <item x="3458"/>
        <item x="45"/>
        <item x="3565"/>
        <item x="11513"/>
        <item x="3877"/>
        <item x="11116"/>
        <item x="10892"/>
        <item x="4308"/>
        <item x="11119"/>
        <item x="10699"/>
        <item x="10852"/>
        <item x="11105"/>
        <item x="11031"/>
        <item x="1132"/>
        <item x="5583"/>
        <item x="4331"/>
        <item x="4528"/>
        <item x="1213"/>
        <item x="3652"/>
        <item x="133"/>
        <item x="10258"/>
        <item x="3870"/>
        <item x="10782"/>
        <item x="6619"/>
        <item x="2363"/>
        <item x="3708"/>
        <item x="281"/>
        <item x="722"/>
        <item x="5297"/>
        <item x="10500"/>
        <item x="4298"/>
        <item x="2045"/>
        <item x="6634"/>
        <item x="10714"/>
        <item x="12623"/>
        <item x="3299"/>
        <item x="71"/>
        <item x="12733"/>
        <item x="6324"/>
        <item x="10089"/>
        <item x="6596"/>
        <item x="12869"/>
        <item x="3690"/>
        <item x="4508"/>
        <item x="10220"/>
        <item x="6644"/>
        <item x="3155"/>
        <item x="5277"/>
        <item x="3913"/>
        <item x="6129"/>
        <item x="10192"/>
        <item x="3550"/>
        <item x="3060"/>
        <item x="5024"/>
        <item x="3419"/>
        <item x="5440"/>
        <item x="3526"/>
        <item x="1466"/>
        <item x="11180"/>
        <item x="10263"/>
        <item x="6969"/>
        <item x="1870"/>
        <item x="10825"/>
        <item x="3428"/>
        <item x="10784"/>
        <item x="11604"/>
        <item x="4109"/>
        <item x="1323"/>
        <item x="3216"/>
        <item x="3364"/>
        <item x="6915"/>
        <item x="5454"/>
        <item x="3896"/>
        <item x="10231"/>
        <item x="3036"/>
        <item x="11381"/>
        <item x="5500"/>
        <item x="11259"/>
        <item x="5820"/>
        <item x="7759"/>
        <item x="10037"/>
        <item x="10685"/>
        <item x="3120"/>
        <item x="10707"/>
        <item x="11352"/>
        <item x="371"/>
        <item x="4314"/>
        <item x="6618"/>
        <item x="4567"/>
        <item x="10765"/>
        <item x="5840"/>
        <item x="4458"/>
        <item x="3624"/>
        <item x="3688"/>
        <item x="11522"/>
        <item x="106"/>
        <item x="5435"/>
        <item x="12401"/>
        <item x="3511"/>
        <item x="11507"/>
        <item x="4562"/>
        <item x="10881"/>
        <item x="10503"/>
        <item x="10891"/>
        <item x="3445"/>
        <item x="9906"/>
        <item x="3353"/>
        <item x="12342"/>
        <item x="5795"/>
        <item x="5505"/>
        <item x="4138"/>
        <item x="7594"/>
        <item x="6879"/>
        <item x="3163"/>
        <item x="6675"/>
        <item x="3131"/>
        <item x="11032"/>
        <item x="3812"/>
        <item x="10264"/>
        <item x="3800"/>
        <item x="6734"/>
        <item x="3281"/>
        <item x="10884"/>
        <item x="7834"/>
        <item x="5993"/>
        <item x="12161"/>
        <item x="5319"/>
        <item x="2115"/>
        <item x="4014"/>
        <item x="3315"/>
        <item x="4023"/>
        <item x="5819"/>
        <item x="3635"/>
        <item x="3035"/>
        <item x="6291"/>
        <item x="5100"/>
        <item x="3889"/>
        <item x="4309"/>
        <item x="1314"/>
        <item x="3319"/>
        <item x="12425"/>
        <item x="1271"/>
        <item x="4260"/>
        <item x="10560"/>
        <item x="6201"/>
        <item x="11584"/>
        <item x="6030"/>
        <item x="4373"/>
        <item x="5504"/>
        <item x="2201"/>
        <item x="6461"/>
        <item x="6800"/>
        <item x="7156"/>
        <item x="6083"/>
        <item x="8903"/>
        <item x="6555"/>
        <item x="4632"/>
        <item x="5306"/>
        <item x="13053"/>
        <item x="11594"/>
        <item x="10339"/>
        <item x="5377"/>
        <item x="10726"/>
        <item x="3318"/>
        <item x="10701"/>
        <item x="10761"/>
        <item x="5378"/>
        <item x="10572"/>
        <item x="119"/>
        <item x="10361"/>
        <item x="5719"/>
        <item x="4722"/>
        <item x="696"/>
        <item x="7983"/>
        <item x="11023"/>
        <item x="4194"/>
        <item x="10936"/>
        <item x="10233"/>
        <item x="5296"/>
        <item x="12031"/>
        <item x="3485"/>
        <item x="5185"/>
        <item x="3584"/>
        <item x="6455"/>
        <item x="11583"/>
        <item x="10757"/>
        <item x="10749"/>
        <item x="10488"/>
        <item x="3075"/>
        <item x="3863"/>
        <item x="6668"/>
        <item x="4107"/>
        <item x="7109"/>
        <item x="3262"/>
        <item x="5810"/>
        <item x="10604"/>
        <item x="3510"/>
        <item x="6200"/>
        <item x="6355"/>
        <item x="6620"/>
        <item x="3496"/>
        <item x="8373"/>
        <item x="394"/>
        <item x="3862"/>
        <item x="3549"/>
        <item x="3407"/>
        <item x="6818"/>
        <item x="8407"/>
        <item x="440"/>
        <item x="9693"/>
        <item x="3301"/>
        <item x="5451"/>
        <item x="4289"/>
        <item x="430"/>
        <item x="471"/>
        <item x="5937"/>
        <item x="4206"/>
        <item x="3743"/>
        <item x="10294"/>
        <item x="10990"/>
        <item x="10146"/>
        <item x="5499"/>
        <item x="8672"/>
        <item x="5541"/>
        <item x="3278"/>
        <item x="10727"/>
        <item x="4400"/>
        <item x="6113"/>
        <item x="3580"/>
        <item x="4721"/>
        <item x="10093"/>
        <item x="10988"/>
        <item x="4876"/>
        <item x="3307"/>
        <item x="262"/>
        <item x="4073"/>
        <item x="10687"/>
        <item x="11545"/>
        <item x="3394"/>
        <item x="9811"/>
        <item x="10843"/>
        <item x="10184"/>
        <item x="3057"/>
        <item x="10698"/>
        <item x="6334"/>
        <item x="6951"/>
        <item x="11277"/>
        <item x="10235"/>
        <item x="3982"/>
        <item x="5314"/>
        <item x="5982"/>
        <item x="6454"/>
        <item x="5833"/>
        <item x="4090"/>
        <item x="3417"/>
        <item x="3599"/>
        <item x="1723"/>
        <item x="673"/>
        <item x="762"/>
        <item x="6481"/>
        <item x="6120"/>
        <item x="7331"/>
        <item x="4008"/>
        <item x="10770"/>
        <item x="5936"/>
        <item x="3343"/>
        <item x="2958"/>
        <item x="10748"/>
        <item x="3598"/>
        <item x="3236"/>
        <item x="3166"/>
        <item x="6071"/>
        <item x="7083"/>
        <item x="3233"/>
        <item x="280"/>
        <item x="1384"/>
        <item x="118"/>
        <item x="3725"/>
        <item x="3293"/>
        <item x="10199"/>
        <item x="12839"/>
        <item x="10159"/>
        <item x="6727"/>
        <item x="1221"/>
        <item x="4070"/>
        <item x="5809"/>
        <item x="10438"/>
        <item x="3540"/>
        <item x="3676"/>
        <item x="3895"/>
        <item x="4067"/>
        <item x="8918"/>
        <item x="5313"/>
        <item x="3707"/>
        <item x="10472"/>
        <item x="5365"/>
        <item x="11521"/>
        <item x="7082"/>
        <item x="4209"/>
        <item x="11034"/>
        <item x="4005"/>
        <item x="12266"/>
        <item x="7251"/>
        <item x="11162"/>
        <item x="10283"/>
        <item x="6785"/>
        <item x="5817"/>
        <item x="5824"/>
        <item x="5117"/>
        <item x="3149"/>
        <item x="11248"/>
        <item x="5755"/>
        <item x="10703"/>
        <item x="11505"/>
        <item x="6799"/>
        <item x="10210"/>
        <item x="6034"/>
        <item x="6676"/>
        <item x="5788"/>
        <item x="11274"/>
        <item x="10197"/>
        <item x="10651"/>
        <item x="12995"/>
        <item x="6075"/>
        <item x="10286"/>
        <item x="5283"/>
        <item x="12191"/>
        <item x="13015"/>
        <item x="11084"/>
        <item x="5540"/>
        <item x="11003"/>
        <item x="2952"/>
        <item x="10202"/>
        <item x="11374"/>
        <item x="5085"/>
        <item x="3231"/>
        <item x="462"/>
        <item x="3067"/>
        <item x="10734"/>
        <item x="13040"/>
        <item x="12710"/>
        <item x="11568"/>
        <item x="10215"/>
        <item x="11682"/>
        <item x="4944"/>
        <item x="5816"/>
        <item x="6968"/>
        <item x="5495"/>
        <item x="6515"/>
        <item x="10702"/>
        <item x="4295"/>
        <item x="5939"/>
        <item x="5529"/>
        <item x="3058"/>
        <item x="4372"/>
        <item x="5374"/>
        <item x="4701"/>
        <item x="5549"/>
        <item x="3767"/>
        <item x="10338"/>
        <item x="2292"/>
        <item x="4212"/>
        <item x="1027"/>
        <item x="11098"/>
        <item x="6625"/>
        <item x="3687"/>
        <item x="3570"/>
        <item x="6878"/>
        <item x="12598"/>
        <item x="3728"/>
        <item x="12286"/>
        <item x="10781"/>
        <item x="2816"/>
        <item x="11112"/>
        <item x="3887"/>
        <item x="5084"/>
        <item x="3799"/>
        <item x="4013"/>
        <item x="1828"/>
        <item x="5920"/>
        <item x="3426"/>
        <item x="11208"/>
        <item x="4958"/>
        <item x="6885"/>
        <item x="487"/>
        <item x="3457"/>
        <item x="5718"/>
        <item x="3280"/>
        <item x="46"/>
        <item x="391"/>
        <item x="8529"/>
        <item x="10325"/>
        <item x="9468"/>
        <item x="6667"/>
        <item x="3181"/>
        <item x="4659"/>
        <item x="3379"/>
        <item x="4022"/>
        <item x="4143"/>
        <item x="3930"/>
        <item x="11189"/>
        <item x="2458"/>
        <item x="10345"/>
        <item x="10257"/>
        <item x="3087"/>
        <item x="10331"/>
        <item x="3758"/>
        <item x="390"/>
        <item x="5278"/>
        <item x="439"/>
        <item x="7656"/>
        <item x="10649"/>
        <item x="10133"/>
        <item x="10507"/>
        <item x="5555"/>
        <item x="10987"/>
        <item x="3574"/>
        <item x="6663"/>
        <item x="3165"/>
        <item x="10771"/>
        <item x="3731"/>
        <item x="12337"/>
        <item x="6691"/>
        <item x="11280"/>
        <item x="3059"/>
        <item x="12345"/>
        <item x="8902"/>
        <item x="12773"/>
        <item x="10278"/>
        <item x="5761"/>
        <item x="11585"/>
        <item x="11566"/>
        <item x="6690"/>
        <item x="3579"/>
        <item x="11164"/>
        <item x="6712"/>
        <item x="5294"/>
        <item x="5230"/>
        <item x="4573"/>
        <item x="3766"/>
        <item x="8206"/>
        <item x="10408"/>
        <item x="5282"/>
        <item x="10144"/>
        <item x="10835"/>
        <item x="12688"/>
        <item x="421"/>
        <item x="11347"/>
        <item x="9031"/>
        <item x="12851"/>
        <item x="3435"/>
        <item x="10086"/>
        <item x="3873"/>
        <item x="6784"/>
        <item x="105"/>
        <item x="10759"/>
        <item x="612"/>
        <item x="5399"/>
        <item x="10511"/>
        <item x="10747"/>
        <item x="12965"/>
        <item x="3478"/>
        <item x="3823"/>
        <item x="12379"/>
        <item x="10933"/>
        <item x="6475"/>
        <item x="1266"/>
        <item x="10375"/>
        <item x="5251"/>
        <item x="10355"/>
        <item x="10676"/>
        <item x="4957"/>
        <item x="5754"/>
        <item x="12709"/>
        <item x="12283"/>
        <item x="5081"/>
        <item x="5752"/>
        <item x="5229"/>
        <item x="44"/>
        <item x="10963"/>
        <item x="3651"/>
        <item x="3727"/>
        <item x="6711"/>
        <item x="7593"/>
        <item x="11187"/>
        <item x="10582"/>
        <item x="4975"/>
        <item x="10440"/>
        <item x="4189"/>
        <item x="5873"/>
        <item x="5284"/>
        <item x="3686"/>
        <item x="6771"/>
        <item x="3910"/>
        <item x="7086"/>
        <item x="3486"/>
        <item x="5250"/>
        <item x="3772"/>
        <item x="3081"/>
        <item x="10777"/>
        <item x="750"/>
        <item x="8205"/>
        <item x="5305"/>
        <item x="11130"/>
        <item x="11245"/>
        <item x="10129"/>
        <item x="3294"/>
        <item x="36"/>
        <item x="5233"/>
        <item x="4994"/>
        <item x="11539"/>
        <item x="11730"/>
        <item x="3675"/>
        <item x="4012"/>
        <item x="12284"/>
        <item x="5293"/>
        <item x="2145"/>
        <item x="7480"/>
        <item x="5971"/>
        <item x="10592"/>
        <item x="3811"/>
        <item x="10559"/>
        <item x="3086"/>
        <item x="10879"/>
        <item x="3757"/>
        <item x="4292"/>
        <item x="10776"/>
        <item x="5116"/>
        <item x="6809"/>
        <item x="10497"/>
        <item x="3497"/>
        <item x="12468"/>
        <item x="3298"/>
        <item x="3306"/>
        <item x="5926"/>
        <item x="11552"/>
        <item x="6649"/>
        <item x="5965"/>
        <item x="5418"/>
        <item x="11413"/>
        <item x="5542"/>
        <item x="4541"/>
        <item x="4943"/>
        <item x="3886"/>
        <item x="11012"/>
        <item x="5722"/>
        <item x="10532"/>
        <item x="3973"/>
        <item x="3519"/>
        <item x="5544"/>
        <item x="6876"/>
        <item x="3763"/>
        <item x="3158"/>
        <item x="6585"/>
        <item x="3348"/>
        <item x="11038"/>
        <item x="11295"/>
        <item x="12227"/>
        <item x="5599"/>
        <item x="6323"/>
        <item x="3855"/>
        <item x="5950"/>
        <item x="12855"/>
        <item x="3310"/>
        <item x="5695"/>
        <item x="10762"/>
        <item x="11555"/>
        <item x="3912"/>
        <item x="3477"/>
        <item x="10277"/>
        <item x="5832"/>
        <item x="4451"/>
        <item x="6136"/>
        <item x="10505"/>
        <item x="10819"/>
        <item x="3160"/>
        <item x="11033"/>
        <item x="5963"/>
        <item x="3578"/>
        <item x="10673"/>
        <item x="11609"/>
        <item x="3749"/>
        <item x="9604"/>
        <item x="5000"/>
        <item x="11206"/>
        <item x="3240"/>
        <item x="12803"/>
        <item x="10840"/>
        <item x="6849"/>
        <item x="1618"/>
        <item x="6702"/>
        <item x="4129"/>
        <item x="4208"/>
        <item x="6170"/>
        <item x="11035"/>
        <item x="5398"/>
        <item x="5787"/>
        <item x="11597"/>
        <item x="10824"/>
        <item x="5439"/>
        <item x="3066"/>
        <item x="4074"/>
        <item x="5299"/>
        <item x="3342"/>
        <item x="10502"/>
        <item x="3356"/>
        <item x="11557"/>
        <item x="1212"/>
        <item x="308"/>
        <item x="5376"/>
        <item x="3159"/>
        <item x="11538"/>
        <item x="11380"/>
        <item x="4386"/>
        <item x="3723"/>
        <item x="3815"/>
        <item x="3266"/>
        <item x="4399"/>
        <item x="10214"/>
        <item x="5831"/>
        <item x="8788"/>
        <item x="2221"/>
        <item x="6082"/>
        <item x="6627"/>
        <item x="4001"/>
        <item x="5227"/>
        <item x="9885"/>
        <item x="5964"/>
        <item x="5375"/>
        <item x="6052"/>
        <item x="6611"/>
        <item x="6993"/>
        <item x="10523"/>
        <item x="5834"/>
        <item x="10588"/>
        <item x="5402"/>
        <item x="10669"/>
        <item x="3491"/>
        <item x="4113"/>
        <item x="11129"/>
        <item x="3390"/>
        <item x="4348"/>
        <item x="6191"/>
        <item x="3867"/>
        <item x="5069"/>
        <item x="4188"/>
        <item x="1783"/>
        <item x="6018"/>
        <item x="13035"/>
        <item x="4515"/>
        <item x="5596"/>
        <item x="5949"/>
        <item x="3405"/>
        <item x="6524"/>
        <item x="384"/>
        <item x="3991"/>
        <item x="6169"/>
        <item x="420"/>
        <item x="12356"/>
        <item x="12404"/>
        <item x="5981"/>
        <item x="1948"/>
        <item x="307"/>
        <item x="10945"/>
        <item x="6460"/>
        <item x="11159"/>
        <item x="3324"/>
        <item x="3154"/>
        <item x="3346"/>
        <item x="6631"/>
        <item x="11327"/>
        <item x="381"/>
        <item x="3814"/>
        <item x="112"/>
        <item x="320"/>
        <item x="8057"/>
        <item x="3634"/>
        <item x="12152"/>
        <item x="4700"/>
        <item x="3755"/>
        <item x="111"/>
        <item x="1026"/>
        <item x="3645"/>
        <item x="10066"/>
        <item x="5401"/>
        <item x="6371"/>
        <item x="3292"/>
        <item x="3283"/>
        <item x="10424"/>
        <item x="6073"/>
        <item x="452"/>
        <item x="4259"/>
        <item x="6808"/>
        <item x="11236"/>
        <item x="3768"/>
        <item x="10379"/>
        <item x="383"/>
        <item x="6995"/>
        <item x="4538"/>
        <item x="11115"/>
        <item x="10590"/>
        <item x="10876"/>
        <item x="12653"/>
        <item x="10336"/>
        <item x="11310"/>
        <item x="2261"/>
        <item x="5844"/>
        <item x="10324"/>
        <item x="11646"/>
        <item x="3751"/>
        <item x="5875"/>
        <item x="10587"/>
        <item x="10578"/>
        <item x="3530"/>
        <item x="8917"/>
        <item x="3916"/>
        <item x="6848"/>
        <item x="11004"/>
        <item x="10549"/>
        <item x="4187"/>
        <item x="4540"/>
        <item x="7604"/>
        <item x="11009"/>
        <item x="3352"/>
        <item x="380"/>
        <item x="10556"/>
        <item x="132"/>
        <item x="5527"/>
        <item x="5364"/>
        <item x="10487"/>
        <item x="6630"/>
        <item x="3822"/>
        <item x="5512"/>
        <item x="3146"/>
        <item x="11893"/>
        <item x="11036"/>
        <item x="6415"/>
        <item x="10769"/>
        <item x="5395"/>
        <item x="3150"/>
        <item x="6187"/>
        <item x="10775"/>
        <item x="10296"/>
        <item x="5670"/>
        <item x="11086"/>
        <item x="3118"/>
        <item x="3425"/>
        <item x="6804"/>
        <item x="5721"/>
        <item x="5526"/>
        <item x="5601"/>
        <item x="3074"/>
        <item x="10967"/>
        <item x="5392"/>
        <item x="10282"/>
        <item x="4993"/>
        <item x="10885"/>
        <item x="6361"/>
        <item x="6665"/>
        <item x="6543"/>
        <item x="11603"/>
        <item x="2124"/>
        <item x="3287"/>
        <item x="10195"/>
        <item x="10467"/>
        <item x="10818"/>
        <item x="3077"/>
        <item x="10682"/>
        <item x="3778"/>
        <item x="12580"/>
        <item x="10111"/>
        <item x="10736"/>
        <item x="4683"/>
        <item x="5394"/>
        <item x="6992"/>
        <item x="11142"/>
        <item x="12316"/>
        <item x="4739"/>
        <item x="6651"/>
        <item x="10464"/>
        <item x="10760"/>
        <item x="11093"/>
        <item x="6658"/>
        <item x="11027"/>
        <item x="5802"/>
        <item x="5780"/>
        <item x="6774"/>
        <item x="4967"/>
        <item x="10166"/>
        <item x="6476"/>
        <item x="754"/>
        <item x="3129"/>
        <item x="10074"/>
        <item x="3420"/>
        <item x="6021"/>
        <item x="5598"/>
        <item x="10813"/>
        <item x="605"/>
        <item x="11224"/>
        <item x="12703"/>
        <item x="5801"/>
        <item x="11319"/>
        <item x="6442"/>
        <item x="12147"/>
        <item x="11218"/>
        <item x="2134"/>
        <item x="6562"/>
        <item x="7849"/>
        <item x="5391"/>
        <item x="10114"/>
        <item x="4114"/>
        <item x="10470"/>
        <item x="8585"/>
        <item x="6037"/>
        <item x="10169"/>
        <item x="5595"/>
        <item x="10212"/>
        <item x="3334"/>
        <item x="4237"/>
        <item x="10485"/>
        <item x="431"/>
        <item x="11021"/>
        <item x="11244"/>
        <item x="183"/>
        <item x="3722"/>
        <item x="6884"/>
        <item x="5502"/>
        <item x="3080"/>
        <item x="12326"/>
        <item x="411"/>
        <item x="5600"/>
        <item x="3378"/>
        <item x="5522"/>
        <item x="12246"/>
        <item x="10246"/>
        <item x="11518"/>
        <item x="11366"/>
        <item x="4018"/>
        <item x="3853"/>
        <item x="6664"/>
        <item x="10522"/>
        <item x="4566"/>
        <item x="11610"/>
        <item x="4385"/>
        <item x="957"/>
        <item x="3858"/>
        <item x="5295"/>
        <item x="11492"/>
        <item x="4682"/>
        <item x="10477"/>
        <item x="3050"/>
        <item x="5714"/>
        <item x="5513"/>
        <item x="5585"/>
        <item x="6522"/>
        <item x="5709"/>
        <item x="5845"/>
        <item x="322"/>
        <item x="3698"/>
        <item x="3179"/>
        <item x="3375"/>
        <item x="325"/>
        <item x="12884"/>
        <item x="3724"/>
        <item x="5309"/>
        <item x="10255"/>
        <item x="5713"/>
        <item x="3984"/>
        <item x="10209"/>
        <item x="5415"/>
        <item x="6812"/>
        <item x="10300"/>
        <item x="10274"/>
        <item x="10289"/>
        <item x="10280"/>
        <item x="3699"/>
        <item x="11387"/>
        <item x="5725"/>
        <item x="10204"/>
        <item x="2121"/>
        <item x="372"/>
        <item x="3717"/>
        <item x="410"/>
        <item x="5828"/>
        <item x="6726"/>
        <item x="11000"/>
        <item x="5488"/>
        <item x="11114"/>
        <item x="2636"/>
        <item x="10186"/>
        <item x="11410"/>
        <item x="4299"/>
        <item x="5317"/>
        <item x="5308"/>
        <item x="597"/>
        <item x="11118"/>
        <item x="5202"/>
        <item x="5575"/>
        <item x="6994"/>
        <item x="3897"/>
        <item x="8736"/>
        <item x="12143"/>
        <item x="6119"/>
        <item x="3323"/>
        <item x="7049"/>
        <item x="5807"/>
        <item x="7908"/>
        <item x="3617"/>
        <item x="11008"/>
        <item x="10986"/>
        <item x="5766"/>
        <item x="3744"/>
        <item x="2105"/>
        <item x="3043"/>
        <item x="35"/>
        <item x="5799"/>
        <item x="10842"/>
        <item x="5487"/>
        <item x="10164"/>
        <item x="5782"/>
        <item x="4078"/>
        <item x="10466"/>
        <item x="11179"/>
        <item x="10188"/>
        <item x="5063"/>
        <item x="3665"/>
        <item x="10586"/>
        <item x="5751"/>
        <item x="5316"/>
        <item x="5798"/>
        <item x="7097"/>
        <item x="10471"/>
        <item x="6794"/>
        <item x="3309"/>
        <item x="10196"/>
        <item x="10427"/>
        <item x="10709"/>
        <item x="10242"/>
        <item x="61"/>
        <item x="10113"/>
        <item x="5414"/>
        <item x="10958"/>
        <item x="3754"/>
        <item x="11006"/>
        <item x="10444"/>
        <item x="10206"/>
        <item x="10376"/>
        <item x="4015"/>
        <item x="10664"/>
        <item x="5852"/>
        <item x="5872"/>
        <item x="10537"/>
        <item x="10849"/>
        <item x="5701"/>
        <item x="7655"/>
        <item x="7730"/>
        <item x="10735"/>
        <item x="6523"/>
        <item x="406"/>
        <item x="10751"/>
        <item x="5806"/>
        <item x="12727"/>
        <item x="11074"/>
        <item x="8533"/>
        <item x="5503"/>
        <item x="3333"/>
        <item x="10607"/>
        <item x="12138"/>
        <item x="3865"/>
        <item x="12529"/>
        <item x="10334"/>
        <item x="10579"/>
        <item x="5584"/>
        <item x="5521"/>
        <item x="3347"/>
        <item x="6564"/>
        <item x="3128"/>
        <item x="10439"/>
        <item x="9108"/>
        <item x="10288"/>
        <item x="5279"/>
        <item x="11011"/>
        <item x="5797"/>
        <item x="3185"/>
        <item x="10281"/>
        <item x="4569"/>
        <item x="3076"/>
        <item x="6506"/>
        <item x="11081"/>
        <item x="10551"/>
        <item x="11520"/>
        <item x="10484"/>
        <item x="956"/>
        <item x="861"/>
        <item x="10875"/>
        <item x="6016"/>
        <item x="6811"/>
        <item x="6033"/>
        <item x="3697"/>
        <item x="596"/>
        <item x="12239"/>
        <item x="3582"/>
        <item x="3238"/>
        <item x="11596"/>
        <item x="5165"/>
        <item x="10359"/>
        <item x="11343"/>
        <item x="5796"/>
        <item x="5397"/>
        <item x="5708"/>
        <item x="10663"/>
        <item x="6273"/>
        <item x="10501"/>
        <item x="6017"/>
        <item x="12490"/>
        <item x="4262"/>
        <item x="1217"/>
        <item x="3852"/>
        <item x="6528"/>
        <item x="10275"/>
        <item x="10476"/>
        <item x="6256"/>
        <item x="4531"/>
        <item x="6441"/>
        <item x="3793"/>
        <item x="3374"/>
        <item x="3685"/>
        <item x="10678"/>
        <item x="11209"/>
        <item x="11435"/>
        <item x="10960"/>
        <item x="10670"/>
        <item x="4045"/>
        <item x="1400"/>
        <item x="10434"/>
        <item x="5373"/>
        <item x="3178"/>
        <item x="10426"/>
        <item x="10496"/>
        <item x="2628"/>
        <item x="6688"/>
        <item x="10944"/>
        <item x="10585"/>
        <item x="10342"/>
        <item x="8419"/>
        <item x="10475"/>
        <item x="10327"/>
        <item x="10589"/>
        <item x="11030"/>
        <item x="10081"/>
        <item x="12726"/>
        <item x="11264"/>
        <item x="3206"/>
        <item x="12942"/>
        <item x="10574"/>
        <item x="3773"/>
        <item x="10241"/>
        <item x="11205"/>
        <item x="4568"/>
        <item x="9105"/>
        <item x="9124"/>
        <item x="5381"/>
        <item x="11106"/>
        <item x="3382"/>
        <item x="10920"/>
        <item x="3893"/>
        <item x="6274"/>
        <item x="4046"/>
        <item x="10848"/>
        <item x="10318"/>
        <item x="4376"/>
        <item x="4678"/>
        <item x="4506"/>
        <item x="10616"/>
        <item x="5724"/>
        <item x="12850"/>
        <item x="4966"/>
        <item x="10677"/>
        <item x="11544"/>
        <item x="3121"/>
        <item x="10234"/>
        <item x="10154"/>
        <item x="4139"/>
        <item x="10495"/>
        <item x="10422"/>
        <item x="11564"/>
        <item x="10387"/>
        <item x="7255"/>
        <item x="3031"/>
        <item x="3194"/>
        <item x="10671"/>
        <item x="11632"/>
        <item x="10353"/>
        <item x="6731"/>
        <item x="10686"/>
        <item x="11013"/>
        <item x="4674"/>
        <item x="10409"/>
        <item x="10261"/>
        <item x="5973"/>
        <item x="12325"/>
        <item x="13024"/>
        <item x="11005"/>
        <item x="8204"/>
        <item x="10608"/>
        <item x="10660"/>
        <item x="10071"/>
        <item x="10712"/>
        <item x="4517"/>
        <item x="4011"/>
        <item x="3440"/>
        <item x="4677"/>
        <item x="5219"/>
        <item x="12748"/>
        <item x="8344"/>
        <item x="3215"/>
        <item x="10425"/>
        <item x="6326"/>
        <item x="6650"/>
        <item x="5275"/>
        <item x="12020"/>
        <item x="10938"/>
        <item x="10177"/>
        <item x="10253"/>
        <item x="13041"/>
        <item x="10131"/>
        <item x="10268"/>
        <item x="3946"/>
        <item x="3716"/>
        <item x="11157"/>
        <item x="6029"/>
        <item x="10612"/>
        <item x="12235"/>
        <item x="10504"/>
        <item x="10182"/>
        <item x="11556"/>
        <item x="5804"/>
        <item x="11373"/>
        <item x="6576"/>
        <item x="10473"/>
        <item x="9107"/>
        <item x="4673"/>
        <item x="938"/>
        <item x="4124"/>
        <item x="10874"/>
        <item x="3769"/>
        <item x="10401"/>
        <item x="10864"/>
        <item x="6875"/>
        <item x="6370"/>
        <item x="6643"/>
        <item x="1381"/>
        <item x="5237"/>
        <item x="6272"/>
        <item x="3245"/>
        <item x="10185"/>
        <item x="10260"/>
        <item x="11015"/>
        <item x="5829"/>
        <item x="4564"/>
        <item x="11477"/>
        <item x="11113"/>
        <item x="10965"/>
        <item x="4392"/>
        <item x="10814"/>
        <item x="10508"/>
        <item x="10743"/>
        <item x="10619"/>
        <item x="4708"/>
        <item x="11083"/>
        <item x="7951"/>
        <item x="10038"/>
        <item x="7363"/>
        <item x="11204"/>
        <item x="10469"/>
        <item x="6821"/>
        <item x="3739"/>
        <item x="6507"/>
        <item x="3714"/>
        <item x="3975"/>
        <item x="10543"/>
        <item x="10680"/>
        <item x="10295"/>
        <item x="5464"/>
        <item x="604"/>
        <item x="10947"/>
        <item x="10746"/>
        <item x="7652"/>
        <item x="937"/>
        <item x="10627"/>
        <item x="11085"/>
        <item x="6079"/>
        <item x="6773"/>
        <item x="11346"/>
        <item x="11546"/>
        <item x="10421"/>
        <item x="10287"/>
        <item x="3039"/>
        <item x="10116"/>
        <item x="11428"/>
        <item x="11750"/>
        <item x="5694"/>
        <item x="5805"/>
        <item x="8906"/>
        <item x="3434"/>
        <item x="5463"/>
        <item x="3588"/>
        <item x="10389"/>
        <item x="4504"/>
        <item x="3069"/>
        <item x="1247"/>
        <item x="6237"/>
        <item x="7142"/>
        <item x="4095"/>
        <item x="4672"/>
        <item x="10344"/>
        <item x="10631"/>
        <item x="13018"/>
        <item x="10298"/>
        <item x="10079"/>
        <item x="11203"/>
        <item x="8922"/>
        <item x="3349"/>
        <item x="11593"/>
        <item x="2809"/>
        <item x="10615"/>
        <item x="1571"/>
        <item x="10217"/>
        <item x="10386"/>
        <item x="3199"/>
        <item x="10688"/>
        <item x="10377"/>
        <item x="7362"/>
        <item x="10352"/>
        <item x="10940"/>
        <item x="5231"/>
        <item x="10347"/>
        <item x="10290"/>
        <item x="6482"/>
        <item x="12610"/>
        <item x="7059"/>
        <item x="10320"/>
        <item x="5591"/>
        <item x="10672"/>
        <item x="11096"/>
        <item x="4631"/>
        <item x="11611"/>
        <item x="3439"/>
        <item x="10446"/>
        <item x="5753"/>
        <item x="4028"/>
        <item x="10118"/>
        <item x="1231"/>
        <item x="3569"/>
        <item x="3663"/>
        <item x="10961"/>
        <item x="10576"/>
        <item x="7372"/>
        <item x="198"/>
        <item x="3974"/>
        <item x="6502"/>
        <item x="11296"/>
        <item x="11340"/>
        <item x="5253"/>
        <item x="3147"/>
        <item x="11065"/>
        <item x="12687"/>
        <item x="4526"/>
        <item x="13055"/>
        <item x="11494"/>
        <item x="11349"/>
        <item x="5951"/>
        <item x="8528"/>
        <item x="11019"/>
        <item x="10306"/>
        <item x="4391"/>
        <item x="10863"/>
        <item x="4801"/>
        <item x="5862"/>
        <item x="10957"/>
        <item x="11262"/>
        <item x="5221"/>
        <item x="5985"/>
        <item x="11588"/>
        <item x="9358"/>
        <item x="6341"/>
        <item x="5287"/>
        <item x="11503"/>
        <item x="533"/>
        <item x="10080"/>
        <item x="5917"/>
        <item x="12318"/>
        <item x="10354"/>
        <item x="10951"/>
        <item x="10259"/>
        <item x="4375"/>
        <item x="12575"/>
        <item x="10317"/>
        <item x="3241"/>
        <item x="3738"/>
        <item x="839"/>
        <item x="10433"/>
        <item x="5486"/>
        <item x="1244"/>
        <item x="5220"/>
        <item x="7257"/>
        <item x="3937"/>
        <item x="11600"/>
        <item x="11369"/>
        <item x="4297"/>
        <item x="4287"/>
        <item x="10110"/>
        <item x="10535"/>
        <item x="10946"/>
        <item x="3541"/>
        <item x="10420"/>
        <item x="6041"/>
        <item x="11517"/>
        <item x="10285"/>
        <item x="11007"/>
        <item x="10380"/>
        <item x="9672"/>
        <item x="6038"/>
        <item x="920"/>
        <item x="10076"/>
        <item x="6340"/>
        <item x="10606"/>
        <item x="3071"/>
        <item x="6778"/>
        <item x="5134"/>
        <item x="513"/>
        <item x="4525"/>
        <item x="3616"/>
        <item x="5371"/>
        <item x="713"/>
        <item x="10273"/>
        <item x="6648"/>
        <item x="6687"/>
        <item x="5693"/>
        <item x="5485"/>
        <item x="7129"/>
        <item x="10225"/>
        <item x="11217"/>
        <item x="258"/>
        <item x="6400"/>
        <item x="6049"/>
        <item x="10078"/>
        <item x="11077"/>
        <item x="11409"/>
        <item x="4707"/>
        <item x="4007"/>
        <item x="10229"/>
        <item x="6865"/>
        <item x="3662"/>
        <item x="11018"/>
        <item x="12731"/>
        <item x="12330"/>
        <item x="6526"/>
        <item x="589"/>
        <item x="10292"/>
        <item x="10494"/>
        <item x="10073"/>
        <item x="6311"/>
        <item x="3202"/>
        <item x="11161"/>
        <item x="6756"/>
        <item x="5241"/>
        <item x="11589"/>
        <item x="5389"/>
        <item x="5387"/>
        <item x="10524"/>
        <item x="8294"/>
        <item x="11464"/>
        <item x="3518"/>
        <item x="10745"/>
        <item x="10750"/>
        <item x="1230"/>
        <item x="6633"/>
        <item x="5908"/>
        <item x="3119"/>
        <item x="11510"/>
        <item x="11308"/>
        <item x="5785"/>
        <item x="3762"/>
        <item x="5579"/>
        <item x="11591"/>
        <item x="10662"/>
        <item x="10468"/>
        <item x="436"/>
        <item x="388"/>
        <item x="741"/>
        <item x="12966"/>
        <item x="6053"/>
        <item x="7067"/>
        <item x="11326"/>
        <item x="10224"/>
        <item x="9454"/>
        <item x="5972"/>
        <item x="11158"/>
        <item x="10443"/>
        <item x="3249"/>
        <item x="11382"/>
        <item x="5228"/>
        <item x="588"/>
        <item x="5700"/>
        <item x="10465"/>
        <item x="10479"/>
        <item x="10062"/>
        <item x="10610"/>
        <item x="10051"/>
        <item x="10398"/>
        <item x="4207"/>
        <item x="9074"/>
        <item x="4339"/>
        <item x="11322"/>
        <item x="5056"/>
        <item x="10351"/>
        <item x="5280"/>
        <item x="10550"/>
        <item x="473"/>
        <item x="12101"/>
        <item x="10555"/>
        <item x="7415"/>
        <item x="10121"/>
        <item x="11107"/>
        <item x="6244"/>
        <item x="10867"/>
        <item x="2169"/>
        <item x="11260"/>
        <item x="12100"/>
        <item x="7580"/>
        <item x="9060"/>
        <item x="10216"/>
        <item x="3251"/>
        <item x="472"/>
        <item x="10474"/>
        <item x="6730"/>
        <item x="11540"/>
        <item x="10378"/>
        <item x="4736"/>
        <item x="5292"/>
        <item x="11457"/>
        <item x="10816"/>
        <item x="3589"/>
        <item x="6566"/>
        <item x="3568"/>
        <item x="11109"/>
        <item x="5055"/>
        <item x="10050"/>
        <item x="6967"/>
        <item x="11571"/>
        <item x="7028"/>
        <item x="4735"/>
        <item x="6292"/>
        <item x="428"/>
        <item x="6115"/>
        <item x="4171"/>
        <item x="4406"/>
        <item x="2785"/>
        <item x="10406"/>
        <item x="6609"/>
        <item x="5826"/>
        <item x="5765"/>
        <item x="4511"/>
        <item x="10136"/>
        <item x="3726"/>
        <item x="10403"/>
        <item x="5437"/>
        <item x="5556"/>
        <item x="10418"/>
        <item x="5240"/>
        <item x="387"/>
        <item x="5692"/>
        <item x="11079"/>
        <item x="10279"/>
        <item x="5322"/>
        <item x="11570"/>
        <item x="11487"/>
        <item x="10243"/>
        <item x="427"/>
        <item x="11367"/>
        <item x="445"/>
        <item x="11325"/>
        <item x="5409"/>
        <item x="5825"/>
        <item x="10591"/>
        <item x="5252"/>
        <item x="5133"/>
        <item x="10437"/>
        <item x="5573"/>
        <item x="10411"/>
        <item x="497"/>
        <item x="12707"/>
        <item x="8203"/>
        <item x="4351"/>
        <item x="6412"/>
        <item x="10168"/>
        <item x="8248"/>
        <item x="3492"/>
        <item x="7974"/>
        <item x="435"/>
        <item x="6966"/>
        <item x="10057"/>
        <item x="6158"/>
        <item x="10350"/>
        <item x="3545"/>
        <item x="6864"/>
        <item x="6567"/>
        <item x="594"/>
        <item x="5992"/>
        <item x="496"/>
        <item x="6761"/>
        <item x="10452"/>
        <item x="4405"/>
        <item x="11227"/>
        <item x="3736"/>
        <item x="6189"/>
        <item x="366"/>
        <item x="1574"/>
        <item x="3779"/>
        <item x="10396"/>
        <item x="6584"/>
        <item x="6399"/>
        <item x="12587"/>
        <item x="10809"/>
        <item x="6854"/>
        <item x="3250"/>
        <item x="4214"/>
        <item x="12736"/>
        <item x="10614"/>
        <item x="10841"/>
        <item x="11563"/>
        <item x="4561"/>
        <item x="10450"/>
        <item x="10866"/>
        <item x="4122"/>
        <item x="1438"/>
        <item x="145"/>
        <item x="5572"/>
        <item x="5416"/>
        <item x="10135"/>
        <item x="8905"/>
        <item x="2532"/>
        <item x="1322"/>
        <item x="3168"/>
        <item x="960"/>
        <item x="8943"/>
        <item x="5853"/>
        <item x="995"/>
        <item x="3180"/>
        <item x="3049"/>
        <item x="11014"/>
        <item x="5691"/>
        <item x="3850"/>
        <item x="11390"/>
        <item x="6900"/>
        <item x="878"/>
        <item x="4814"/>
        <item x="10179"/>
        <item x="10964"/>
        <item x="12264"/>
        <item x="5830"/>
        <item x="10356"/>
        <item x="11222"/>
        <item x="5458"/>
        <item x="10890"/>
        <item x="4733"/>
        <item x="10251"/>
        <item x="532"/>
        <item x="8008"/>
        <item x="6188"/>
        <item x="7048"/>
        <item x="10130"/>
        <item x="243"/>
        <item x="5590"/>
        <item x="10140"/>
        <item x="4724"/>
        <item x="3297"/>
        <item x="3225"/>
        <item x="5244"/>
        <item x="11108"/>
        <item x="6561"/>
        <item x="9411"/>
        <item x="10637"/>
        <item x="6542"/>
        <item x="4516"/>
        <item x="11565"/>
        <item x="6490"/>
        <item x="6674"/>
        <item x="11586"/>
        <item x="11599"/>
        <item x="6474"/>
        <item x="10117"/>
        <item x="11509"/>
        <item x="5959"/>
        <item x="12336"/>
        <item x="3460"/>
        <item x="3070"/>
        <item x="3583"/>
        <item x="3849"/>
        <item x="10419"/>
        <item x="4732"/>
        <item x="4687"/>
        <item x="5564"/>
        <item x="11095"/>
        <item x="3048"/>
        <item x="10108"/>
        <item x="3784"/>
        <item x="12648"/>
        <item x="2130"/>
        <item x="10554"/>
        <item x="3345"/>
        <item x="5461"/>
        <item x="4563"/>
        <item x="4338"/>
        <item x="12969"/>
        <item x="10674"/>
        <item x="11866"/>
        <item x="7256"/>
        <item x="6673"/>
        <item x="12751"/>
        <item x="6112"/>
        <item x="12730"/>
        <item x="11531"/>
        <item x="260"/>
        <item x="11275"/>
        <item x="10605"/>
        <item x="10360"/>
        <item x="10493"/>
        <item x="12234"/>
        <item x="12146"/>
        <item x="3875"/>
        <item x="12635"/>
        <item x="10382"/>
        <item x="10449"/>
        <item x="6286"/>
        <item x="3936"/>
        <item x="11022"/>
        <item x="8611"/>
        <item x="6048"/>
        <item x="5436"/>
        <item x="5321"/>
        <item x="1174"/>
        <item x="10297"/>
        <item x="6921"/>
        <item x="4326"/>
        <item x="10534"/>
        <item x="6541"/>
        <item x="3695"/>
        <item x="10692"/>
        <item x="10950"/>
        <item x="4505"/>
        <item x="3027"/>
        <item x="3597"/>
        <item x="11422"/>
        <item x="10205"/>
        <item x="10402"/>
        <item x="9501"/>
        <item x="6494"/>
        <item x="6027"/>
        <item x="11020"/>
        <item x="4686"/>
        <item x="10160"/>
        <item x="1762"/>
        <item x="12798"/>
        <item x="11504"/>
        <item x="6202"/>
        <item x="374"/>
        <item x="9279"/>
        <item x="6062"/>
        <item x="3694"/>
        <item x="5594"/>
        <item x="8045"/>
        <item x="11493"/>
        <item x="740"/>
        <item x="11255"/>
        <item x="879"/>
        <item x="5907"/>
        <item x="5563"/>
        <item x="10609"/>
        <item x="959"/>
        <item x="3915"/>
        <item x="545"/>
        <item x="12757"/>
        <item x="493"/>
        <item x="6814"/>
        <item x="10436"/>
        <item x="4184"/>
        <item x="10442"/>
        <item x="4125"/>
        <item x="492"/>
        <item x="11887"/>
        <item x="8927"/>
        <item x="4383"/>
        <item x="9725"/>
        <item x="11498"/>
        <item x="11102"/>
        <item x="4760"/>
        <item x="6772"/>
        <item x="284"/>
        <item x="10661"/>
        <item x="5771"/>
        <item x="365"/>
        <item x="10219"/>
        <item x="6695"/>
        <item x="303"/>
        <item x="6894"/>
        <item x="7021"/>
        <item x="5119"/>
        <item x="10178"/>
        <item x="11344"/>
        <item x="3471"/>
        <item x="11269"/>
        <item x="10949"/>
        <item x="259"/>
        <item x="5958"/>
        <item x="9687"/>
        <item x="5593"/>
        <item x="66"/>
        <item x="5786"/>
        <item x="10358"/>
        <item x="476"/>
        <item x="6504"/>
        <item x="3083"/>
        <item x="7081"/>
        <item x="5859"/>
        <item x="10161"/>
        <item x="9715"/>
        <item x="5368"/>
        <item x="4058"/>
        <item x="6208"/>
        <item x="3470"/>
        <item x="5842"/>
        <item x="6797"/>
        <item x="12197"/>
        <item x="9684"/>
        <item x="2969"/>
        <item x="10531"/>
        <item x="5289"/>
        <item x="1320"/>
        <item x="6598"/>
        <item x="11573"/>
        <item x="10423"/>
        <item x="475"/>
        <item x="9723"/>
        <item x="10919"/>
        <item x="3366"/>
        <item x="10948"/>
        <item x="10492"/>
        <item x="5388"/>
        <item x="9020"/>
        <item x="5243"/>
        <item x="12735"/>
        <item x="6186"/>
        <item x="8942"/>
        <item x="3836"/>
        <item x="11002"/>
        <item x="10509"/>
        <item x="2215"/>
        <item x="5179"/>
        <item x="10366"/>
        <item x="11141"/>
        <item x="230"/>
        <item x="3174"/>
        <item x="12274"/>
        <item x="4043"/>
        <item x="11223"/>
        <item x="10482"/>
        <item x="6839"/>
        <item x="5434"/>
        <item x="5841"/>
        <item x="5178"/>
        <item x="10134"/>
        <item x="3264"/>
        <item x="3340"/>
        <item x="4247"/>
        <item x="283"/>
        <item x="12609"/>
        <item x="443"/>
        <item x="9714"/>
        <item x="10276"/>
        <item x="6859"/>
        <item x="11523"/>
        <item x="6432"/>
        <item x="6796"/>
        <item x="65"/>
        <item x="11337"/>
        <item x="6853"/>
        <item x="4135"/>
        <item x="10512"/>
        <item x="4996"/>
        <item x="12263"/>
        <item x="5385"/>
        <item x="515"/>
        <item x="11099"/>
        <item x="12137"/>
        <item x="5778"/>
        <item x="11272"/>
        <item x="12797"/>
        <item x="252"/>
        <item x="6489"/>
        <item x="4409"/>
        <item x="11243"/>
        <item x="6581"/>
        <item x="9724"/>
        <item x="12938"/>
        <item x="6671"/>
        <item x="5417"/>
        <item x="5232"/>
        <item x="5291"/>
        <item x="6752"/>
        <item x="11753"/>
        <item x="6246"/>
        <item x="10374"/>
        <item x="10256"/>
        <item x="10583"/>
        <item x="7592"/>
        <item x="5888"/>
        <item x="3041"/>
        <item x="3300"/>
        <item x="11412"/>
        <item x="5740"/>
        <item x="4104"/>
        <item x="10250"/>
        <item x="12769"/>
        <item x="10447"/>
        <item x="3804"/>
        <item x="10098"/>
        <item x="817"/>
        <item x="6070"/>
        <item x="1100"/>
        <item x="1207"/>
        <item x="10373"/>
        <item x="3842"/>
        <item x="6297"/>
        <item x="5957"/>
        <item x="3868"/>
        <item x="5460"/>
        <item x="6893"/>
        <item x="3543"/>
        <item x="7860"/>
        <item x="10636"/>
        <item x="4793"/>
        <item x="6061"/>
        <item x="10363"/>
        <item x="8658"/>
        <item x="6457"/>
        <item x="11515"/>
        <item x="10065"/>
        <item x="9654"/>
        <item x="10252"/>
        <item x="12268"/>
        <item x="11271"/>
        <item x="1636"/>
        <item x="10162"/>
        <item x="4325"/>
        <item x="12946"/>
        <item x="10650"/>
        <item x="11145"/>
        <item x="5768"/>
        <item x="5764"/>
        <item x="9059"/>
        <item x="10407"/>
        <item x="4703"/>
        <item x="3230"/>
        <item x="8926"/>
        <item x="5184"/>
        <item x="11188"/>
        <item x="5562"/>
        <item x="11590"/>
        <item x="3803"/>
        <item x="3200"/>
        <item x="3173"/>
        <item x="4543"/>
        <item x="4086"/>
        <item x="10070"/>
        <item x="4408"/>
        <item x="4345"/>
        <item x="5449"/>
        <item x="5777"/>
        <item x="11313"/>
        <item x="12218"/>
        <item x="6217"/>
        <item x="994"/>
        <item x="6123"/>
        <item x="11216"/>
        <item x="1173"/>
        <item x="10679"/>
        <item x="6251"/>
        <item x="12706"/>
        <item x="3735"/>
        <item x="1206"/>
        <item x="11488"/>
        <item x="10481"/>
        <item x="6509"/>
        <item x="6813"/>
        <item x="4039"/>
        <item x="8044"/>
        <item x="3903"/>
        <item x="12215"/>
        <item x="5858"/>
        <item x="2097"/>
        <item x="4759"/>
        <item x="10667"/>
        <item x="8982"/>
        <item x="3874"/>
        <item x="10395"/>
        <item x="10659"/>
        <item x="6602"/>
        <item x="3596"/>
        <item x="6914"/>
        <item x="10658"/>
        <item x="10150"/>
        <item x="6122"/>
        <item x="144"/>
        <item x="12918"/>
        <item x="12365"/>
        <item x="11530"/>
        <item x="5118"/>
        <item x="10218"/>
        <item x="6098"/>
        <item x="10127"/>
        <item x="10962"/>
        <item x="4719"/>
        <item x="5433"/>
        <item x="11165"/>
        <item x="3263"/>
        <item x="6453"/>
        <item x="5922"/>
        <item x="10448"/>
        <item x="6862"/>
        <item x="6827"/>
        <item x="3148"/>
        <item x="4680"/>
        <item x="9453"/>
        <item x="6540"/>
        <item x="11239"/>
        <item x="7079"/>
        <item x="5616"/>
        <item x="3040"/>
        <item x="3355"/>
        <item x="442"/>
        <item x="2968"/>
        <item x="4382"/>
        <item x="4344"/>
        <item x="11529"/>
        <item x="11263"/>
        <item x="11323"/>
        <item x="10384"/>
        <item x="11075"/>
        <item x="11078"/>
        <item x="6939"/>
        <item x="6554"/>
        <item x="6858"/>
        <item x="1316"/>
        <item x="12317"/>
        <item x="5924"/>
        <item x="3453"/>
        <item x="3878"/>
        <item x="5984"/>
        <item x="6296"/>
        <item x="10151"/>
        <item x="5011"/>
        <item x="10796"/>
        <item x="915"/>
        <item x="4718"/>
        <item x="10291"/>
        <item x="3197"/>
        <item x="10172"/>
        <item x="4027"/>
        <item x="5566"/>
        <item x="5150"/>
        <item x="1099"/>
        <item x="1240"/>
        <item x="12793"/>
        <item x="2120"/>
        <item x="11666"/>
        <item x="5384"/>
        <item x="6414"/>
        <item x="1268"/>
        <item x="10514"/>
        <item x="10254"/>
        <item x="514"/>
        <item x="6207"/>
        <item x="12140"/>
        <item x="10795"/>
        <item x="10491"/>
        <item x="285"/>
        <item x="5979"/>
        <item x="3542"/>
        <item x="11372"/>
        <item x="6452"/>
        <item x="7071"/>
        <item x="12954"/>
        <item x="5186"/>
        <item x="914"/>
        <item x="197"/>
        <item x="11475"/>
        <item x="5615"/>
        <item x="4055"/>
        <item x="4246"/>
        <item x="5121"/>
        <item x="10132"/>
        <item x="11140"/>
        <item x="7785"/>
        <item x="11351"/>
        <item x="1744"/>
        <item x="9696"/>
        <item x="11479"/>
        <item x="12046"/>
        <item x="10584"/>
        <item x="4163"/>
        <item x="855"/>
        <item x="4985"/>
        <item x="9755"/>
        <item x="3537"/>
        <item x="5406"/>
        <item x="11174"/>
        <item x="4032"/>
        <item x="12045"/>
        <item x="11144"/>
        <item x="6290"/>
        <item x="4710"/>
        <item x="12756"/>
        <item x="1315"/>
        <item x="3213"/>
        <item x="5404"/>
        <item x="10410"/>
        <item x="4679"/>
        <item x="12052"/>
        <item x="6168"/>
        <item x="3833"/>
        <item x="12652"/>
        <item x="10061"/>
        <item x="59"/>
        <item x="418"/>
        <item x="6544"/>
        <item x="3183"/>
        <item x="11527"/>
        <item x="12713"/>
        <item x="10405"/>
        <item x="11601"/>
        <item x="9065"/>
        <item x="11149"/>
        <item x="6899"/>
        <item x="4026"/>
        <item x="6078"/>
        <item x="894"/>
        <item x="10365"/>
        <item x="12792"/>
        <item x="5970"/>
        <item x="6913"/>
        <item x="417"/>
        <item x="11281"/>
        <item x="1588"/>
        <item x="3835"/>
        <item x="1419"/>
        <item x="5182"/>
        <item x="10521"/>
        <item x="3832"/>
        <item x="3674"/>
        <item x="3536"/>
        <item x="12718"/>
        <item x="4141"/>
        <item x="12747"/>
        <item x="541"/>
        <item x="11724"/>
        <item x="5053"/>
        <item x="5446"/>
        <item x="3848"/>
        <item x="6898"/>
        <item x="10540"/>
        <item x="5181"/>
        <item x="11154"/>
        <item x="272"/>
        <item x="593"/>
        <item x="4984"/>
        <item x="11268"/>
        <item x="3207"/>
        <item x="3153"/>
        <item x="2125"/>
        <item x="11001"/>
        <item x="1219"/>
        <item x="11017"/>
        <item x="12684"/>
        <item x="5300"/>
        <item x="2129"/>
        <item x="12163"/>
        <item x="6320"/>
        <item x="12523"/>
        <item x="5328"/>
        <item x="5857"/>
        <item x="6472"/>
        <item x="343"/>
        <item x="11496"/>
        <item x="1267"/>
        <item x="850"/>
        <item x="11474"/>
        <item x="10878"/>
        <item x="5405"/>
        <item x="10088"/>
        <item x="6891"/>
        <item x="3535"/>
        <item x="6505"/>
        <item x="10808"/>
        <item x="11512"/>
        <item x="4553"/>
        <item x="354"/>
        <item x="4126"/>
        <item x="5327"/>
        <item x="12308"/>
        <item x="6366"/>
        <item x="5923"/>
        <item x="11152"/>
        <item x="4749"/>
        <item x="1218"/>
        <item x="6245"/>
        <item x="10478"/>
        <item x="10383"/>
        <item x="10391"/>
        <item x="10429"/>
        <item x="5508"/>
        <item x="3239"/>
        <item x="13"/>
        <item x="5408"/>
        <item x="5310"/>
        <item x="4140"/>
        <item x="5519"/>
        <item x="3843"/>
        <item x="8346"/>
        <item x="6933"/>
        <item x="11559"/>
        <item x="6396"/>
        <item x="5257"/>
        <item x="10372"/>
        <item x="11396"/>
        <item x="10357"/>
        <item x="5514"/>
        <item x="6601"/>
        <item x="5330"/>
        <item x="10163"/>
        <item x="1088"/>
        <item x="9758"/>
        <item x="7241"/>
        <item x="6486"/>
        <item x="3771"/>
        <item x="10490"/>
        <item x="10455"/>
        <item x="10368"/>
        <item x="12750"/>
        <item x="10392"/>
        <item x="10333"/>
        <item x="12634"/>
        <item x="11156"/>
        <item x="5517"/>
        <item x="353"/>
        <item x="10536"/>
        <item x="4081"/>
        <item x="3808"/>
        <item x="10657"/>
        <item x="11476"/>
        <item x="1087"/>
        <item x="3770"/>
        <item x="9990"/>
        <item x="5288"/>
        <item x="2280"/>
        <item x="2456"/>
        <item x="12973"/>
        <item x="4552"/>
        <item x="5342"/>
        <item x="8595"/>
        <item x="5329"/>
        <item x="58"/>
        <item x="10343"/>
        <item x="4748"/>
        <item x="12937"/>
        <item x="10030"/>
        <item x="6508"/>
        <item x="5627"/>
        <item x="6039"/>
        <item x="11378"/>
        <item x="12717"/>
        <item x="10064"/>
        <item x="1225"/>
        <item x="4041"/>
        <item x="11532"/>
        <item x="10035"/>
        <item x="2518"/>
        <item x="5588"/>
        <item x="1071"/>
        <item x="11016"/>
        <item x="6109"/>
        <item x="4660"/>
        <item x="6962"/>
        <item x="5856"/>
        <item x="6418"/>
        <item x="4137"/>
        <item x="10445"/>
        <item x="6180"/>
        <item x="10126"/>
        <item x="7777"/>
        <item x="1211"/>
        <item x="11101"/>
        <item x="2188"/>
        <item x="12712"/>
        <item x="6469"/>
        <item x="2187"/>
        <item x="6379"/>
        <item x="5448"/>
        <item x="8936"/>
        <item x="6823"/>
        <item x="3260"/>
        <item x="7859"/>
        <item x="6203"/>
        <item x="6770"/>
        <item x="10239"/>
        <item x="4577"/>
        <item x="12715"/>
        <item x="16"/>
        <item x="11273"/>
        <item x="11304"/>
        <item x="5149"/>
        <item x="8929"/>
        <item x="12618"/>
        <item x="11242"/>
        <item x="3229"/>
        <item x="4193"/>
        <item x="10034"/>
        <item x="2455"/>
        <item x="11334"/>
        <item x="5507"/>
        <item x="5518"/>
        <item x="11169"/>
        <item x="6456"/>
        <item x="4029"/>
        <item x="5339"/>
        <item x="9698"/>
        <item x="11276"/>
        <item x="10939"/>
        <item x="5975"/>
        <item x="8454"/>
        <item x="10055"/>
        <item x="6281"/>
        <item x="8588"/>
        <item x="3761"/>
        <item x="5114"/>
        <item x="3127"/>
        <item x="4634"/>
        <item x="167"/>
        <item x="10269"/>
        <item x="6319"/>
        <item x="4533"/>
        <item x="4060"/>
        <item x="11076"/>
        <item x="5312"/>
        <item x="6177"/>
        <item x="3227"/>
        <item x="5338"/>
        <item x="9756"/>
        <item x="140"/>
        <item x="5732"/>
        <item x="6309"/>
        <item x="11312"/>
        <item x="4790"/>
        <item x="10625"/>
        <item x="6600"/>
        <item x="3586"/>
        <item x="457"/>
        <item x="5333"/>
        <item x="11451"/>
        <item x="8345"/>
        <item x="6548"/>
        <item x="12351"/>
        <item x="11190"/>
        <item x="10230"/>
        <item x="10240"/>
        <item x="11558"/>
        <item x="12292"/>
        <item x="3602"/>
        <item x="10145"/>
        <item x="11318"/>
        <item x="10036"/>
        <item x="6313"/>
        <item x="5367"/>
        <item x="12768"/>
        <item x="11177"/>
        <item x="5445"/>
        <item x="11602"/>
        <item x="6573"/>
        <item x="7286"/>
        <item x="5332"/>
        <item x="166"/>
        <item x="5587"/>
        <item x="3807"/>
        <item x="298"/>
        <item x="8591"/>
        <item x="527"/>
        <item x="5213"/>
        <item x="6861"/>
        <item x="6294"/>
        <item x="6996"/>
        <item x="9967"/>
        <item x="11420"/>
        <item x="10077"/>
        <item x="7784"/>
        <item x="5285"/>
        <item x="12329"/>
        <item x="11070"/>
        <item x="10513"/>
        <item x="12664"/>
        <item x="4178"/>
        <item x="6934"/>
        <item x="5525"/>
        <item x="4192"/>
        <item x="6764"/>
        <item x="8448"/>
        <item x="12185"/>
        <item x="3966"/>
        <item x="7078"/>
        <item x="9432"/>
        <item x="3182"/>
        <item x="2695"/>
        <item x="3044"/>
        <item x="6599"/>
        <item x="6890"/>
        <item x="11458"/>
        <item x="11391"/>
        <item x="1239"/>
        <item x="12591"/>
        <item x="6511"/>
        <item x="15"/>
        <item x="6920"/>
        <item x="5620"/>
        <item x="11574"/>
        <item x="11357"/>
        <item x="6733"/>
        <item x="5203"/>
        <item x="9017"/>
        <item x="8509"/>
        <item x="8830"/>
        <item x="6108"/>
        <item x="11442"/>
        <item x="12370"/>
        <item x="10072"/>
        <item x="11324"/>
        <item x="1082"/>
        <item x="12151"/>
        <item x="4867"/>
        <item x="10364"/>
        <item x="6247"/>
        <item x="10480"/>
        <item x="10054"/>
        <item x="5776"/>
        <item x="901"/>
        <item x="3196"/>
        <item x="11554"/>
        <item x="10510"/>
        <item x="804"/>
        <item x="5990"/>
        <item x="13054"/>
        <item x="6280"/>
        <item x="4789"/>
        <item x="7104"/>
        <item x="3253"/>
        <item x="6843"/>
        <item x="11470"/>
        <item x="11238"/>
        <item x="4666"/>
        <item x="11481"/>
        <item x="10666"/>
        <item x="5054"/>
        <item x="11453"/>
        <item x="137"/>
        <item x="8696"/>
        <item x="11465"/>
        <item x="819"/>
        <item x="11421"/>
        <item x="10349"/>
        <item x="3923"/>
        <item x="126"/>
        <item x="5608"/>
        <item x="301"/>
        <item x="4747"/>
        <item x="8854"/>
        <item x="4098"/>
        <item x="8911"/>
        <item x="3559"/>
        <item x="329"/>
        <item x="4544"/>
        <item x="5716"/>
        <item x="5988"/>
        <item x="5772"/>
        <item x="526"/>
        <item x="3881"/>
        <item x="6271"/>
        <item x="3212"/>
        <item x="540"/>
        <item x="454"/>
        <item x="4128"/>
        <item x="6138"/>
        <item x="3558"/>
        <item x="6204"/>
        <item x="5170"/>
        <item x="10432"/>
        <item x="6099"/>
        <item x="12843"/>
        <item x="10213"/>
        <item x="10010"/>
        <item x="5426"/>
        <item x="5286"/>
        <item x="4866"/>
        <item x="6193"/>
        <item x="11294"/>
        <item x="456"/>
        <item x="9064"/>
        <item x="138"/>
        <item x="4970"/>
        <item x="297"/>
        <item x="12159"/>
        <item x="11432"/>
        <item x="10613"/>
        <item x="6565"/>
        <item x="5062"/>
        <item x="11317"/>
        <item x="10171"/>
        <item x="10248"/>
        <item x="2139"/>
        <item x="5762"/>
        <item x="12156"/>
        <item x="9085"/>
        <item x="5554"/>
        <item x="10454"/>
        <item x="6413"/>
        <item x="5750"/>
        <item x="11553"/>
        <item x="12951"/>
        <item x="5607"/>
        <item x="3922"/>
        <item x="5815"/>
        <item x="4799"/>
        <item x="4042"/>
        <item x="8900"/>
        <item x="6606"/>
        <item x="11249"/>
        <item x="7692"/>
        <item x="11250"/>
        <item x="347"/>
        <item x="10856"/>
        <item x="12542"/>
        <item x="5169"/>
        <item x="9509"/>
        <item x="3894"/>
        <item x="4057"/>
        <item x="10381"/>
        <item x="4969"/>
        <item x="11739"/>
        <item x="12238"/>
        <item x="5619"/>
        <item x="3337"/>
        <item x="11371"/>
        <item x="11234"/>
        <item x="4763"/>
        <item x="2076"/>
        <item x="5425"/>
        <item x="4630"/>
        <item x="10390"/>
        <item x="1081"/>
        <item x="11356"/>
        <item x="5715"/>
        <item x="11376"/>
        <item x="10043"/>
        <item x="12"/>
        <item x="6961"/>
        <item x="9966"/>
        <item x="6230"/>
        <item x="11508"/>
        <item x="6279"/>
        <item x="12782"/>
        <item x="5929"/>
        <item x="11445"/>
        <item x="10539"/>
        <item x="3279"/>
        <item x="4523"/>
        <item x="10794"/>
        <item x="7601"/>
        <item x="11232"/>
        <item x="11069"/>
        <item x="10525"/>
        <item x="5113"/>
        <item x="12290"/>
        <item x="10083"/>
        <item x="7880"/>
        <item x="10109"/>
        <item x="12397"/>
        <item x="2071"/>
        <item x="6192"/>
        <item x="10553"/>
        <item x="8935"/>
        <item x="11473"/>
        <item x="6195"/>
        <item x="5749"/>
        <item x="4321"/>
        <item x="818"/>
        <item x="4084"/>
        <item x="12729"/>
        <item x="4784"/>
        <item x="5209"/>
        <item x="8928"/>
        <item x="4352"/>
        <item x="4713"/>
        <item x="8910"/>
        <item x="3828"/>
        <item x="10458"/>
        <item x="2635"/>
        <item x="963"/>
        <item x="11388"/>
        <item x="6425"/>
        <item x="3817"/>
        <item x="10456"/>
        <item x="3585"/>
        <item x="300"/>
        <item x="12838"/>
        <item x="10393"/>
        <item x="173"/>
        <item x="10137"/>
        <item x="5987"/>
        <item x="170"/>
        <item x="6076"/>
        <item x="11168"/>
        <item x="4716"/>
        <item x="12945"/>
        <item x="228"/>
        <item x="3201"/>
        <item x="6308"/>
        <item x="5211"/>
        <item x="12375"/>
        <item x="10635"/>
        <item x="12714"/>
        <item x="5070"/>
        <item x="12787"/>
        <item x="4860"/>
        <item x="6264"/>
        <item x="6137"/>
        <item x="5147"/>
        <item x="9697"/>
        <item x="12683"/>
        <item x="229"/>
        <item x="4712"/>
        <item x="12350"/>
        <item x="10087"/>
        <item x="5571"/>
        <item x="10526"/>
        <item x="6578"/>
        <item x="4052"/>
        <item x="9595"/>
        <item x="11450"/>
        <item x="11434"/>
        <item x="6141"/>
        <item x="11315"/>
        <item x="11303"/>
        <item x="2496"/>
        <item x="5210"/>
        <item x="6335"/>
        <item x="6464"/>
        <item x="3186"/>
        <item x="6206"/>
        <item x="4762"/>
        <item x="10060"/>
        <item x="5197"/>
        <item x="238"/>
        <item x="8586"/>
        <item x="3816"/>
        <item x="490"/>
        <item x="12313"/>
        <item x="11468"/>
        <item x="9104"/>
        <item x="4116"/>
        <item x="11534"/>
        <item x="8474"/>
        <item x="6568"/>
        <item x="10548"/>
        <item x="5281"/>
        <item x="8042"/>
        <item x="1800"/>
        <item x="3785"/>
        <item x="4948"/>
        <item x="6002"/>
        <item x="11261"/>
        <item x="489"/>
        <item x="4066"/>
        <item x="10459"/>
        <item x="10369"/>
        <item x="11241"/>
        <item x="8993"/>
        <item x="172"/>
        <item x="6577"/>
        <item x="1224"/>
        <item x="5613"/>
        <item x="169"/>
        <item x="6278"/>
        <item x="6126"/>
        <item x="237"/>
        <item x="1500"/>
        <item x="8437"/>
        <item x="2070"/>
        <item x="3838"/>
        <item x="9683"/>
        <item x="8840"/>
        <item x="4792"/>
        <item x="6932"/>
        <item x="5570"/>
        <item x="4798"/>
        <item x="6153"/>
        <item x="3592"/>
        <item x="6954"/>
        <item x="5336"/>
        <item x="12315"/>
        <item x="4522"/>
        <item x="5146"/>
        <item x="6754"/>
        <item x="6408"/>
        <item x="6014"/>
        <item x="373"/>
        <item x="10139"/>
        <item x="4328"/>
        <item x="8590"/>
        <item x="3336"/>
        <item x="5177"/>
        <item x="11567"/>
        <item x="6001"/>
        <item x="4791"/>
        <item x="11068"/>
        <item x="4783"/>
        <item x="7829"/>
        <item x="11370"/>
        <item x="6480"/>
        <item x="962"/>
        <item x="486"/>
        <item x="7103"/>
        <item x="8041"/>
        <item x="9676"/>
        <item x="6317"/>
        <item x="5176"/>
        <item x="12671"/>
        <item x="10601"/>
        <item x="4006"/>
        <item x="5167"/>
        <item x="8908"/>
        <item x="6532"/>
        <item x="11298"/>
        <item x="10048"/>
        <item x="12822"/>
        <item x="4859"/>
        <item x="12214"/>
        <item x="12522"/>
        <item x="7094"/>
        <item x="9513"/>
        <item x="4535"/>
        <item x="11198"/>
        <item x="12162"/>
        <item x="7804"/>
        <item x="9905"/>
        <item x="4514"/>
        <item x="11526"/>
        <item x="10628"/>
        <item x="11336"/>
        <item x="6013"/>
        <item x="5166"/>
        <item x="3776"/>
        <item x="305"/>
        <item x="12312"/>
        <item x="11471"/>
        <item x="10460"/>
        <item x="2813"/>
        <item x="6275"/>
        <item x="4537"/>
        <item x="8827"/>
        <item x="485"/>
        <item x="9844"/>
        <item x="758"/>
        <item x="12526"/>
        <item x="7497"/>
        <item x="6919"/>
        <item x="5420"/>
        <item x="5612"/>
        <item x="4031"/>
        <item x="12579"/>
        <item x="10059"/>
        <item x="6150"/>
        <item x="11945"/>
        <item x="10042"/>
        <item x="10519"/>
        <item x="5382"/>
        <item x="5335"/>
        <item x="5868"/>
        <item x="8587"/>
        <item x="6312"/>
        <item x="601"/>
        <item x="4585"/>
        <item x="12236"/>
        <item x="6436"/>
        <item x="6316"/>
        <item x="4002"/>
        <item x="5928"/>
        <item x="5894"/>
        <item x="10740"/>
        <item x="4270"/>
        <item x="8594"/>
        <item x="10561"/>
        <item x="5548"/>
        <item x="8862"/>
        <item x="2490"/>
        <item x="9399"/>
        <item x="5413"/>
        <item x="556"/>
        <item x="6181"/>
        <item x="3339"/>
        <item x="9727"/>
        <item x="12971"/>
        <item x="6434"/>
        <item x="3246"/>
        <item x="12728"/>
        <item x="11406"/>
        <item x="12323"/>
        <item x="11561"/>
        <item x="4636"/>
        <item x="8960"/>
        <item x="404"/>
        <item x="9673"/>
        <item x="5145"/>
        <item x="4715"/>
        <item x="12781"/>
        <item x="11233"/>
        <item x="11401"/>
        <item x="6559"/>
        <item x="3802"/>
        <item x="12848"/>
        <item x="6530"/>
        <item x="8972"/>
        <item x="11497"/>
        <item x="3775"/>
        <item x="9521"/>
        <item x="5735"/>
        <item x="415"/>
        <item x="1263"/>
        <item x="10800"/>
        <item x="5758"/>
        <item x="969"/>
        <item x="5733"/>
        <item x="11480"/>
        <item x="375"/>
        <item x="10247"/>
        <item x="8829"/>
        <item x="3604"/>
        <item x="8307"/>
        <item x="7279"/>
        <item x="4269"/>
        <item x="1180"/>
        <item x="10799"/>
        <item x="11314"/>
        <item x="7879"/>
        <item x="12663"/>
        <item x="5760"/>
        <item x="12432"/>
        <item x="9686"/>
        <item x="5610"/>
        <item x="6051"/>
        <item x="11551"/>
        <item x="7901"/>
        <item x="12826"/>
        <item x="11463"/>
        <item x="2075"/>
        <item x="10530"/>
        <item x="5511"/>
        <item x="11607"/>
        <item x="5093"/>
        <item x="7383"/>
        <item x="414"/>
        <item x="9726"/>
        <item x="11528"/>
        <item x="10032"/>
        <item x="6159"/>
        <item x="11166"/>
        <item x="6433"/>
        <item x="10165"/>
        <item x="3962"/>
        <item x="2963"/>
        <item x="10552"/>
        <item x="11430"/>
        <item x="1179"/>
        <item x="3961"/>
        <item x="6918"/>
        <item x="5419"/>
        <item x="4754"/>
        <item x="12590"/>
        <item x="2877"/>
        <item x="12168"/>
        <item x="4961"/>
        <item x="10516"/>
        <item x="2141"/>
        <item x="10653"/>
        <item x="11549"/>
        <item x="6044"/>
        <item x="778"/>
        <item x="4753"/>
        <item x="5172"/>
        <item x="5194"/>
        <item x="12780"/>
        <item x="1201"/>
        <item x="11176"/>
        <item x="10624"/>
        <item x="4239"/>
        <item x="2268"/>
        <item x="798"/>
        <item x="5906"/>
        <item x="5561"/>
        <item x="3033"/>
        <item x="2904"/>
        <item x="10652"/>
        <item x="10394"/>
        <item x="6753"/>
        <item x="8950"/>
        <item x="744"/>
        <item x="5276"/>
        <item x="6428"/>
        <item x="6487"/>
        <item x="12786"/>
        <item x="2138"/>
        <item x="1215"/>
        <item x="11433"/>
        <item x="5107"/>
        <item x="84"/>
        <item x="8473"/>
        <item x="9398"/>
        <item x="83"/>
        <item x="11403"/>
        <item x="11266"/>
        <item x="7382"/>
        <item x="7831"/>
        <item x="3996"/>
        <item x="10047"/>
        <item x="7004"/>
        <item x="11485"/>
        <item x="10058"/>
        <item x="968"/>
        <item x="11502"/>
        <item x="7555"/>
        <item x="11342"/>
        <item x="8901"/>
        <item x="13052"/>
        <item x="3557"/>
        <item x="4960"/>
        <item x="403"/>
        <item x="9101"/>
        <item x="9103"/>
        <item x="11781"/>
        <item x="9511"/>
        <item x="1009"/>
        <item x="9512"/>
        <item x="12279"/>
        <item x="8109"/>
        <item x="3869"/>
        <item x="8436"/>
        <item x="10573"/>
        <item x="5320"/>
        <item x="3603"/>
        <item x="3176"/>
        <item x="11440"/>
        <item x="6838"/>
        <item x="8932"/>
        <item x="4676"/>
        <item x="4534"/>
        <item x="5916"/>
        <item x="12790"/>
        <item x="304"/>
        <item x="1200"/>
        <item x="10756"/>
        <item x="4893"/>
        <item x="6880"/>
        <item x="6931"/>
        <item x="11500"/>
        <item x="8619"/>
        <item x="7130"/>
        <item x="11395"/>
        <item x="8940"/>
        <item x="9520"/>
        <item x="11211"/>
        <item x="7315"/>
        <item x="928"/>
        <item x="10515"/>
        <item x="6161"/>
        <item x="1443"/>
        <item x="6250"/>
        <item x="3102"/>
        <item x="6173"/>
        <item x="5905"/>
        <item x="9976"/>
        <item x="11231"/>
        <item x="11377"/>
        <item x="4068"/>
        <item x="4891"/>
        <item x="909"/>
        <item x="12528"/>
        <item x="11293"/>
        <item x="7278"/>
        <item x="1528"/>
        <item x="4532"/>
        <item x="11454"/>
        <item x="11944"/>
        <item x="93"/>
        <item x="9640"/>
        <item x="8654"/>
        <item x="922"/>
        <item x="7102"/>
        <item x="7053"/>
        <item x="3879"/>
        <item x="11472"/>
        <item x="777"/>
        <item x="11441"/>
        <item x="10858"/>
        <item x="7830"/>
        <item x="10937"/>
        <item x="3029"/>
        <item x="6293"/>
        <item x="10097"/>
        <item x="6176"/>
        <item x="4892"/>
        <item x="5869"/>
        <item x="11254"/>
        <item x="7691"/>
        <item x="5942"/>
        <item x="5171"/>
        <item x="10870"/>
        <item x="6427"/>
        <item x="5459"/>
        <item x="5867"/>
        <item x="5898"/>
        <item x="4639"/>
        <item x="830"/>
        <item x="5106"/>
        <item x="92"/>
        <item x="4751"/>
        <item x="5137"/>
        <item x="3880"/>
        <item x="7822"/>
        <item x="6837"/>
        <item x="8051"/>
        <item x="5744"/>
        <item x="125"/>
        <item x="2812"/>
        <item x="3228"/>
        <item x="4064"/>
        <item x="7003"/>
        <item x="3248"/>
        <item x="7135"/>
        <item x="4635"/>
        <item x="433"/>
        <item x="3806"/>
        <item x="11608"/>
        <item x="4874"/>
        <item x="8853"/>
        <item x="8235"/>
        <item x="4745"/>
        <item x="11230"/>
        <item x="12754"/>
        <item x="895"/>
        <item x="5897"/>
        <item x="1573"/>
        <item x="4142"/>
        <item x="5105"/>
        <item x="11560"/>
        <item x="4675"/>
        <item x="11375"/>
        <item x="11365"/>
        <item x="4102"/>
        <item x="2876"/>
        <item x="5569"/>
        <item x="7719"/>
        <item x="11155"/>
        <item x="6043"/>
        <item x="5144"/>
        <item x="4973"/>
        <item x="9172"/>
        <item x="5246"/>
        <item x="432"/>
        <item x="5956"/>
        <item x="12924"/>
        <item x="7134"/>
        <item x="5216"/>
        <item x="10175"/>
        <item x="5341"/>
        <item x="5698"/>
        <item x="10648"/>
        <item x="11542"/>
        <item x="8571"/>
        <item x="4343"/>
        <item x="4744"/>
        <item x="3101"/>
        <item x="3998"/>
        <item x="7997"/>
        <item x="6471"/>
        <item x="10138"/>
        <item x="10533"/>
        <item x="4843"/>
        <item x="6751"/>
        <item x="8104"/>
        <item x="11964"/>
        <item x="10031"/>
        <item x="6118"/>
        <item x="13021"/>
        <item x="3905"/>
        <item x="6586"/>
        <item x="6940"/>
        <item x="1245"/>
        <item x="12396"/>
        <item x="6930"/>
        <item x="5697"/>
        <item x="7264"/>
        <item x="5567"/>
        <item x="8861"/>
        <item x="6356"/>
        <item x="747"/>
        <item x="6057"/>
        <item x="743"/>
        <item x="3223"/>
        <item x="4638"/>
        <item x="5955"/>
        <item x="1469"/>
        <item x="12167"/>
        <item x="7902"/>
        <item x="10430"/>
        <item x="2892"/>
        <item x="4972"/>
        <item x="7597"/>
        <item x="2962"/>
        <item x="6040"/>
        <item x="5136"/>
        <item x="11514"/>
        <item x="2127"/>
        <item x="12571"/>
        <item x="5745"/>
        <item x="2437"/>
        <item x="11104"/>
        <item x="3211"/>
        <item x="10123"/>
        <item x="11456"/>
        <item x="3028"/>
        <item x="10029"/>
        <item x="8931"/>
        <item x="2811"/>
        <item x="829"/>
        <item x="11332"/>
        <item x="7267"/>
        <item x="10005"/>
        <item x="500"/>
        <item x="7502"/>
        <item x="6117"/>
        <item x="6709"/>
        <item x="13005"/>
        <item x="12585"/>
        <item x="5196"/>
        <item x="5215"/>
        <item x="2851"/>
        <item x="479"/>
        <item x="5978"/>
        <item x="5941"/>
        <item x="488"/>
        <item x="10742"/>
        <item x="9081"/>
        <item x="11397"/>
        <item x="10518"/>
        <item x="11516"/>
        <item x="4842"/>
        <item x="478"/>
        <item x="10063"/>
        <item x="11301"/>
        <item x="1008"/>
        <item x="11082"/>
        <item x="11407"/>
        <item x="3844"/>
        <item x="4334"/>
        <item x="6696"/>
        <item x="11212"/>
        <item x="1468"/>
        <item x="5370"/>
        <item x="8642"/>
        <item x="8805"/>
        <item x="4550"/>
        <item x="5195"/>
        <item x="4837"/>
        <item x="12431"/>
        <item x="5919"/>
        <item x="6128"/>
        <item x="11194"/>
        <item x="8992"/>
        <item x="2850"/>
        <item x="4757"/>
        <item x="11402"/>
        <item x="10741"/>
        <item x="11606"/>
        <item x="11300"/>
        <item x="6833"/>
        <item x="10041"/>
        <item x="7968"/>
        <item x="2810"/>
        <item x="195"/>
        <item x="12625"/>
        <item x="12282"/>
        <item x="2267"/>
        <item x="9842"/>
        <item x="1054"/>
        <item x="11455"/>
        <item x="11448"/>
        <item x="12647"/>
        <item x="7259"/>
        <item x="746"/>
        <item x="8023"/>
        <item x="12643"/>
        <item x="12392"/>
        <item x="7686"/>
        <item x="11541"/>
        <item x="12917"/>
        <item x="1053"/>
        <item x="7092"/>
        <item x="10563"/>
        <item x="278"/>
        <item x="5423"/>
        <item x="7967"/>
        <item x="5174"/>
        <item x="4750"/>
        <item x="11491"/>
        <item x="1257"/>
        <item x="12927"/>
        <item x="11605"/>
        <item x="6972"/>
        <item x="11461"/>
        <item x="9875"/>
        <item x="10040"/>
        <item x="5770"/>
        <item x="7314"/>
        <item x="6127"/>
        <item x="6288"/>
        <item x="4132"/>
        <item x="6739"/>
        <item x="10999"/>
        <item x="2891"/>
        <item x="2818"/>
        <item x="11501"/>
        <item x="4549"/>
        <item x="2220"/>
        <item x="7836"/>
        <item x="1256"/>
        <item x="5050"/>
        <item x="11292"/>
        <item x="8826"/>
        <item x="6964"/>
        <item x="11499"/>
        <item x="4756"/>
        <item x="5578"/>
        <item x="7027"/>
        <item x="6175"/>
        <item x="9353"/>
        <item x="2847"/>
        <item x="11167"/>
        <item x="6737"/>
        <item x="8641"/>
        <item x="11997"/>
        <item x="12746"/>
        <item x="12871"/>
        <item x="10271"/>
        <item x="6488"/>
        <item x="8813"/>
        <item x="4264"/>
        <item x="5953"/>
        <item x="5205"/>
        <item x="5952"/>
        <item x="1260"/>
        <item x="7554"/>
        <item x="5127"/>
        <item x="7654"/>
        <item x="6231"/>
        <item x="8849"/>
        <item x="912"/>
        <item x="12926"/>
        <item x="5577"/>
        <item x="2886"/>
        <item x="11963"/>
        <item x="10102"/>
        <item x="6336"/>
        <item x="5769"/>
        <item x="6613"/>
        <item x="5049"/>
        <item x="1448"/>
        <item x="5422"/>
        <item x="6172"/>
        <item x="3904"/>
        <item x="6163"/>
        <item x="8653"/>
        <item x="11267"/>
        <item x="2236"/>
        <item x="6023"/>
        <item x="9112"/>
        <item x="5902"/>
        <item x="9519"/>
        <item x="12391"/>
        <item x="13004"/>
        <item x="5204"/>
        <item x="5198"/>
        <item x="2140"/>
        <item x="734"/>
        <item x="2817"/>
        <item x="6959"/>
        <item x="6322"/>
        <item x="10453"/>
        <item x="12874"/>
        <item x="6941"/>
        <item x="2400"/>
        <item x="10238"/>
        <item x="5629"/>
        <item x="2679"/>
        <item x="6287"/>
        <item x="7678"/>
        <item x="6164"/>
        <item x="3222"/>
        <item x="6612"/>
        <item x="11291"/>
        <item x="13039"/>
        <item x="9183"/>
        <item x="5036"/>
        <item x="4815"/>
        <item x="11436"/>
        <item x="9518"/>
        <item x="9084"/>
        <item x="6929"/>
        <item x="12847"/>
        <item x="6510"/>
        <item x="5192"/>
        <item x="904"/>
        <item x="8577"/>
        <item x="5625"/>
        <item x="2846"/>
        <item x="12269"/>
        <item x="6558"/>
        <item x="12642"/>
        <item x="6236"/>
        <item x="9733"/>
        <item x="11484"/>
        <item x="8618"/>
        <item x="5628"/>
        <item x="2677"/>
        <item x="12203"/>
        <item x="5558"/>
        <item x="4898"/>
        <item x="5560"/>
        <item x="10562"/>
        <item x="6022"/>
        <item x="11389"/>
        <item x="9707"/>
        <item x="1259"/>
        <item x="6971"/>
        <item x="9570"/>
        <item x="11400"/>
        <item x="11446"/>
        <item x="874"/>
        <item x="505"/>
        <item x="5191"/>
        <item x="8649"/>
        <item x="1188"/>
        <item x="11439"/>
        <item x="7835"/>
        <item x="7194"/>
        <item x="450"/>
        <item x="10547"/>
        <item x="10141"/>
        <item x="8934"/>
        <item x="7309"/>
        <item x="7263"/>
        <item x="2126"/>
        <item x="12970"/>
        <item x="11355"/>
        <item x="5624"/>
        <item x="4836"/>
        <item x="2676"/>
        <item x="7090"/>
        <item x="11059"/>
        <item x="4147"/>
        <item x="6162"/>
        <item x="9569"/>
        <item x="449"/>
        <item x="5550"/>
        <item x="12470"/>
        <item x="10463"/>
        <item x="3032"/>
        <item x="5173"/>
        <item x="2845"/>
        <item x="6617"/>
        <item x="9732"/>
        <item x="6218"/>
        <item x="12531"/>
        <item x="11423"/>
        <item x="11229"/>
        <item x="7262"/>
        <item x="4857"/>
        <item x="12363"/>
        <item x="11333"/>
        <item x="4863"/>
        <item x="6912"/>
        <item x="3620"/>
        <item x="12369"/>
        <item x="6285"/>
        <item x="7258"/>
        <item x="6260"/>
        <item x="8306"/>
        <item x="10431"/>
        <item x="8570"/>
        <item x="7821"/>
        <item x="4457"/>
        <item x="11228"/>
        <item x="6517"/>
        <item x="12200"/>
        <item x="12789"/>
        <item x="6405"/>
        <item x="4091"/>
        <item x="10630"/>
        <item x="5072"/>
        <item x="11299"/>
        <item x="6107"/>
        <item x="4873"/>
        <item x="3830"/>
        <item x="6155"/>
        <item x="10158"/>
        <item x="10122"/>
        <item x="12940"/>
        <item x="7588"/>
        <item x="7609"/>
        <item x="1051"/>
        <item x="100"/>
        <item x="5904"/>
        <item x="11405"/>
        <item x="11251"/>
        <item x="12530"/>
        <item x="987"/>
        <item x="7039"/>
        <item x="1249"/>
        <item x="2235"/>
        <item x="2147"/>
        <item x="6616"/>
        <item x="8848"/>
        <item x="2872"/>
        <item x="9111"/>
        <item x="8938"/>
        <item x="12686"/>
        <item x="7685"/>
        <item x="1467"/>
        <item x="4883"/>
        <item x="11368"/>
        <item x="7718"/>
        <item x="5557"/>
        <item x="3829"/>
        <item x="7266"/>
        <item x="9100"/>
        <item x="7089"/>
        <item x="4263"/>
        <item x="6106"/>
        <item x="5935"/>
        <item x="7060"/>
        <item x="7038"/>
        <item x="7270"/>
        <item x="2885"/>
        <item x="2146"/>
        <item x="757"/>
        <item x="10644"/>
        <item x="9382"/>
        <item x="99"/>
        <item x="2966"/>
        <item x="6020"/>
        <item x="6987"/>
        <item x="911"/>
        <item x="1738"/>
        <item x="7703"/>
        <item x="10416"/>
        <item x="4862"/>
        <item x="1248"/>
        <item x="2081"/>
        <item x="6856"/>
        <item x="4882"/>
        <item x="986"/>
        <item x="4646"/>
        <item x="8632"/>
        <item x="8933"/>
        <item x="5912"/>
        <item x="5372"/>
        <item x="11199"/>
        <item x="4586"/>
        <item x="9381"/>
        <item x="2871"/>
        <item x="12825"/>
        <item x="4856"/>
        <item x="2895"/>
        <item x="3209"/>
        <item x="739"/>
        <item x="4738"/>
        <item x="11191"/>
        <item x="9099"/>
        <item x="8965"/>
        <item x="11469"/>
        <item x="4848"/>
        <item x="5734"/>
        <item x="4501"/>
        <item x="12819"/>
        <item x="4273"/>
        <item x="4998"/>
        <item x="10101"/>
        <item x="6738"/>
        <item x="5071"/>
        <item x="12624"/>
        <item x="10412"/>
        <item x="1505"/>
        <item x="11460"/>
        <item x="8401"/>
        <item x="2050"/>
        <item x="1447"/>
        <item x="966"/>
        <item x="11482"/>
        <item x="4010"/>
        <item x="8804"/>
        <item x="453"/>
        <item x="8091"/>
        <item x="7261"/>
        <item x="5022"/>
        <item x="10629"/>
        <item x="2822"/>
        <item x="7303"/>
        <item x="6259"/>
        <item x="669"/>
        <item x="12964"/>
        <item x="12968"/>
        <item x="4737"/>
        <item x="2049"/>
        <item x="8916"/>
        <item x="2844"/>
        <item x="1050"/>
        <item x="8097"/>
        <item x="10068"/>
        <item x="6028"/>
        <item x="7596"/>
        <item x="700"/>
        <item x="8738"/>
        <item x="9110"/>
        <item x="12584"/>
        <item x="12873"/>
        <item x="2894"/>
        <item x="4340"/>
        <item x="9044"/>
        <item x="9452"/>
        <item x="4647"/>
        <item x="7106"/>
        <item x="7653"/>
        <item x="6416"/>
        <item x="3995"/>
        <item x="11215"/>
        <item x="10528"/>
        <item x="12243"/>
        <item x="8964"/>
        <item x="11283"/>
        <item x="6100"/>
        <item x="7816"/>
        <item x="9674"/>
        <item x="11459"/>
        <item x="738"/>
        <item x="8640"/>
        <item x="12430"/>
        <item x="12378"/>
        <item x="10942"/>
        <item x="12753"/>
        <item x="11444"/>
        <item x="6154"/>
        <item x="8737"/>
        <item x="2080"/>
        <item x="2119"/>
        <item x="5239"/>
        <item x="9027"/>
        <item x="9116"/>
        <item x="9185"/>
        <item x="7587"/>
        <item x="2965"/>
        <item x="7009"/>
        <item x="3208"/>
        <item x="11447"/>
        <item x="5021"/>
        <item x="6855"/>
        <item x="2068"/>
        <item x="2404"/>
        <item x="12387"/>
        <item x="9352"/>
        <item x="9510"/>
        <item x="6090"/>
        <item x="1504"/>
        <item x="4885"/>
        <item x="10527"/>
        <item x="5606"/>
        <item x="8576"/>
        <item x="7269"/>
        <item x="8939"/>
        <item x="4498"/>
        <item x="972"/>
        <item x="668"/>
        <item x="11358"/>
        <item x="950"/>
        <item x="13014"/>
        <item x="3805"/>
        <item x="11237"/>
        <item x="11058"/>
        <item x="5238"/>
        <item x="699"/>
        <item x="4880"/>
        <item x="6735"/>
        <item x="4794"/>
        <item x="11548"/>
        <item x="6232"/>
        <item x="11282"/>
        <item x="910"/>
        <item x="6190"/>
        <item x="12693"/>
        <item x="11192"/>
        <item x="7195"/>
        <item x="949"/>
        <item x="4884"/>
        <item x="6736"/>
        <item x="12533"/>
        <item x="8877"/>
        <item x="8192"/>
        <item x="608"/>
        <item x="5108"/>
        <item x="7792"/>
        <item x="5889"/>
        <item x="2067"/>
        <item x="2156"/>
        <item x="10646"/>
        <item x="971"/>
        <item x="7993"/>
        <item x="10415"/>
        <item x="7608"/>
        <item x="8867"/>
        <item x="5903"/>
        <item x="12818"/>
        <item x="6069"/>
        <item x="908"/>
        <item x="4020"/>
        <item x="8604"/>
        <item x="352"/>
        <item x="5611"/>
        <item x="12862"/>
        <item x="10100"/>
        <item x="194"/>
        <item x="9026"/>
        <item x="7815"/>
        <item x="6743"/>
        <item x="6140"/>
        <item x="10544"/>
        <item x="5911"/>
        <item x="8631"/>
        <item x="6299"/>
        <item x="8469"/>
        <item x="6451"/>
        <item x="8348"/>
        <item x="4056"/>
        <item x="4846"/>
        <item x="10798"/>
        <item x="11807"/>
        <item x="842"/>
        <item x="4065"/>
        <item x="8677"/>
        <item x="6407"/>
        <item x="7077"/>
        <item x="7273"/>
        <item x="12932"/>
        <item x="2479"/>
        <item x="1909"/>
        <item x="79"/>
        <item x="6965"/>
        <item x="12444"/>
        <item x="7702"/>
        <item x="8635"/>
        <item x="348"/>
        <item x="4845"/>
        <item x="721"/>
        <item x="5879"/>
        <item x="4997"/>
        <item x="9706"/>
        <item x="4641"/>
        <item x="5969"/>
        <item x="6055"/>
        <item x="4047"/>
        <item x="12570"/>
        <item x="698"/>
        <item x="6516"/>
        <item x="8090"/>
        <item x="12905"/>
        <item x="11214"/>
        <item x="2079"/>
        <item x="4150"/>
        <item x="9851"/>
        <item x="12115"/>
        <item x="5887"/>
        <item x="8657"/>
        <item x="63"/>
        <item x="6262"/>
        <item x="8191"/>
        <item x="8468"/>
        <item x="6684"/>
        <item x="12355"/>
        <item x="11726"/>
        <item x="5901"/>
        <item x="12615"/>
        <item x="402"/>
        <item x="12800"/>
        <item x="2778"/>
        <item x="11064"/>
        <item x="626"/>
        <item x="5747"/>
        <item x="10684"/>
        <item x="2399"/>
        <item x="8603"/>
        <item x="5996"/>
        <item x="8002"/>
        <item x="5910"/>
        <item x="11617"/>
        <item x="5673"/>
        <item x="5890"/>
        <item x="10645"/>
        <item x="12469"/>
        <item x="7207"/>
        <item x="4879"/>
        <item x="7276"/>
        <item x="7898"/>
        <item x="1609"/>
        <item x="4602"/>
        <item x="7125"/>
        <item x="697"/>
        <item x="2423"/>
        <item x="8651"/>
        <item x="6426"/>
        <item x="547"/>
        <item x="8915"/>
        <item x="8347"/>
        <item x="7897"/>
        <item x="2856"/>
        <item x="1313"/>
        <item x="625"/>
        <item x="11398"/>
        <item x="5746"/>
        <item x="12320"/>
        <item x="12447"/>
        <item x="7076"/>
        <item x="6450"/>
        <item x="3192"/>
        <item x="4216"/>
        <item x="10270"/>
        <item x="7302"/>
        <item x="13043"/>
        <item x="2855"/>
        <item x="6328"/>
        <item x="13020"/>
        <item x="8559"/>
        <item x="7371"/>
        <item x="4685"/>
        <item x="8752"/>
        <item x="8951"/>
        <item x="8269"/>
        <item x="3190"/>
        <item x="11483"/>
        <item x="5218"/>
        <item x="12567"/>
        <item x="12525"/>
        <item x="8988"/>
        <item x="62"/>
        <item x="9387"/>
        <item x="7096"/>
        <item x="6216"/>
        <item x="2678"/>
        <item x="12386"/>
        <item x="7008"/>
        <item x="6896"/>
        <item x="7992"/>
        <item x="930"/>
        <item x="9935"/>
        <item x="2834"/>
        <item x="11383"/>
        <item x="5886"/>
        <item x="7206"/>
        <item x="12628"/>
        <item x="6327"/>
        <item x="5576"/>
        <item x="7414"/>
        <item x="4215"/>
        <item x="6229"/>
        <item x="12829"/>
        <item x="6683"/>
        <item x="6470"/>
        <item x="2426"/>
        <item x="12429"/>
        <item x="12231"/>
        <item x="12630"/>
        <item x="4698"/>
        <item x="12795"/>
        <item x="2155"/>
        <item x="12262"/>
        <item x="11985"/>
        <item x="8876"/>
        <item x="2422"/>
        <item x="327"/>
        <item x="8250"/>
        <item x="12221"/>
        <item x="8027"/>
        <item x="607"/>
        <item x="2425"/>
        <item x="1480"/>
        <item x="326"/>
        <item x="6054"/>
        <item x="2239"/>
        <item x="7346"/>
        <item x="11799"/>
        <item x="6458"/>
        <item x="11984"/>
        <item x="2021"/>
        <item x="11490"/>
        <item x="5878"/>
        <item x="2078"/>
        <item x="12868"/>
        <item x="5383"/>
        <item x="929"/>
        <item x="12198"/>
        <item x="2113"/>
        <item x="546"/>
        <item x="9036"/>
        <item x="4075"/>
        <item x="9095"/>
        <item x="7885"/>
        <item x="7791"/>
        <item x="1063"/>
        <item x="5633"/>
        <item x="1477"/>
        <item x="6895"/>
        <item x="6185"/>
        <item x="5604"/>
        <item x="9961"/>
        <item x="776"/>
        <item x="550"/>
        <item x="11798"/>
        <item x="4604"/>
        <item x="5945"/>
        <item x="11253"/>
        <item x="2478"/>
        <item x="7020"/>
        <item x="7345"/>
        <item x="6215"/>
        <item x="12949"/>
        <item x="5552"/>
        <item x="7795"/>
        <item x="7282"/>
        <item x="11297"/>
        <item x="4595"/>
        <item x="9903"/>
        <item x="8186"/>
        <item x="539"/>
        <item x="12394"/>
        <item x="8634"/>
        <item x="11339"/>
        <item x="5618"/>
        <item x="4782"/>
        <item x="7664"/>
        <item x="7178"/>
        <item x="11725"/>
        <item x="7132"/>
        <item x="6080"/>
        <item x="8581"/>
        <item x="7275"/>
        <item x="6000"/>
        <item x="2112"/>
        <item x="11350"/>
        <item x="12870"/>
        <item x="9080"/>
        <item x="2020"/>
        <item x="11393"/>
        <item x="12705"/>
        <item x="7884"/>
        <item x="6315"/>
        <item x="4425"/>
        <item x="6220"/>
        <item x="5551"/>
        <item x="1712"/>
        <item x="852"/>
        <item x="1018"/>
        <item x="4692"/>
        <item x="6249"/>
        <item x="12532"/>
        <item x="8666"/>
        <item x="8810"/>
        <item x="8759"/>
        <item x="1134"/>
        <item x="1908"/>
        <item x="7988"/>
        <item x="5871"/>
        <item x="4697"/>
        <item x="1140"/>
        <item x="4134"/>
        <item x="7131"/>
        <item x="1139"/>
        <item x="8184"/>
        <item x="775"/>
        <item x="1483"/>
        <item x="5896"/>
        <item x="4603"/>
        <item x="3191"/>
        <item x="7272"/>
        <item x="4935"/>
        <item x="10046"/>
        <item x="1265"/>
        <item x="9202"/>
        <item x="12794"/>
        <item x="11900"/>
        <item x="10639"/>
        <item x="11899"/>
        <item x="5159"/>
        <item x="12681"/>
        <item x="1062"/>
        <item x="5974"/>
        <item x="803"/>
        <item x="6314"/>
        <item x="538"/>
        <item x="4934"/>
        <item x="9132"/>
        <item x="7683"/>
        <item x="4592"/>
        <item x="549"/>
        <item x="8907"/>
        <item x="9692"/>
        <item x="5603"/>
        <item x="12860"/>
        <item x="4000"/>
        <item x="1871"/>
        <item x="1073"/>
        <item x="1476"/>
        <item x="7750"/>
        <item x="11073"/>
        <item x="7581"/>
        <item x="9401"/>
        <item x="4691"/>
        <item x="1163"/>
        <item x="12233"/>
        <item x="10092"/>
        <item x="5861"/>
        <item x="7669"/>
        <item x="12393"/>
        <item x="7668"/>
        <item x="7308"/>
        <item x="7987"/>
        <item x="5623"/>
        <item x="1479"/>
        <item x="2833"/>
        <item x="617"/>
        <item x="9035"/>
        <item x="8558"/>
        <item x="4389"/>
        <item x="7749"/>
        <item x="4275"/>
        <item x="12498"/>
        <item x="7281"/>
        <item x="9822"/>
        <item x="10039"/>
        <item x="8183"/>
        <item x="2238"/>
        <item x="9223"/>
        <item x="8237"/>
        <item x="1072"/>
        <item x="7794"/>
        <item x="1556"/>
        <item x="3967"/>
        <item x="5622"/>
        <item x="2074"/>
        <item x="2689"/>
        <item x="13049"/>
        <item x="11306"/>
        <item x="9147"/>
        <item x="4591"/>
        <item x="11354"/>
        <item x="4131"/>
        <item x="9184"/>
        <item x="841"/>
        <item x="5156"/>
        <item x="8541"/>
        <item x="7396"/>
        <item x="9993"/>
        <item x="2849"/>
        <item x="1017"/>
        <item x="8131"/>
        <item x="851"/>
        <item x="5895"/>
        <item x="5995"/>
        <item x="5143"/>
        <item x="9043"/>
        <item x="5509"/>
        <item x="1234"/>
        <item x="9146"/>
        <item x="591"/>
        <item x="12692"/>
        <item x="4850"/>
        <item x="10045"/>
        <item x="3774"/>
        <item x="6160"/>
        <item x="10861"/>
        <item x="7427"/>
        <item x="8001"/>
        <item x="9222"/>
        <item x="8309"/>
        <item x="5870"/>
        <item x="7672"/>
        <item x="7671"/>
        <item x="8268"/>
        <item x="2123"/>
        <item x="8580"/>
        <item x="2883"/>
        <item x="4497"/>
        <item x="6803"/>
        <item x="5135"/>
        <item x="7229"/>
        <item x="965"/>
        <item x="11360"/>
        <item x="12880"/>
        <item x="4367"/>
        <item x="7243"/>
        <item x="11943"/>
        <item x="12704"/>
        <item x="12679"/>
        <item x="2910"/>
        <item x="12622"/>
        <item x="752"/>
        <item x="1133"/>
        <item x="12497"/>
        <item x="4062"/>
        <item x="1045"/>
        <item x="7075"/>
        <item x="2208"/>
        <item x="12828"/>
        <item x="3918"/>
        <item x="6747"/>
        <item x="8026"/>
        <item x="1069"/>
        <item x="11850"/>
        <item x="4040"/>
        <item x="11341"/>
        <item x="3195"/>
        <item x="1021"/>
        <item x="10872"/>
        <item x="9720"/>
        <item x="3011"/>
        <item x="11359"/>
        <item x="2217"/>
        <item x="4796"/>
        <item x="2136"/>
        <item x="8130"/>
        <item x="2880"/>
        <item x="611"/>
        <item x="6219"/>
        <item x="1003"/>
        <item x="12278"/>
        <item x="2005"/>
        <item x="8353"/>
        <item x="6165"/>
        <item x="2879"/>
        <item x="8800"/>
        <item x="4594"/>
        <item x="1233"/>
        <item x="5142"/>
        <item x="10622"/>
        <item x="12136"/>
        <item x="837"/>
        <item x="12861"/>
        <item x="4849"/>
        <item x="10754"/>
        <item x="2688"/>
        <item x="484"/>
        <item x="12633"/>
        <item x="860"/>
        <item x="8689"/>
        <item x="11175"/>
        <item x="9776"/>
        <item x="12891"/>
        <item x="6802"/>
        <item x="718"/>
        <item x="9719"/>
        <item x="2194"/>
        <item x="933"/>
        <item x="863"/>
        <item x="7395"/>
        <item x="5153"/>
        <item x="10871"/>
        <item x="555"/>
        <item x="95"/>
        <item x="8686"/>
        <item x="9236"/>
        <item x="7223"/>
        <item x="78"/>
        <item x="6943"/>
        <item x="8985"/>
        <item x="9986"/>
        <item x="2398"/>
        <item x="2174"/>
        <item x="10000"/>
        <item x="9076"/>
        <item x="1471"/>
        <item x="3026"/>
        <item x="1531"/>
        <item x="2216"/>
        <item x="8098"/>
        <item x="483"/>
        <item x="10638"/>
        <item x="5155"/>
        <item x="2663"/>
        <item x="7682"/>
        <item x="9904"/>
        <item x="7074"/>
        <item x="10623"/>
        <item x="2004"/>
        <item x="10642"/>
        <item x="1128"/>
        <item x="8888"/>
        <item x="2396"/>
        <item x="932"/>
        <item x="4447"/>
        <item x="3999"/>
        <item x="6235"/>
        <item x="4999"/>
        <item x="4695"/>
        <item x="6610"/>
        <item x="11587"/>
        <item x="7417"/>
        <item x="7136"/>
        <item x="6097"/>
        <item x="8616"/>
        <item x="3010"/>
        <item x="9999"/>
        <item x="10633"/>
        <item x="11193"/>
        <item x="2173"/>
        <item x="1470"/>
        <item x="2662"/>
        <item x="1127"/>
        <item x="2448"/>
        <item x="3590"/>
        <item x="12832"/>
        <item x="1020"/>
        <item x="7037"/>
        <item x="6384"/>
        <item x="7228"/>
        <item x="12217"/>
        <item x="9506"/>
        <item x="7107"/>
        <item x="8675"/>
        <item x="8673"/>
        <item x="2397"/>
        <item x="2790"/>
        <item x="8236"/>
        <item x="2207"/>
        <item x="8593"/>
        <item x="7612"/>
        <item x="6157"/>
        <item x="1102"/>
        <item x="12150"/>
        <item x="5944"/>
        <item x="12845"/>
        <item x="4353"/>
        <item x="9235"/>
        <item x="9450"/>
        <item x="7810"/>
        <item x="7618"/>
        <item x="2682"/>
        <item x="836"/>
        <item x="2197"/>
        <item x="4795"/>
        <item x="81"/>
        <item x="8249"/>
        <item x="6404"/>
        <item x="8615"/>
        <item x="1542"/>
        <item x="2789"/>
        <item x="3917"/>
        <item x="8665"/>
        <item x="5900"/>
        <item x="12553"/>
        <item x="1183"/>
        <item x="603"/>
        <item x="4612"/>
        <item x="7617"/>
        <item x="11399"/>
        <item x="6705"/>
        <item x="11467"/>
        <item x="2864"/>
        <item x="10634"/>
        <item x="12923"/>
        <item x="9564"/>
        <item x="11201"/>
        <item x="4711"/>
        <item x="1002"/>
        <item x="7222"/>
        <item x="5866"/>
        <item x="2196"/>
        <item x="12614"/>
        <item x="6398"/>
        <item x="5884"/>
        <item x="80"/>
        <item x="11290"/>
        <item x="5200"/>
        <item x="4378"/>
        <item x="6689"/>
        <item x="7360"/>
        <item x="6197"/>
        <item x="1155"/>
        <item x="4855"/>
        <item x="616"/>
        <item x="1555"/>
        <item x="9331"/>
        <item x="12910"/>
        <item x="590"/>
        <item x="1060"/>
        <item x="1044"/>
        <item x="2624"/>
        <item x="5102"/>
        <item x="9374"/>
        <item x="8592"/>
        <item x="9394"/>
        <item x="10656"/>
        <item x="2848"/>
        <item x="7839"/>
        <item x="4730"/>
        <item x="11849"/>
        <item x="2687"/>
        <item x="4539"/>
        <item x="9339"/>
        <item x="11426"/>
        <item x="11385"/>
        <item x="6096"/>
        <item x="10753"/>
        <item x="5882"/>
        <item x="11942"/>
        <item x="1559"/>
        <item x="2681"/>
        <item x="2073"/>
        <item x="12538"/>
        <item x="2863"/>
        <item x="583"/>
        <item x="11305"/>
        <item x="8227"/>
        <item x="12831"/>
        <item x="846"/>
        <item x="1154"/>
        <item x="1059"/>
        <item x="8650"/>
        <item x="6258"/>
        <item x="1541"/>
        <item x="6546"/>
        <item x="7942"/>
        <item x="903"/>
        <item x="5199"/>
        <item x="2447"/>
        <item x="4072"/>
        <item x="9373"/>
        <item x="9563"/>
        <item x="6978"/>
        <item x="6406"/>
        <item x="1101"/>
        <item x="12890"/>
        <item x="10792"/>
        <item x="13051"/>
        <item x="8225"/>
        <item x="717"/>
        <item x="10566"/>
        <item x="8188"/>
        <item x="11950"/>
        <item x="9131"/>
        <item x="7291"/>
        <item x="11384"/>
        <item x="9201"/>
        <item x="4303"/>
        <item x="2773"/>
        <item x="11466"/>
        <item x="1502"/>
        <item x="8969"/>
        <item x="602"/>
        <item x="8685"/>
        <item x="2193"/>
        <item x="12453"/>
        <item x="7016"/>
        <item x="6686"/>
        <item x="12879"/>
        <item x="10085"/>
        <item x="11286"/>
        <item x="11425"/>
        <item x="11547"/>
        <item x="902"/>
        <item x="6946"/>
        <item x="12627"/>
        <item x="9063"/>
        <item x="5152"/>
        <item x="2804"/>
        <item x="12149"/>
        <item x="6977"/>
        <item x="2824"/>
        <item x="13073"/>
        <item x="12909"/>
        <item x="1570"/>
        <item x="1890"/>
        <item x="4366"/>
        <item x="6998"/>
        <item x="6196"/>
        <item x="1884"/>
        <item x="2674"/>
        <item x="7416"/>
        <item x="9193"/>
        <item x="897"/>
        <item x="614"/>
        <item x="2623"/>
        <item x="2657"/>
        <item x="7611"/>
        <item x="6935"/>
        <item x="12680"/>
        <item x="8887"/>
        <item x="8688"/>
        <item x="9911"/>
        <item x="4694"/>
        <item x="11996"/>
        <item x="12112"/>
        <item x="1834"/>
        <item x="11386"/>
        <item x="2803"/>
        <item x="5756"/>
        <item x="8967"/>
        <item x="9449"/>
        <item x="400"/>
        <item x="4806"/>
        <item x="6222"/>
        <item x="11285"/>
        <item x="8793"/>
        <item x="12314"/>
        <item x="9973"/>
        <item x="6214"/>
        <item x="9713"/>
        <item x="12294"/>
        <item x="822"/>
        <item x="8187"/>
        <item x="862"/>
        <item x="6359"/>
        <item x="845"/>
        <item x="8676"/>
        <item x="1482"/>
        <item x="12458"/>
        <item x="8094"/>
        <item x="8190"/>
        <item x="9062"/>
        <item x="9192"/>
        <item x="5158"/>
        <item x="1474"/>
        <item x="6766"/>
        <item x="2285"/>
        <item x="13042"/>
        <item x="854"/>
        <item x="4805"/>
        <item x="1463"/>
        <item x="4729"/>
        <item x="8751"/>
        <item x="1108"/>
        <item x="9985"/>
        <item x="10793"/>
        <item x="6380"/>
        <item x="8821"/>
        <item x="2487"/>
        <item x="2820"/>
        <item x="831"/>
        <item x="11416"/>
        <item x="7392"/>
        <item x="2673"/>
        <item x="5568"/>
        <item x="724"/>
        <item x="4069"/>
        <item x="2819"/>
        <item x="7573"/>
        <item x="2823"/>
        <item x="1473"/>
        <item x="2772"/>
        <item x="2465"/>
        <item x="12230"/>
        <item x="12446"/>
        <item x="5774"/>
        <item x="896"/>
        <item x="7015"/>
        <item x="9606"/>
        <item x="10084"/>
        <item x="7572"/>
        <item x="10641"/>
        <item x="9710"/>
        <item x="12111"/>
        <item x="12578"/>
        <item x="582"/>
        <item x="2656"/>
        <item x="559"/>
        <item x="6095"/>
        <item x="2732"/>
        <item x="11345"/>
        <item x="1237"/>
        <item x="12844"/>
        <item x="5763"/>
        <item x="9338"/>
        <item x="8224"/>
        <item x="2731"/>
        <item x="1811"/>
        <item x="2019"/>
        <item x="399"/>
        <item x="1889"/>
        <item x="9089"/>
        <item x="8427"/>
        <item x="2691"/>
        <item x="1460"/>
        <item x="12443"/>
        <item x="1462"/>
        <item x="6765"/>
        <item x="2486"/>
        <item x="4637"/>
        <item x="6243"/>
        <item x="7290"/>
        <item x="7876"/>
        <item x="2763"/>
        <item x="9191"/>
        <item x="9712"/>
        <item x="5773"/>
        <item x="9573"/>
        <item x="7231"/>
        <item x="7519"/>
        <item x="6997"/>
        <item x="6545"/>
        <item x="12939"/>
        <item x="9605"/>
        <item x="9049"/>
        <item x="2690"/>
        <item x="12760"/>
        <item x="2882"/>
        <item x="13007"/>
        <item x="1107"/>
        <item x="7825"/>
        <item x="7565"/>
        <item x="7875"/>
        <item x="4009"/>
        <item x="7359"/>
        <item x="9190"/>
        <item x="11200"/>
        <item x="5003"/>
        <item x="1459"/>
        <item x="7230"/>
        <item x="1544"/>
        <item x="8715"/>
        <item x="7192"/>
        <item x="4454"/>
        <item x="8740"/>
        <item x="8818"/>
        <item x="6238"/>
        <item x="9664"/>
        <item x="4175"/>
        <item x="10569"/>
        <item x="5101"/>
        <item x="8426"/>
        <item x="9884"/>
        <item x="1182"/>
        <item x="9048"/>
        <item x="6377"/>
        <item x="7462"/>
        <item x="6513"/>
        <item x="9221"/>
        <item x="5759"/>
        <item x="6358"/>
        <item x="7809"/>
        <item x="751"/>
        <item x="1525"/>
        <item x="8968"/>
        <item x="2762"/>
        <item x="9219"/>
        <item x="4388"/>
        <item x="10860"/>
        <item x="4089"/>
        <item x="9502"/>
        <item x="4158"/>
        <item x="8465"/>
        <item x="1912"/>
        <item x="13088"/>
        <item x="4776"/>
        <item x="8833"/>
        <item x="927"/>
        <item x="6210"/>
        <item x="2018"/>
        <item x="7461"/>
        <item x="2613"/>
        <item x="7209"/>
        <item x="12293"/>
        <item x="2709"/>
        <item x="9659"/>
        <item x="6227"/>
        <item x="1039"/>
        <item x="1243"/>
        <item x="2182"/>
        <item x="9910"/>
        <item x="3979"/>
        <item x="4054"/>
        <item x="3002"/>
        <item x="7191"/>
        <item x="9075"/>
        <item x="376"/>
        <item x="1501"/>
        <item x="4093"/>
        <item x="12690"/>
        <item x="12452"/>
        <item x="11961"/>
        <item x="2898"/>
        <item x="9457"/>
        <item x="12537"/>
        <item x="9218"/>
        <item x="8815"/>
        <item x="2284"/>
        <item x="7564"/>
        <item x="8820"/>
        <item x="6512"/>
        <item x="12552"/>
        <item x="6459"/>
        <item x="7845"/>
        <item x="926"/>
        <item x="4094"/>
        <item x="7895"/>
        <item x="6466"/>
        <item x="1236"/>
        <item x="11415"/>
        <item x="12461"/>
        <item x="7484"/>
        <item x="9285"/>
        <item x="7024"/>
        <item x="7088"/>
        <item x="11072"/>
        <item x="9709"/>
        <item x="7824"/>
        <item x="11960"/>
        <item x="9013"/>
        <item x="1030"/>
        <item x="3001"/>
        <item x="8464"/>
        <item x="9658"/>
        <item x="7621"/>
        <item x="12226"/>
        <item x="3840"/>
        <item x="11408"/>
        <item x="7723"/>
        <item x="7894"/>
        <item x="6988"/>
        <item x="13006"/>
        <item x="11949"/>
        <item x="4597"/>
        <item x="6430"/>
        <item x="1558"/>
        <item x="2897"/>
        <item x="13048"/>
        <item x="9284"/>
        <item x="12128"/>
        <item x="1833"/>
        <item x="2047"/>
        <item x="11790"/>
        <item x="12281"/>
        <item x="7170"/>
        <item x="12808"/>
        <item x="6429"/>
        <item x="12457"/>
        <item x="9701"/>
        <item x="2902"/>
        <item x="4456"/>
        <item x="7562"/>
        <item x="1885"/>
        <item x="723"/>
        <item x="12362"/>
        <item x="2056"/>
        <item x="4555"/>
        <item x="6234"/>
        <item x="6252"/>
        <item x="97"/>
        <item x="12931"/>
        <item x="12118"/>
        <item x="7900"/>
        <item x="4491"/>
        <item x="12661"/>
        <item x="6263"/>
        <item x="9220"/>
        <item x="2403"/>
        <item x="4581"/>
        <item x="9006"/>
        <item x="9012"/>
        <item x="8424"/>
        <item x="558"/>
        <item x="8221"/>
        <item x="893"/>
        <item x="295"/>
        <item x="5235"/>
        <item x="12414"/>
        <item x="9997"/>
        <item x="1068"/>
        <item x="8030"/>
        <item x="7899"/>
        <item x="7561"/>
        <item x="10053"/>
        <item x="8832"/>
        <item x="2693"/>
        <item x="8995"/>
        <item x="10568"/>
        <item x="11789"/>
        <item x="12739"/>
        <item x="4949"/>
        <item x="12385"/>
        <item x="8029"/>
        <item x="6226"/>
        <item x="5234"/>
        <item x="9005"/>
        <item x="12742"/>
        <item x="1147"/>
        <item x="7721"/>
        <item x="8802"/>
        <item x="12527"/>
        <item x="892"/>
        <item x="2181"/>
        <item x="294"/>
        <item x="9983"/>
        <item x="7350"/>
        <item x="7087"/>
        <item x="6763"/>
        <item x="2046"/>
        <item x="8076"/>
        <item x="9480"/>
        <item x="3971"/>
        <item x="2055"/>
        <item x="2254"/>
        <item x="9788"/>
        <item x="2219"/>
        <item x="2002"/>
        <item x="613"/>
        <item x="8739"/>
        <item x="9988"/>
        <item x="2861"/>
        <item x="1911"/>
        <item x="1837"/>
        <item x="7044"/>
        <item x="6762"/>
        <item x="12440"/>
        <item x="9996"/>
        <item x="11392"/>
        <item x="1898"/>
        <item x="6233"/>
        <item x="9671"/>
        <item x="7857"/>
        <item x="7844"/>
        <item x="2294"/>
        <item x="5132"/>
        <item x="1146"/>
        <item x="9298"/>
        <item x="9992"/>
        <item x="9567"/>
        <item x="10654"/>
        <item x="4118"/>
        <item x="8627"/>
        <item x="7389"/>
        <item x="6242"/>
        <item x="5877"/>
        <item x="3839"/>
        <item x="7722"/>
        <item x="1530"/>
        <item x="10655"/>
        <item x="7620"/>
        <item x="2675"/>
        <item x="2927"/>
        <item x="4775"/>
        <item x="9566"/>
        <item x="1168"/>
        <item x="4305"/>
        <item x="3591"/>
        <item x="2711"/>
        <item x="1029"/>
        <item x="9621"/>
        <item x="1963"/>
        <item x="3921"/>
        <item x="6749"/>
        <item x="12117"/>
        <item x="11252"/>
        <item x="8332"/>
        <item x="5883"/>
        <item x="13087"/>
        <item x="11424"/>
        <item x="12738"/>
        <item x="2710"/>
        <item x="7388"/>
        <item x="7689"/>
        <item x="9639"/>
        <item x="10941"/>
        <item x="8796"/>
        <item x="10067"/>
        <item x="12322"/>
        <item x="1167"/>
        <item x="9046"/>
        <item x="10052"/>
        <item x="12361"/>
        <item x="12837"/>
        <item x="2926"/>
        <item x="8841"/>
        <item x="8598"/>
        <item x="8626"/>
        <item x="12875"/>
        <item x="11995"/>
        <item x="12257"/>
        <item x="9787"/>
        <item x="8953"/>
        <item x="9314"/>
        <item x="2901"/>
        <item x="2001"/>
        <item x="2253"/>
        <item x="7349"/>
        <item x="12564"/>
        <item x="7043"/>
        <item x="12645"/>
        <item x="7827"/>
        <item x="4446"/>
        <item x="9479"/>
        <item x="502"/>
        <item x="1038"/>
        <item x="6748"/>
        <item x="1529"/>
        <item x="2099"/>
        <item x="8747"/>
        <item x="4622"/>
        <item x="5757"/>
        <item x="11489"/>
        <item x="6845"/>
        <item x="1872"/>
        <item x="12785"/>
        <item x="1915"/>
        <item x="7353"/>
        <item x="4422"/>
        <item x="884"/>
        <item x="844"/>
        <item x="7010"/>
        <item x="8379"/>
        <item x="8597"/>
        <item x="9635"/>
        <item x="883"/>
        <item x="5410"/>
        <item x="9045"/>
        <item x="9839"/>
        <item x="11419"/>
        <item x="12460"/>
        <item x="4004"/>
        <item x="219"/>
        <item x="9459"/>
        <item x="6844"/>
        <item x="8645"/>
        <item x="9308"/>
        <item x="9980"/>
        <item x="7447"/>
        <item x="7483"/>
        <item x="7325"/>
        <item x="6268"/>
        <item x="2929"/>
        <item x="12894"/>
        <item x="9456"/>
        <item x="1491"/>
        <item x="11787"/>
        <item x="2618"/>
        <item x="12836"/>
        <item x="7201"/>
        <item x="12605"/>
        <item x="720"/>
        <item x="9307"/>
        <item x="4304"/>
        <item x="12921"/>
        <item x="4556"/>
        <item x="12595"/>
        <item x="9870"/>
        <item x="12597"/>
        <item x="3970"/>
        <item x="11418"/>
        <item x="12566"/>
        <item x="218"/>
        <item x="2291"/>
        <item x="12741"/>
        <item x="5131"/>
        <item x="12763"/>
        <item x="12784"/>
        <item x="6741"/>
        <item x="96"/>
        <item x="11903"/>
        <item x="7180"/>
        <item x="8459"/>
        <item x="1839"/>
        <item x="8984"/>
        <item x="2928"/>
        <item x="9117"/>
        <item x="6986"/>
        <item x="975"/>
        <item x="4492"/>
        <item x="11902"/>
        <item x="8568"/>
        <item x="8994"/>
        <item x="6574"/>
        <item x="7856"/>
        <item x="7586"/>
        <item x="9979"/>
        <item x="8814"/>
        <item x="7933"/>
        <item x="4743"/>
        <item x="4130"/>
        <item x="787"/>
        <item x="9861"/>
        <item x="8096"/>
        <item x="12893"/>
        <item x="13013"/>
        <item x="7127"/>
        <item x="11773"/>
        <item x="2191"/>
        <item x="2642"/>
        <item x="7095"/>
        <item x="8952"/>
        <item x="7324"/>
        <item x="9765"/>
        <item x="12948"/>
        <item x="7851"/>
        <item x="9523"/>
        <item x="2013"/>
        <item x="1186"/>
        <item x="7126"/>
        <item x="8458"/>
        <item x="12209"/>
        <item x="1442"/>
        <item x="7585"/>
        <item x="8351"/>
        <item x="12762"/>
        <item x="9472"/>
        <item x="12377"/>
        <item x="7242"/>
        <item x="12256"/>
        <item x="11240"/>
        <item x="5129"/>
        <item x="4085"/>
        <item x="1524"/>
        <item x="8095"/>
        <item x="2792"/>
        <item x="7058"/>
        <item x="7838"/>
        <item x="2794"/>
        <item x="11213"/>
        <item x="767"/>
        <item x="7026"/>
        <item x="1832"/>
        <item x="12604"/>
        <item x="5091"/>
        <item x="7411"/>
        <item x="8983"/>
        <item x="7057"/>
        <item x="4108"/>
        <item x="8209"/>
        <item x="7688"/>
        <item x="12660"/>
        <item x="2293"/>
        <item x="7019"/>
        <item x="12437"/>
        <item x="13037"/>
        <item x="12213"/>
        <item x="10011"/>
        <item x="1486"/>
        <item x="7179"/>
        <item x="10621"/>
        <item x="6019"/>
        <item x="12368"/>
        <item x="7941"/>
        <item x="8547"/>
        <item x="5090"/>
        <item x="8556"/>
        <item x="7813"/>
        <item x="9525"/>
        <item x="2135"/>
        <item x="7401"/>
        <item x="2860"/>
        <item x="6239"/>
        <item x="1572"/>
        <item x="12867"/>
        <item x="10173"/>
        <item x="8311"/>
        <item x="3008"/>
        <item x="629"/>
        <item x="10174"/>
        <item x="9015"/>
        <item x="76"/>
        <item x="7065"/>
        <item x="9302"/>
        <item x="12427"/>
        <item x="8242"/>
        <item x="6102"/>
        <item x="2793"/>
        <item x="1254"/>
        <item x="12721"/>
        <item x="12574"/>
        <item x="687"/>
        <item x="9829"/>
        <item x="974"/>
        <item x="8208"/>
        <item x="369"/>
        <item x="2770"/>
        <item x="11429"/>
        <item x="11786"/>
        <item x="786"/>
        <item x="8792"/>
        <item x="7394"/>
        <item x="2190"/>
        <item x="8660"/>
        <item x="2098"/>
        <item x="8546"/>
        <item x="2769"/>
        <item x="12877"/>
        <item x="6463"/>
        <item x="8795"/>
        <item x="7064"/>
        <item x="2791"/>
        <item x="9068"/>
        <item x="628"/>
        <item x="4096"/>
        <item x="4432"/>
        <item x="7145"/>
        <item x="9828"/>
        <item x="7190"/>
        <item x="9067"/>
        <item x="2702"/>
        <item x="7398"/>
        <item x="7031"/>
        <item x="7446"/>
        <item x="8871"/>
        <item x="7072"/>
        <item x="1111"/>
        <item x="7025"/>
        <item x="11772"/>
        <item x="2921"/>
        <item x="2617"/>
        <item x="8846"/>
        <item x="12251"/>
        <item x="8980"/>
        <item x="4364"/>
        <item x="8350"/>
        <item x="568"/>
        <item x="7030"/>
        <item x="2641"/>
        <item x="686"/>
        <item x="8555"/>
        <item x="8644"/>
        <item x="9522"/>
        <item x="12037"/>
        <item x="8075"/>
        <item x="7355"/>
        <item x="9040"/>
        <item x="3007"/>
        <item x="368"/>
        <item x="1510"/>
        <item x="7812"/>
        <item x="11990"/>
        <item x="8128"/>
        <item x="12699"/>
        <item x="12644"/>
        <item x="8977"/>
        <item x="8817"/>
        <item x="518"/>
        <item x="9926"/>
        <item x="997"/>
        <item x="7400"/>
        <item x="2920"/>
        <item x="75"/>
        <item x="6410"/>
        <item x="6101"/>
        <item x="6306"/>
        <item x="8976"/>
        <item x="11989"/>
        <item x="7496"/>
        <item x="7662"/>
        <item x="7700"/>
        <item x="9014"/>
        <item x="9093"/>
        <item x="1509"/>
        <item x="9925"/>
        <item x="9071"/>
        <item x="12811"/>
        <item x="8801"/>
        <item x="8388"/>
        <item x="4156"/>
        <item x="9216"/>
        <item x="703"/>
        <item x="1831"/>
        <item x="2062"/>
        <item x="12689"/>
        <item x="1804"/>
        <item x="5742"/>
        <item x="4587"/>
        <item x="12028"/>
        <item x="4621"/>
        <item x="2704"/>
        <item x="12807"/>
        <item x="12036"/>
        <item x="5741"/>
        <item x="7410"/>
        <item x="9215"/>
        <item x="12920"/>
        <item x="12896"/>
        <item x="2703"/>
        <item x="4037"/>
        <item x="2484"/>
        <item x="7913"/>
        <item x="9070"/>
        <item x="7932"/>
        <item x="4030"/>
        <item x="8567"/>
        <item x="4176"/>
        <item x="1790"/>
        <item x="7093"/>
        <item x="12220"/>
        <item x="6047"/>
        <item x="4584"/>
        <item x="7799"/>
        <item x="1110"/>
        <item x="8220"/>
        <item x="8860"/>
        <item x="8638"/>
        <item x="6330"/>
        <item x="766"/>
        <item x="7237"/>
        <item x="2946"/>
        <item x="11970"/>
        <item x="9350"/>
        <item x="6011"/>
        <item x="1485"/>
        <item x="8241"/>
        <item x="9494"/>
        <item x="9392"/>
        <item x="315"/>
        <item x="1793"/>
        <item x="4179"/>
        <item x="12027"/>
        <item x="3997"/>
        <item x="8387"/>
        <item x="12621"/>
        <item x="7393"/>
        <item x="9247"/>
        <item x="2714"/>
        <item x="8053"/>
        <item x="8732"/>
        <item x="12810"/>
        <item x="8383"/>
        <item x="2692"/>
        <item x="12436"/>
        <item x="7468"/>
        <item x="9575"/>
        <item x="9246"/>
        <item x="6046"/>
        <item x="12390"/>
        <item x="1185"/>
        <item x="9356"/>
        <item x="5005"/>
        <item x="2012"/>
        <item x="6378"/>
        <item x="7055"/>
        <item x="314"/>
        <item x="1803"/>
        <item x="8956"/>
        <item x="8958"/>
        <item x="7040"/>
        <item x="7889"/>
        <item x="12208"/>
        <item x="6248"/>
        <item x="12816"/>
        <item x="2228"/>
        <item x="9574"/>
        <item x="9011"/>
        <item x="13012"/>
        <item x="2608"/>
        <item x="1936"/>
        <item x="6257"/>
        <item x="9003"/>
        <item x="8659"/>
        <item x="9396"/>
        <item x="6949"/>
        <item x="7888"/>
        <item x="12698"/>
        <item x="9982"/>
        <item x="6267"/>
        <item x="9700"/>
        <item x="2090"/>
        <item x="2460"/>
        <item x="3941"/>
        <item x="12895"/>
        <item x="9002"/>
        <item x="11969"/>
        <item x="9785"/>
        <item x="9376"/>
        <item x="8382"/>
        <item x="12126"/>
        <item x="4476"/>
        <item x="9572"/>
        <item x="12400"/>
        <item x="8924"/>
        <item x="8127"/>
        <item x="9908"/>
        <item x="6841"/>
        <item x="6499"/>
        <item x="12521"/>
        <item x="8355"/>
        <item x="8979"/>
        <item x="7874"/>
        <item x="12759"/>
        <item x="9662"/>
        <item x="7226"/>
        <item x="7873"/>
        <item x="4455"/>
        <item x="4896"/>
        <item x="4582"/>
        <item x="2061"/>
        <item x="7397"/>
        <item x="8381"/>
        <item x="8435"/>
        <item x="7124"/>
        <item x="8637"/>
        <item x="8147"/>
        <item x="9342"/>
        <item x="1253"/>
        <item x="2713"/>
        <item x="2393"/>
        <item x="8808"/>
        <item x="6926"/>
        <item x="4110"/>
        <item x="11883"/>
        <item x="1836"/>
        <item x="9349"/>
        <item x="8755"/>
        <item x="7205"/>
        <item x="536"/>
        <item x="9092"/>
        <item x="9661"/>
        <item x="6392"/>
        <item x="6225"/>
        <item x="7236"/>
        <item x="12865"/>
        <item x="2392"/>
        <item x="7744"/>
        <item x="9678"/>
        <item x="5076"/>
        <item x="8266"/>
        <item x="4583"/>
        <item x="7320"/>
        <item x="9391"/>
        <item x="4475"/>
        <item x="7699"/>
        <item x="2227"/>
        <item x="8955"/>
        <item x="2869"/>
        <item x="1125"/>
        <item x="9907"/>
        <item x="5075"/>
        <item x="12424"/>
        <item x="6357"/>
        <item x="1935"/>
        <item x="4895"/>
        <item x="8354"/>
        <item x="7354"/>
        <item x="8731"/>
        <item x="9379"/>
        <item x="9571"/>
        <item x="6409"/>
        <item x="2766"/>
        <item x="10006"/>
        <item x="1825"/>
        <item x="5457"/>
        <item x="1893"/>
        <item x="2868"/>
        <item x="8310"/>
        <item x="1914"/>
        <item x="2768"/>
        <item x="7910"/>
        <item x="8286"/>
        <item x="9945"/>
        <item x="7743"/>
        <item x="702"/>
        <item x="6925"/>
        <item x="9217"/>
        <item x="12099"/>
        <item x="567"/>
        <item x="12125"/>
        <item x="8957"/>
        <item x="4174"/>
        <item x="8378"/>
        <item x="6331"/>
        <item x="8870"/>
        <item x="8727"/>
        <item x="12778"/>
        <item x="2483"/>
        <item x="12267"/>
        <item x="1824"/>
        <item x="1540"/>
        <item x="1743"/>
        <item x="6955"/>
        <item x="2297"/>
        <item x="1445"/>
        <item x="9944"/>
        <item x="12638"/>
        <item x="10791"/>
        <item x="1517"/>
        <item x="12967"/>
        <item x="9965"/>
        <item x="7467"/>
        <item x="2010"/>
        <item x="9378"/>
        <item x="9039"/>
        <item x="12086"/>
        <item x="7453"/>
        <item x="8052"/>
        <item x="12876"/>
        <item x="2089"/>
        <item x="610"/>
        <item x="5088"/>
        <item x="1124"/>
        <item x="8923"/>
        <item x="11999"/>
        <item x="12815"/>
        <item x="8423"/>
        <item x="9704"/>
        <item x="13011"/>
        <item x="7953"/>
        <item x="6307"/>
        <item x="9010"/>
        <item x="1973"/>
        <item x="9995"/>
        <item x="1539"/>
        <item x="6840"/>
        <item x="8216"/>
        <item x="12426"/>
        <item x="8240"/>
        <item x="4557"/>
        <item x="2477"/>
        <item x="6351"/>
        <item x="5087"/>
        <item x="7054"/>
        <item x="1972"/>
        <item x="3940"/>
        <item x="12777"/>
        <item x="7909"/>
        <item x="764"/>
        <item x="7955"/>
        <item x="918"/>
        <item x="7952"/>
        <item x="9182"/>
        <item x="9964"/>
        <item x="7370"/>
        <item x="6391"/>
        <item x="5004"/>
        <item x="9717"/>
        <item x="1581"/>
        <item x="8945"/>
        <item x="9310"/>
        <item x="1006"/>
        <item x="8004"/>
        <item x="996"/>
        <item x="2767"/>
        <item x="4617"/>
        <item x="2607"/>
        <item x="7319"/>
        <item x="12030"/>
        <item x="657"/>
        <item x="7918"/>
        <item x="4038"/>
        <item x="12413"/>
        <item x="8434"/>
        <item x="4950"/>
        <item x="8239"/>
        <item x="12085"/>
        <item x="6270"/>
        <item x="9309"/>
        <item x="8671"/>
        <item x="7779"/>
        <item x="1789"/>
        <item x="1813"/>
        <item x="2296"/>
        <item x="2765"/>
        <item x="8146"/>
        <item x="7521"/>
        <item x="2476"/>
        <item x="10044"/>
        <item x="10801"/>
        <item x="499"/>
        <item x="6087"/>
        <item x="1363"/>
        <item x="2459"/>
        <item x="3628"/>
        <item x="9341"/>
        <item x="11928"/>
        <item x="7954"/>
        <item x="2996"/>
        <item x="11748"/>
        <item x="11927"/>
        <item x="9616"/>
        <item x="1427"/>
        <item x="8845"/>
        <item x="10620"/>
        <item x="11747"/>
        <item x="8265"/>
        <item x="1939"/>
        <item x="1426"/>
        <item x="1085"/>
        <item x="2165"/>
        <item x="9375"/>
        <item x="7661"/>
        <item x="9784"/>
        <item x="2945"/>
        <item x="917"/>
        <item x="3024"/>
        <item x="9288"/>
        <item x="6086"/>
        <item x="1987"/>
        <item x="1362"/>
        <item x="9403"/>
        <item x="2630"/>
        <item x="1562"/>
        <item x="7912"/>
        <item x="10008"/>
        <item x="7922"/>
        <item x="12518"/>
        <item x="7225"/>
        <item x="1513"/>
        <item x="2995"/>
        <item x="7413"/>
        <item x="2799"/>
        <item x="9385"/>
        <item x="2932"/>
        <item x="9598"/>
        <item x="656"/>
        <item x="1745"/>
        <item x="8749"/>
        <item x="8285"/>
        <item x="10069"/>
        <item x="1527"/>
        <item x="8864"/>
        <item x="2009"/>
        <item x="7520"/>
        <item x="2867"/>
        <item x="12854"/>
        <item x="8007"/>
        <item x="1152"/>
        <item x="5064"/>
        <item x="12245"/>
        <item x="535"/>
        <item x="4155"/>
        <item x="9716"/>
        <item x="2665"/>
        <item x="10457"/>
        <item x="8863"/>
        <item x="12824"/>
        <item x="4840"/>
        <item x="11764"/>
        <item x="8003"/>
        <item x="5128"/>
        <item x="12310"/>
        <item x="2837"/>
        <item x="4839"/>
        <item x="7006"/>
        <item x="13017"/>
        <item x="1812"/>
        <item x="1432"/>
        <item x="4623"/>
        <item x="9355"/>
        <item x="8284"/>
        <item x="7108"/>
        <item x="11745"/>
        <item x="7042"/>
        <item x="4034"/>
        <item x="12775"/>
        <item x="2944"/>
        <item x="6907"/>
        <item x="1809"/>
        <item x="7210"/>
        <item x="1151"/>
        <item x="2429"/>
        <item x="7252"/>
        <item x="2943"/>
        <item x="6094"/>
        <item x="9384"/>
        <item x="1747"/>
        <item x="2611"/>
        <item x="1970"/>
        <item x="9703"/>
        <item x="9395"/>
        <item x="2798"/>
        <item x="12963"/>
        <item x="9241"/>
        <item x="4983"/>
        <item x="12563"/>
        <item x="6906"/>
        <item x="9441"/>
        <item x="6393"/>
        <item x="2664"/>
        <item x="9240"/>
        <item x="6468"/>
        <item x="12412"/>
        <item x="9987"/>
        <item x="2610"/>
        <item x="2171"/>
        <item x="7185"/>
        <item x="8050"/>
        <item x="7041"/>
        <item x="2053"/>
        <item x="8168"/>
        <item x="2866"/>
        <item x="12520"/>
        <item x="5730"/>
        <item x="859"/>
        <item x="12107"/>
        <item x="3023"/>
        <item x="2836"/>
        <item x="2162"/>
        <item x="9287"/>
        <item x="12399"/>
        <item x="7797"/>
        <item x="12720"/>
        <item x="11362"/>
        <item x="8494"/>
        <item x="4403"/>
        <item x="1830"/>
        <item x="5729"/>
        <item x="2428"/>
        <item x="7627"/>
        <item x="90"/>
        <item x="8167"/>
        <item x="6092"/>
        <item x="7494"/>
        <item x="12637"/>
        <item x="7340"/>
        <item x="13027"/>
        <item x="7377"/>
        <item x="2629"/>
        <item x="12106"/>
        <item x="4778"/>
        <item x="7626"/>
        <item x="1969"/>
        <item x="8991"/>
        <item x="8944"/>
        <item x="2415"/>
        <item x="8656"/>
        <item x="1451"/>
        <item x="7184"/>
        <item x="7850"/>
        <item x="2159"/>
        <item x="2414"/>
        <item x="1829"/>
        <item x="8118"/>
        <item x="11987"/>
        <item x="6698"/>
        <item x="7826"/>
        <item x="4962"/>
        <item x="7300"/>
        <item x="857"/>
        <item x="7930"/>
        <item x="12484"/>
        <item x="2815"/>
        <item x="9366"/>
        <item x="12389"/>
        <item x="9470"/>
        <item x="11986"/>
        <item x="89"/>
        <item x="7929"/>
        <item x="2505"/>
        <item x="12516"/>
        <item x="1450"/>
        <item x="10013"/>
        <item x="8049"/>
        <item x="12676"/>
        <item x="9324"/>
        <item x="2621"/>
        <item x="7374"/>
        <item x="6010"/>
        <item x="9555"/>
        <item x="8754"/>
        <item x="8291"/>
        <item x="6704"/>
        <item x="2931"/>
        <item x="6953"/>
        <item x="4421"/>
        <item x="2035"/>
        <item x="2915"/>
        <item x="12261"/>
        <item x="12766"/>
        <item x="1580"/>
        <item x="8807"/>
        <item x="9416"/>
        <item x="7432"/>
        <item x="8116"/>
        <item x="1561"/>
        <item x="2957"/>
        <item x="9323"/>
        <item x="12823"/>
        <item x="7029"/>
        <item x="2158"/>
        <item x="7452"/>
        <item x="7405"/>
        <item x="2504"/>
        <item x="9554"/>
        <item x="8493"/>
        <item x="2801"/>
        <item x="6091"/>
        <item x="7765"/>
        <item x="2223"/>
        <item x="2406"/>
        <item x="9536"/>
        <item x="10517"/>
        <item x="2087"/>
        <item x="6950"/>
        <item x="12864"/>
        <item x="763"/>
        <item x="9843"/>
        <item x="13036"/>
        <item x="11744"/>
        <item x="9296"/>
        <item x="2164"/>
        <item x="9291"/>
        <item x="12675"/>
        <item x="7431"/>
        <item x="6376"/>
        <item x="8223"/>
        <item x="7376"/>
        <item x="7796"/>
        <item x="4165"/>
        <item x="11882"/>
        <item x="6703"/>
        <item x="9290"/>
        <item x="4489"/>
        <item x="6467"/>
        <item x="12442"/>
        <item x="4428"/>
        <item x="517"/>
        <item x="1746"/>
        <item x="8883"/>
        <item x="8443"/>
        <item x="1938"/>
        <item x="9516"/>
        <item x="2170"/>
        <item x="3627"/>
        <item x="12774"/>
        <item x="1158"/>
        <item x="7306"/>
        <item x="9535"/>
        <item x="7289"/>
        <item x="1431"/>
        <item x="2954"/>
        <item x="8542"/>
        <item x="7419"/>
        <item x="709"/>
        <item x="7144"/>
        <item x="2620"/>
        <item x="6742"/>
        <item x="9333"/>
        <item x="2034"/>
        <item x="7182"/>
        <item x="1766"/>
        <item x="7299"/>
        <item x="11151"/>
        <item x="5010"/>
        <item x="12309"/>
        <item x="5863"/>
        <item x="10803"/>
        <item x="942"/>
        <item x="2938"/>
        <item x="2909"/>
        <item x="2953"/>
        <item x="8722"/>
        <item x="4616"/>
        <item x="9883"/>
        <item x="4571"/>
        <item x="2463"/>
        <item x="7464"/>
        <item x="4177"/>
        <item x="11831"/>
        <item x="11967"/>
        <item x="2110"/>
        <item x="6497"/>
        <item x="9252"/>
        <item x="553"/>
        <item x="2800"/>
        <item x="856"/>
        <item x="7463"/>
        <item x="9722"/>
        <item x="1792"/>
        <item x="10802"/>
        <item x="11755"/>
        <item x="2405"/>
        <item x="12544"/>
        <item x="7961"/>
        <item x="1157"/>
        <item x="9677"/>
        <item x="9816"/>
        <item x="6952"/>
        <item x="9469"/>
        <item x="8885"/>
        <item x="8882"/>
        <item x="7404"/>
        <item x="7960"/>
        <item x="637"/>
        <item x="1512"/>
        <item x="5736"/>
        <item x="1444"/>
        <item x="6697"/>
        <item x="9251"/>
        <item x="1455"/>
        <item x="9332"/>
        <item x="690"/>
        <item x="4596"/>
        <item x="2161"/>
        <item x="8290"/>
        <item x="12225"/>
        <item x="7764"/>
        <item x="2908"/>
        <item x="9495"/>
        <item x="9721"/>
        <item x="13025"/>
        <item x="7940"/>
        <item x="4470"/>
        <item x="11171"/>
        <item x="4468"/>
        <item x="11100"/>
        <item x="7659"/>
        <item x="4570"/>
        <item x="9515"/>
        <item x="1084"/>
        <item x="2462"/>
        <item x="2150"/>
        <item x="8229"/>
        <item x="4402"/>
        <item x="8442"/>
        <item x="8476"/>
        <item x="1440"/>
        <item x="11951"/>
        <item x="4834"/>
        <item x="4922"/>
        <item x="1569"/>
        <item x="9079"/>
        <item x="1849"/>
        <item x="8178"/>
        <item x="8475"/>
        <item x="2914"/>
        <item x="2420"/>
        <item x="9091"/>
        <item x="2086"/>
        <item x="7187"/>
        <item x="1511"/>
        <item x="8625"/>
        <item x="689"/>
        <item x="11966"/>
        <item x="4921"/>
        <item x="12250"/>
        <item x="8117"/>
        <item x="2937"/>
        <item x="7732"/>
        <item x="7176"/>
        <item x="1983"/>
        <item x="7305"/>
        <item x="8385"/>
        <item x="2271"/>
        <item x="8771"/>
        <item x="6496"/>
        <item x="8047"/>
        <item x="1900"/>
        <item x="12504"/>
        <item x="2419"/>
        <item x="12899"/>
        <item x="289"/>
        <item x="9321"/>
        <item x="4833"/>
        <item x="9009"/>
        <item x="8177"/>
        <item x="7172"/>
        <item x="9413"/>
        <item x="2757"/>
        <item x="9601"/>
        <item x="2412"/>
        <item x="2633"/>
        <item x="1860"/>
        <item x="8073"/>
        <item x="7493"/>
        <item x="2222"/>
        <item x="12765"/>
        <item x="9853"/>
        <item x="7892"/>
        <item x="9090"/>
        <item x="1982"/>
        <item x="7358"/>
        <item x="2270"/>
        <item x="12441"/>
        <item x="2411"/>
        <item x="13032"/>
        <item x="8228"/>
        <item x="708"/>
        <item x="9008"/>
        <item x="871"/>
        <item x="10022"/>
        <item x="2024"/>
        <item x="9581"/>
        <item x="9783"/>
        <item x="7658"/>
        <item x="7938"/>
        <item x="4929"/>
        <item x="1576"/>
        <item x="2206"/>
        <item x="9078"/>
        <item x="2756"/>
        <item x="2451"/>
        <item x="7935"/>
        <item x="8624"/>
        <item x="7175"/>
        <item x="7934"/>
        <item x="1997"/>
        <item x="580"/>
        <item x="9591"/>
        <item x="2290"/>
        <item x="1859"/>
        <item x="12596"/>
        <item x="12889"/>
        <item x="7937"/>
        <item x="7224"/>
        <item x="7778"/>
        <item x="8962"/>
        <item x="6847"/>
        <item x="9953"/>
        <item x="12435"/>
        <item x="7753"/>
        <item x="7727"/>
        <item x="2205"/>
        <item x="460"/>
        <item x="2109"/>
        <item x="12216"/>
        <item x="7714"/>
        <item x="8046"/>
        <item x="12907"/>
        <item x="10012"/>
        <item x="10806"/>
        <item x="9266"/>
        <item x="9259"/>
        <item x="7450"/>
        <item x="2450"/>
        <item x="7181"/>
        <item x="7357"/>
        <item x="7731"/>
        <item x="4928"/>
        <item x="4464"/>
        <item x="2743"/>
        <item x="9238"/>
        <item x="9666"/>
        <item x="773"/>
        <item x="7984"/>
        <item x="8384"/>
        <item x="6846"/>
        <item x="2104"/>
        <item x="8550"/>
        <item x="9437"/>
        <item x="9782"/>
        <item x="10805"/>
        <item x="9422"/>
        <item x="1005"/>
        <item x="9265"/>
        <item x="9852"/>
        <item x="8121"/>
        <item x="12503"/>
        <item x="2639"/>
        <item x="459"/>
        <item x="9258"/>
        <item x="2578"/>
        <item x="2245"/>
        <item x="9360"/>
        <item x="9590"/>
        <item x="2742"/>
        <item x="8120"/>
        <item x="7713"/>
        <item x="2023"/>
        <item x="11830"/>
        <item x="4474"/>
        <item x="7116"/>
        <item x="636"/>
        <item x="11998"/>
        <item x="7418"/>
        <item x="8884"/>
        <item x="8843"/>
        <item x="12206"/>
        <item x="1365"/>
        <item x="12915"/>
        <item x="1242"/>
        <item x="6945"/>
        <item x="8708"/>
        <item x="1439"/>
        <item x="6382"/>
        <item x="7011"/>
        <item x="7939"/>
        <item x="8891"/>
        <item x="3965"/>
        <item x="9295"/>
        <item x="12980"/>
        <item x="7189"/>
        <item x="9464"/>
        <item x="7449"/>
        <item x="2632"/>
        <item x="7203"/>
        <item x="552"/>
        <item x="7921"/>
        <item x="7171"/>
        <item x="8150"/>
        <item x="11754"/>
        <item x="11779"/>
        <item x="2638"/>
        <item x="7339"/>
        <item x="4050"/>
        <item x="11793"/>
        <item x="8629"/>
        <item x="2645"/>
        <item x="7098"/>
        <item x="9952"/>
        <item x="6944"/>
        <item x="12888"/>
        <item x="2918"/>
        <item x="9665"/>
        <item x="339"/>
        <item x="7188"/>
        <item x="7576"/>
        <item x="12914"/>
        <item x="9463"/>
        <item x="3964"/>
        <item x="2244"/>
        <item x="12979"/>
        <item x="12547"/>
        <item x="2360"/>
        <item x="12582"/>
        <item x="9315"/>
        <item x="338"/>
        <item x="8683"/>
        <item x="2707"/>
        <item x="2644"/>
        <item x="12959"/>
        <item x="1753"/>
        <item x="6985"/>
        <item x="12455"/>
        <item x="7288"/>
        <item x="7808"/>
        <item x="2149"/>
        <item x="1771"/>
        <item x="6835"/>
        <item x="8770"/>
        <item x="9473"/>
        <item x="2831"/>
        <item x="9270"/>
        <item x="9188"/>
        <item x="11778"/>
        <item x="8072"/>
        <item x="11892"/>
        <item x="2052"/>
        <item x="222"/>
        <item x="2552"/>
        <item x="1841"/>
        <item x="8890"/>
        <item x="2577"/>
        <item x="9097"/>
        <item x="8721"/>
        <item x="9841"/>
        <item x="770"/>
        <item x="8038"/>
        <item x="6834"/>
        <item x="2917"/>
        <item x="7202"/>
        <item x="9318"/>
        <item x="7752"/>
        <item x="8706"/>
        <item x="4467"/>
        <item x="8622"/>
        <item x="7891"/>
        <item x="11196"/>
        <item x="7843"/>
        <item x="9493"/>
        <item x="1033"/>
        <item x="2581"/>
        <item x="2359"/>
        <item x="2551"/>
        <item x="9096"/>
        <item x="12434"/>
        <item x="2580"/>
        <item x="12898"/>
        <item x="8961"/>
        <item x="12133"/>
        <item x="12600"/>
        <item x="4354"/>
        <item x="9317"/>
        <item x="221"/>
        <item x="7365"/>
        <item x="2706"/>
        <item x="1489"/>
        <item x="870"/>
        <item x="12569"/>
        <item x="12989"/>
        <item x="8851"/>
        <item x="12557"/>
        <item x="9000"/>
        <item x="772"/>
        <item x="9963"/>
        <item x="7046"/>
        <item x="11792"/>
        <item x="620"/>
        <item x="2041"/>
        <item x="7575"/>
        <item x="7373"/>
        <item x="11796"/>
        <item x="4490"/>
        <item x="7514"/>
        <item x="1858"/>
        <item x="6984"/>
        <item x="12640"/>
        <item x="8628"/>
        <item x="235"/>
        <item x="1340"/>
        <item x="1498"/>
        <item x="7212"/>
        <item x="9815"/>
        <item x="8999"/>
        <item x="9237"/>
        <item x="2565"/>
        <item x="8441"/>
        <item x="12084"/>
        <item x="11935"/>
        <item x="13019"/>
        <item x="9840"/>
        <item x="4427"/>
        <item x="9224"/>
        <item x="12512"/>
        <item x="3994"/>
        <item x="9320"/>
        <item x="579"/>
        <item x="12517"/>
        <item x="12207"/>
        <item x="1015"/>
        <item x="4426"/>
        <item x="1554"/>
        <item x="1752"/>
        <item x="1934"/>
        <item x="1097"/>
        <item x="1339"/>
        <item x="11936"/>
        <item x="2830"/>
        <item x="10007"/>
        <item x="10017"/>
        <item x="7364"/>
        <item x="10571"/>
        <item x="12599"/>
        <item x="2118"/>
        <item x="12423"/>
        <item x="9585"/>
        <item x="7287"/>
        <item x="1430"/>
        <item x="1488"/>
        <item x="8062"/>
        <item x="8990"/>
        <item x="6381"/>
        <item x="2700"/>
        <item x="2900"/>
        <item x="2288"/>
        <item x="9359"/>
        <item x="227"/>
        <item x="8340"/>
        <item x="7806"/>
        <item x="9344"/>
        <item x="9304"/>
        <item x="9199"/>
        <item x="13089"/>
        <item x="226"/>
        <item x="1933"/>
        <item x="11651"/>
        <item x="4865"/>
        <item x="11650"/>
        <item x="12511"/>
        <item x="12114"/>
        <item x="11195"/>
        <item x="2564"/>
        <item x="574"/>
        <item x="4820"/>
        <item x="8149"/>
        <item x="12123"/>
        <item x="1899"/>
        <item x="9300"/>
        <item x="8317"/>
        <item x="769"/>
        <item x="9233"/>
        <item x="9196"/>
        <item x="8869"/>
        <item x="8037"/>
        <item x="9962"/>
        <item x="9303"/>
        <item x="9198"/>
        <item x="619"/>
        <item x="2481"/>
        <item x="7073"/>
        <item x="2390"/>
        <item x="1840"/>
        <item x="4092"/>
        <item x="12450"/>
        <item x="8549"/>
        <item x="940"/>
        <item x="1996"/>
        <item x="10020"/>
        <item x="9293"/>
        <item x="12089"/>
        <item x="9306"/>
        <item x="7999"/>
        <item x="4819"/>
        <item x="11801"/>
        <item x="8621"/>
        <item x="12696"/>
        <item x="4864"/>
        <item x="8339"/>
        <item x="8061"/>
        <item x="1552"/>
        <item x="2699"/>
        <item x="1057"/>
        <item x="1922"/>
        <item x="2520"/>
        <item x="12988"/>
        <item x="2357"/>
        <item x="7871"/>
        <item x="12083"/>
        <item x="9442"/>
        <item x="8974"/>
        <item x="9439"/>
        <item x="8761"/>
        <item x="2389"/>
        <item x="7221"/>
        <item x="1497"/>
        <item x="8868"/>
        <item x="9208"/>
        <item x="7842"/>
        <item x="12835"/>
        <item x="2226"/>
        <item x="8989"/>
        <item x="12122"/>
        <item x="7220"/>
        <item x="573"/>
        <item x="9530"/>
        <item x="7762"/>
        <item x="2040"/>
        <item x="8155"/>
        <item x="7998"/>
        <item x="9232"/>
        <item x="11795"/>
        <item x="7347"/>
        <item x="2348"/>
        <item x="8748"/>
        <item x="8682"/>
        <item x="8720"/>
        <item x="4473"/>
        <item x="2519"/>
        <item x="9195"/>
        <item x="7870"/>
        <item x="8421"/>
        <item x="1887"/>
        <item x="7666"/>
        <item x="8842"/>
        <item x="1921"/>
        <item x="8707"/>
        <item x="2225"/>
        <item x="1032"/>
        <item x="11800"/>
        <item x="11905"/>
        <item x="12886"/>
        <item x="8670"/>
        <item x="8997"/>
        <item x="8601"/>
        <item x="8668"/>
        <item x="12092"/>
        <item x="11904"/>
        <item x="1584"/>
        <item x="2480"/>
        <item x="7211"/>
        <item x="565"/>
        <item x="7368"/>
        <item x="8973"/>
        <item x="2899"/>
        <item x="9292"/>
        <item x="9343"/>
        <item x="11941"/>
        <item x="12639"/>
        <item x="9122"/>
        <item x="11972"/>
        <item x="12022"/>
        <item x="8996"/>
        <item x="2356"/>
        <item x="2912"/>
        <item x="9529"/>
        <item x="7944"/>
        <item x="2287"/>
        <item x="4444"/>
        <item x="2242"/>
        <item x="8539"/>
        <item x="9831"/>
        <item x="9960"/>
        <item x="9042"/>
        <item x="234"/>
        <item x="11971"/>
        <item x="2783"/>
        <item x="9268"/>
        <item x="9275"/>
        <item x="8154"/>
        <item x="7386"/>
        <item x="7947"/>
        <item x="1575"/>
        <item x="9860"/>
        <item x="1553"/>
        <item x="2032"/>
        <item x="2911"/>
        <item x="12021"/>
        <item x="2495"/>
        <item x="2503"/>
        <item x="1429"/>
        <item x="6503"/>
        <item x="7069"/>
        <item x="9207"/>
        <item x="8607"/>
        <item x="9260"/>
        <item x="9121"/>
        <item x="1770"/>
        <item x="9438"/>
        <item x="1950"/>
        <item x="9257"/>
        <item x="1435"/>
        <item x="8315"/>
        <item x="9859"/>
        <item x="8874"/>
        <item x="9365"/>
        <item x="8667"/>
        <item x="9830"/>
        <item x="9730"/>
        <item x="9736"/>
        <item x="1583"/>
        <item x="7946"/>
        <item x="9618"/>
        <item x="1334"/>
        <item x="1096"/>
        <item x="2603"/>
        <item x="2589"/>
        <item x="4932"/>
        <item x="12546"/>
        <item x="2445"/>
        <item x="8059"/>
        <item x="10016"/>
        <item x="8561"/>
        <item x="2241"/>
        <item x="10567"/>
        <item x="9256"/>
        <item x="2282"/>
        <item x="7517"/>
        <item x="1755"/>
        <item x="9617"/>
        <item x="12091"/>
        <item x="11813"/>
        <item x="12834"/>
        <item x="8019"/>
        <item x="7805"/>
        <item x="7513"/>
        <item x="9187"/>
        <item x="1456"/>
        <item x="1079"/>
        <item x="249"/>
        <item x="9592"/>
        <item x="2650"/>
        <item x="12906"/>
        <item x="9371"/>
        <item x="9267"/>
        <item x="1918"/>
        <item x="9274"/>
        <item x="7133"/>
        <item x="4363"/>
        <item x="12190"/>
        <item x="4825"/>
        <item x="7665"/>
        <item x="12543"/>
        <item x="939"/>
        <item x="3925"/>
        <item x="1333"/>
        <item x="2588"/>
        <item x="11631"/>
        <item x="469"/>
        <item x="11759"/>
        <item x="2502"/>
        <item x="992"/>
        <item x="12885"/>
        <item x="1705"/>
        <item x="2782"/>
        <item x="8018"/>
        <item x="4765"/>
        <item x="12473"/>
        <item x="9858"/>
        <item x="873"/>
        <item x="4443"/>
        <item x="9729"/>
        <item x="12006"/>
        <item x="9545"/>
        <item x="2649"/>
        <item x="7754"/>
        <item x="9642"/>
        <item x="1056"/>
        <item x="2031"/>
        <item x="12202"/>
        <item x="1886"/>
        <item x="8606"/>
        <item x="12853"/>
        <item x="9492"/>
        <item x="1816"/>
        <item x="2655"/>
        <item x="9272"/>
        <item x="468"/>
        <item x="3960"/>
        <item x="13030"/>
        <item x="8850"/>
        <item x="8560"/>
        <item x="9857"/>
        <item x="1917"/>
        <item x="1078"/>
        <item x="8538"/>
        <item x="947"/>
        <item x="9415"/>
        <item x="8088"/>
        <item x="1999"/>
        <item x="9491"/>
        <item x="8093"/>
        <item x="9250"/>
        <item x="3959"/>
        <item x="1981"/>
        <item x="7943"/>
        <item x="946"/>
        <item x="7883"/>
        <item x="1142"/>
        <item x="9370"/>
        <item x="12986"/>
        <item x="7741"/>
        <item x="7068"/>
        <item x="8054"/>
        <item x="8087"/>
        <item x="12805"/>
        <item x="984"/>
        <item x="9937"/>
        <item x="9414"/>
        <item x="7312"/>
        <item x="2654"/>
        <item x="2281"/>
        <item x="1354"/>
        <item x="2814"/>
        <item x="9969"/>
        <item x="2956"/>
        <item x="1014"/>
        <item x="11978"/>
        <item x="8314"/>
        <item x="2647"/>
        <item x="7882"/>
        <item x="9527"/>
        <item x="12912"/>
        <item x="13046"/>
        <item x="1949"/>
        <item x="564"/>
        <item x="13031"/>
        <item x="7740"/>
        <item x="8600"/>
        <item x="12449"/>
        <item x="8040"/>
        <item x="7737"/>
        <item x="2439"/>
        <item x="12695"/>
        <item x="9968"/>
        <item x="11758"/>
        <item x="2646"/>
        <item x="1353"/>
        <item x="1822"/>
        <item x="1688"/>
        <item x="12187"/>
        <item x="12244"/>
        <item x="4649"/>
        <item x="7491"/>
        <item x="7735"/>
        <item x="11776"/>
        <item x="6983"/>
        <item x="660"/>
        <item x="12005"/>
        <item x="1924"/>
        <item x="1141"/>
        <item x="12667"/>
        <item x="2347"/>
        <item x="1343"/>
        <item x="8420"/>
        <item x="257"/>
        <item x="2059"/>
        <item x="2153"/>
        <item x="12476"/>
        <item x="2723"/>
        <item x="7482"/>
        <item x="12472"/>
        <item x="12304"/>
        <item x="6681"/>
        <item x="11691"/>
        <item x="9249"/>
        <item x="1923"/>
        <item x="2327"/>
        <item x="1434"/>
        <item x="8058"/>
        <item x="7385"/>
        <item x="9487"/>
        <item x="6982"/>
        <item x="7788"/>
        <item x="9832"/>
        <item x="6990"/>
        <item x="675"/>
        <item x="9767"/>
        <item x="9808"/>
        <item x="1171"/>
        <item x="8399"/>
        <item x="4824"/>
        <item x="12666"/>
        <item x="11803"/>
        <item x="7311"/>
        <item x="6905"/>
        <item x="2668"/>
        <item x="4764"/>
        <item x="8613"/>
        <item x="6942"/>
        <item x="4936"/>
        <item x="2984"/>
        <item x="7787"/>
        <item x="6431"/>
        <item x="4614"/>
        <item x="7674"/>
        <item x="1342"/>
        <item x="1750"/>
        <item x="7516"/>
        <item x="8398"/>
        <item x="247"/>
        <item x="2472"/>
        <item x="13079"/>
        <item x="7734"/>
        <item x="2858"/>
        <item x="4358"/>
        <item x="1853"/>
        <item x="10797"/>
        <item x="6989"/>
        <item x="2983"/>
        <item x="2935"/>
        <item x="2492"/>
        <item x="9920"/>
        <item x="6680"/>
        <item x="4251"/>
        <item x="12088"/>
        <item x="9766"/>
        <item x="1998"/>
        <item x="1548"/>
        <item x="12082"/>
        <item x="248"/>
        <item x="12985"/>
        <item x="6465"/>
        <item x="2326"/>
        <item x="12081"/>
        <item x="1865"/>
        <item x="1852"/>
        <item x="2977"/>
        <item x="784"/>
        <item x="10015"/>
        <item x="9620"/>
        <item x="692"/>
        <item x="4610"/>
        <item x="2176"/>
        <item x="269"/>
        <item x="11775"/>
        <item x="4460"/>
        <item x="266"/>
        <item x="12911"/>
        <item x="11860"/>
        <item x="7408"/>
        <item x="9936"/>
        <item x="7528"/>
        <item x="11859"/>
        <item x="2667"/>
        <item x="12373"/>
        <item x="8283"/>
        <item x="9641"/>
        <item x="8440"/>
        <item x="8812"/>
        <item x="2058"/>
        <item x="6492"/>
        <item x="9419"/>
        <item x="8369"/>
        <item x="2265"/>
        <item x="12296"/>
        <item x="2491"/>
        <item x="2514"/>
        <item x="9526"/>
        <item x="12097"/>
        <item x="7051"/>
        <item x="7481"/>
        <item x="4149"/>
        <item x="1851"/>
        <item x="9971"/>
        <item x="5728"/>
        <item x="2934"/>
        <item x="2722"/>
        <item x="1547"/>
        <item x="12804"/>
        <item x="4931"/>
        <item x="3988"/>
        <item x="9923"/>
        <item x="8244"/>
        <item x="12956"/>
        <item x="4053"/>
        <item x="2444"/>
        <item x="7490"/>
        <item x="13016"/>
        <item x="8282"/>
        <item x="2152"/>
        <item x="12501"/>
        <item x="4459"/>
        <item x="9478"/>
        <item x="3022"/>
        <item x="2526"/>
        <item x="1749"/>
        <item x="8361"/>
        <item x="3014"/>
        <item x="12166"/>
        <item x="2029"/>
        <item x="11660"/>
        <item x="2513"/>
        <item x="12958"/>
        <item x="12108"/>
        <item x="12454"/>
        <item x="2230"/>
        <item x="4613"/>
        <item x="7854"/>
        <item x="1850"/>
        <item x="8243"/>
        <item x="6491"/>
        <item x="1704"/>
        <item x="12581"/>
        <item x="1696"/>
        <item x="9477"/>
        <item x="9271"/>
        <item x="8439"/>
        <item x="9461"/>
        <item x="4938"/>
        <item x="8368"/>
        <item x="2525"/>
        <item x="9991"/>
        <item x="12475"/>
        <item x="7234"/>
        <item x="11857"/>
        <item x="8360"/>
        <item x="2857"/>
        <item x="4937"/>
        <item x="9807"/>
        <item x="8612"/>
        <item x="674"/>
        <item x="801"/>
        <item x="7471"/>
        <item x="9264"/>
        <item x="7233"/>
        <item x="8544"/>
        <item x="1835"/>
        <item x="9336"/>
        <item x="11736"/>
        <item x="1695"/>
        <item x="659"/>
        <item x="2229"/>
        <item x="12303"/>
        <item x="11153"/>
        <item x="2438"/>
        <item x="12025"/>
        <item x="4890"/>
        <item x="1882"/>
        <item x="7367"/>
        <item x="12165"/>
        <item x="7708"/>
        <item x="12096"/>
        <item x="8142"/>
        <item x="800"/>
        <item x="7680"/>
        <item x="2263"/>
        <item x="3927"/>
        <item x="11873"/>
        <item x="8006"/>
        <item x="11735"/>
        <item x="9638"/>
        <item x="2028"/>
        <item x="11955"/>
        <item x="3013"/>
        <item x="9177"/>
        <item x="10600"/>
        <item x="8070"/>
        <item x="7050"/>
        <item x="1967"/>
        <item x="2093"/>
        <item x="12673"/>
        <item x="8760"/>
        <item x="8811"/>
        <item x="691"/>
        <item x="9460"/>
        <item x="8328"/>
        <item x="9970"/>
        <item x="11954"/>
        <item x="8114"/>
        <item x="4645"/>
        <item x="9754"/>
        <item x="7470"/>
        <item x="7527"/>
        <item x="1742"/>
        <item x="9418"/>
        <item x="783"/>
        <item x="524"/>
        <item x="11982"/>
        <item x="12997"/>
        <item x="991"/>
        <item x="12024"/>
        <item x="8069"/>
        <item x="9327"/>
        <item x="9637"/>
        <item x="7878"/>
        <item x="2511"/>
        <item x="9486"/>
        <item x="1874"/>
        <item x="12224"/>
        <item x="7466"/>
        <item x="643"/>
        <item x="9636"/>
        <item x="8873"/>
        <item x="7958"/>
        <item x="13045"/>
        <item x="11802"/>
        <item x="8543"/>
        <item x="8327"/>
        <item x="9316"/>
        <item x="4889"/>
        <item x="794"/>
        <item x="2179"/>
        <item x="1196"/>
        <item x="7407"/>
        <item x="983"/>
        <item x="2175"/>
        <item x="12500"/>
        <item x="6980"/>
        <item x="2092"/>
        <item x="7707"/>
        <item x="268"/>
        <item x="9550"/>
        <item x="9335"/>
        <item x="265"/>
        <item x="8139"/>
        <item x="9299"/>
        <item x="4644"/>
        <item x="2471"/>
        <item x="7853"/>
        <item x="2262"/>
        <item x="9820"/>
        <item x="9180"/>
        <item x="8258"/>
        <item x="1546"/>
        <item x="8141"/>
        <item x="11690"/>
        <item x="2842"/>
        <item x="4900"/>
        <item x="6500"/>
        <item x="1944"/>
        <item x="11770"/>
        <item x="944"/>
        <item x="4988"/>
        <item x="642"/>
        <item x="2555"/>
        <item x="9179"/>
        <item x="7673"/>
        <item x="9922"/>
        <item x="9819"/>
        <item x="9326"/>
        <item x="11872"/>
        <item x="8113"/>
        <item x="9497"/>
        <item x="2373"/>
        <item x="4016"/>
        <item x="1943"/>
        <item x="10859"/>
        <item x="9919"/>
        <item x="1873"/>
        <item x="4987"/>
        <item x="7606"/>
        <item x="4160"/>
        <item x="9690"/>
        <item x="1979"/>
        <item x="2554"/>
        <item x="1881"/>
        <item x="8247"/>
        <item x="9549"/>
        <item x="9632"/>
        <item x="12953"/>
        <item x="3780"/>
        <item x="1929"/>
        <item x="4899"/>
        <item x="9948"/>
        <item x="7763"/>
        <item x="10019"/>
        <item x="2306"/>
        <item x="8138"/>
        <item x="1928"/>
        <item x="8257"/>
        <item x="9533"/>
        <item x="12104"/>
        <item x="4439"/>
        <item x="8664"/>
        <item x="8735"/>
        <item x="9689"/>
        <item x="749"/>
        <item x="7679"/>
        <item x="1195"/>
        <item x="2417"/>
        <item x="1978"/>
        <item x="9669"/>
        <item x="1545"/>
        <item x="1533"/>
        <item x="681"/>
        <item x="1535"/>
        <item x="11659"/>
        <item x="1768"/>
        <item x="12277"/>
        <item x="8781"/>
        <item x="2841"/>
        <item x="1966"/>
        <item x="2305"/>
        <item x="12372"/>
        <item x="9496"/>
        <item x="4250"/>
        <item x="2510"/>
        <item x="12295"/>
        <item x="5346"/>
        <item x="11809"/>
        <item x="9141"/>
        <item x="3969"/>
        <item x="12103"/>
        <item x="7637"/>
        <item x="1821"/>
        <item x="11654"/>
        <item x="2103"/>
        <item x="11769"/>
        <item x="8287"/>
        <item x="1894"/>
        <item x="3926"/>
        <item x="9798"/>
        <item x="12509"/>
        <item x="1818"/>
        <item x="1149"/>
        <item x="2264"/>
        <item x="12486"/>
        <item x="11981"/>
        <item x="11812"/>
        <item x="6397"/>
        <item x="11653"/>
        <item x="6979"/>
        <item x="7761"/>
        <item x="2435"/>
        <item x="7877"/>
        <item x="8893"/>
        <item x="9140"/>
        <item x="12495"/>
        <item x="9543"/>
        <item x="7636"/>
        <item x="1731"/>
        <item x="1170"/>
        <item x="11734"/>
        <item x="4438"/>
        <item x="8163"/>
        <item x="2402"/>
        <item x="12935"/>
        <item x="1895"/>
        <item x="730"/>
        <item x="1879"/>
        <item x="7963"/>
        <item x="12672"/>
        <item x="11891"/>
        <item x="3956"/>
        <item x="4808"/>
        <item x="8231"/>
        <item x="11623"/>
        <item x="8680"/>
        <item x="4609"/>
        <item x="8082"/>
        <item x="12983"/>
        <item x="8162"/>
        <item x="3955"/>
        <item x="7760"/>
        <item x="9947"/>
        <item x="2434"/>
        <item x="8025"/>
        <item x="8710"/>
        <item x="4496"/>
        <item x="1204"/>
        <item x="7152"/>
        <item x="9489"/>
        <item x="8024"/>
        <item x="12212"/>
        <item x="7648"/>
        <item x="12857"/>
        <item x="290"/>
        <item x="12620"/>
        <item x="1774"/>
        <item x="11733"/>
        <item x="2322"/>
        <item x="11694"/>
        <item x="9083"/>
        <item x="7380"/>
        <item x="11808"/>
        <item x="7819"/>
        <item x="7590"/>
        <item x="4807"/>
        <item x="9176"/>
        <item x="2372"/>
        <item x="2351"/>
        <item x="12464"/>
        <item x="12856"/>
        <item x="2721"/>
        <item x="523"/>
        <item x="729"/>
        <item x="2531"/>
        <item x="11622"/>
        <item x="9532"/>
        <item x="7647"/>
        <item x="9631"/>
        <item x="1897"/>
        <item x="7379"/>
        <item x="9863"/>
        <item x="1337"/>
        <item x="3968"/>
        <item x="345"/>
        <item x="9488"/>
        <item x="8173"/>
        <item x="5009"/>
        <item x="2365"/>
        <item x="7489"/>
        <item x="10002"/>
        <item x="8172"/>
        <item x="344"/>
        <item x="9547"/>
        <item x="9862"/>
        <item x="6266"/>
        <item x="12996"/>
        <item x="11856"/>
        <item x="2321"/>
        <item x="4133"/>
        <item x="943"/>
        <item x="680"/>
        <item x="7023"/>
        <item x="12035"/>
        <item x="1148"/>
        <item x="2354"/>
        <item x="7790"/>
        <item x="254"/>
        <item x="8780"/>
        <item x="8679"/>
        <item x="4466"/>
        <item x="4822"/>
        <item x="12982"/>
        <item x="1193"/>
        <item x="11931"/>
        <item x="1679"/>
        <item x="2350"/>
        <item x="12955"/>
        <item x="11816"/>
        <item x="2960"/>
        <item x="2387"/>
        <item x="9328"/>
        <item x="12934"/>
        <item x="9546"/>
        <item x="2353"/>
        <item x="7789"/>
        <item x="6265"/>
        <item x="1815"/>
        <item x="11855"/>
        <item x="876"/>
        <item x="253"/>
        <item x="13023"/>
        <item x="9542"/>
        <item x="10857"/>
        <item x="8824"/>
        <item x="2364"/>
        <item x="4821"/>
        <item x="1730"/>
        <item x="7440"/>
        <item x="2251"/>
        <item x="8714"/>
        <item x="10647"/>
        <item x="4159"/>
        <item x="7336"/>
        <item x="12186"/>
        <item x="2416"/>
        <item x="12508"/>
        <item x="1161"/>
        <item x="11628"/>
        <item x="8892"/>
        <item x="12034"/>
        <item x="12485"/>
        <item x="7439"/>
        <item x="7022"/>
        <item x="11938"/>
        <item x="875"/>
        <item x="4487"/>
        <item x="12612"/>
        <item x="1210"/>
        <item x="1192"/>
        <item x="9872"/>
        <item x="4365"/>
        <item x="12602"/>
        <item x="1370"/>
        <item x="7818"/>
        <item x="1965"/>
        <item x="1160"/>
        <item x="7962"/>
        <item x="7503"/>
        <item x="330"/>
        <item x="8253"/>
        <item x="7526"/>
        <item x="8823"/>
        <item x="12619"/>
        <item x="1767"/>
        <item x="7435"/>
        <item x="11937"/>
        <item x="9838"/>
        <item x="8201"/>
        <item x="9363"/>
        <item x="11693"/>
        <item x="12348"/>
        <item x="12003"/>
        <item x="1964"/>
        <item x="8297"/>
        <item x="1532"/>
        <item x="2211"/>
        <item x="1878"/>
        <item x="9871"/>
        <item x="8252"/>
        <item x="1780"/>
        <item x="12063"/>
        <item x="4486"/>
        <item x="7605"/>
        <item x="9656"/>
        <item x="11627"/>
        <item x="4465"/>
        <item x="9404"/>
        <item x="12189"/>
        <item x="9362"/>
        <item x="8725"/>
        <item x="1336"/>
        <item x="7438"/>
        <item x="4774"/>
        <item x="7335"/>
        <item x="1779"/>
        <item x="8081"/>
        <item x="8712"/>
        <item x="6390"/>
        <item x="8313"/>
        <item x="8500"/>
        <item x="8462"/>
        <item x="7434"/>
        <item x="8296"/>
        <item x="12494"/>
        <item x="4168"/>
        <item x="1496"/>
        <item x="5027"/>
        <item x="9647"/>
        <item x="12607"/>
        <item x="12013"/>
        <item x="8461"/>
        <item x="1203"/>
        <item x="2381"/>
        <item x="1759"/>
        <item x="7639"/>
        <item x="4437"/>
        <item x="1773"/>
        <item x="2319"/>
        <item x="1495"/>
        <item x="8396"/>
        <item x="4773"/>
        <item x="2386"/>
        <item x="9931"/>
        <item x="7957"/>
        <item x="2016"/>
        <item x="2829"/>
        <item x="8499"/>
        <item x="8232"/>
        <item x="12463"/>
        <item x="12012"/>
        <item x="12194"/>
        <item x="1953"/>
        <item x="5140"/>
        <item x="6910"/>
        <item x="8021"/>
        <item x="8574"/>
        <item x="1758"/>
        <item x="11740"/>
        <item x="1369"/>
        <item x="287"/>
        <item x="4418"/>
        <item x="9837"/>
        <item x="208"/>
        <item x="8020"/>
        <item x="7739"/>
        <item x="12482"/>
        <item x="9752"/>
        <item x="7638"/>
        <item x="11811"/>
        <item x="286"/>
        <item x="9434"/>
        <item x="1952"/>
        <item x="2101"/>
        <item x="9655"/>
        <item x="6909"/>
        <item x="2828"/>
        <item x="981"/>
        <item x="1995"/>
        <item x="7437"/>
        <item x="8395"/>
        <item x="2959"/>
        <item x="2250"/>
        <item x="12347"/>
        <item x="7343"/>
        <item x="2203"/>
        <item x="6389"/>
        <item x="2979"/>
        <item x="1579"/>
        <item x="9797"/>
        <item x="666"/>
        <item x="8302"/>
        <item x="7550"/>
        <item x="1942"/>
        <item x="1994"/>
        <item x="7738"/>
        <item x="5139"/>
        <item x="7338"/>
        <item x="8301"/>
        <item x="241"/>
        <item x="12062"/>
        <item x="12962"/>
        <item x="4453"/>
        <item x="7342"/>
        <item x="2303"/>
        <item x="9152"/>
        <item x="1578"/>
        <item x="11977"/>
        <item x="9939"/>
        <item x="11743"/>
        <item x="9978"/>
        <item x="1691"/>
        <item x="1867"/>
        <item x="207"/>
        <item x="8573"/>
        <item x="8358"/>
        <item x="1866"/>
        <item x="2380"/>
        <item x="9977"/>
        <item x="240"/>
        <item x="8108"/>
        <item x="2660"/>
        <item x="9938"/>
        <item x="12481"/>
        <item x="11993"/>
        <item x="9406"/>
        <item x="7151"/>
        <item x="11976"/>
        <item x="8857"/>
        <item x="11930"/>
        <item x="1941"/>
        <item x="9433"/>
        <item x="9155"/>
        <item x="9751"/>
        <item x="2738"/>
        <item x="8193"/>
        <item x="11732"/>
        <item x="12611"/>
        <item x="7589"/>
        <item x="7425"/>
        <item x="8914"/>
        <item x="2751"/>
        <item x="9741"/>
        <item x="10632"/>
        <item x="11958"/>
        <item x="8200"/>
        <item x="11630"/>
        <item x="12219"/>
        <item x="2750"/>
        <item x="2367"/>
        <item x="11957"/>
        <item x="10316"/>
        <item x="4482"/>
        <item x="7920"/>
        <item x="7424"/>
        <item x="5632"/>
        <item x="11895"/>
        <item x="4350"/>
        <item x="2978"/>
        <item x="11880"/>
        <item x="4452"/>
        <item x="4780"/>
        <item x="2523"/>
        <item x="9930"/>
        <item x="9740"/>
        <item x="2366"/>
        <item x="11815"/>
        <item x="9405"/>
        <item x="12492"/>
        <item x="4035"/>
        <item x="655"/>
        <item x="9668"/>
        <item x="1629"/>
        <item x="2318"/>
        <item x="4779"/>
        <item x="11992"/>
        <item x="2100"/>
        <item x="9154"/>
        <item x="7568"/>
        <item x="7337"/>
        <item x="2015"/>
        <item x="7976"/>
        <item x="7991"/>
        <item x="7919"/>
        <item x="2178"/>
        <item x="9650"/>
        <item x="4481"/>
        <item x="1757"/>
        <item x="8010"/>
        <item x="2302"/>
        <item x="7695"/>
        <item x="9025"/>
        <item x="2522"/>
        <item x="155"/>
        <item x="7975"/>
        <item x="9646"/>
        <item x="8856"/>
        <item x="12346"/>
        <item x="8357"/>
        <item x="10807"/>
        <item x="1756"/>
        <item x="8214"/>
        <item x="7726"/>
        <item x="5026"/>
        <item x="2659"/>
        <item x="12301"/>
        <item x="9508"/>
        <item x="9024"/>
        <item x="7868"/>
        <item x="665"/>
        <item x="9151"/>
        <item x="8498"/>
        <item x="1903"/>
        <item x="654"/>
        <item x="9629"/>
        <item x="9507"/>
        <item x="2605"/>
        <item x="12601"/>
        <item x="2726"/>
        <item x="2202"/>
        <item x="12930"/>
        <item x="12656"/>
        <item x="9649"/>
        <item x="2276"/>
        <item x="2725"/>
        <item x="9749"/>
        <item x="1590"/>
        <item x="7990"/>
        <item x="9475"/>
        <item x="4964"/>
        <item x="1961"/>
        <item x="4362"/>
        <item x="12491"/>
        <item x="9849"/>
        <item x="7867"/>
        <item x="821"/>
        <item x="4436"/>
        <item x="8100"/>
        <item x="7694"/>
        <item x="2754"/>
        <item x="980"/>
        <item x="571"/>
        <item x="2806"/>
        <item x="9763"/>
        <item x="1902"/>
        <item x="2753"/>
        <item x="8724"/>
        <item x="256"/>
        <item x="706"/>
        <item x="7567"/>
        <item x="8711"/>
        <item x="8745"/>
        <item x="8099"/>
        <item x="732"/>
        <item x="1589"/>
        <item x="2604"/>
        <item x="1960"/>
        <item x="1820"/>
        <item x="1708"/>
        <item x="7149"/>
        <item x="4662"/>
        <item x="4484"/>
        <item x="9561"/>
        <item x="11894"/>
        <item x="7643"/>
        <item x="2737"/>
        <item x="4359"/>
        <item x="1819"/>
        <item x="715"/>
        <item x="11742"/>
        <item x="12302"/>
        <item x="8526"/>
        <item x="2210"/>
        <item x="8213"/>
        <item x="2316"/>
        <item x="9848"/>
        <item x="900"/>
        <item x="8467"/>
        <item x="12273"/>
        <item x="9447"/>
        <item x="9790"/>
        <item x="4661"/>
        <item x="7642"/>
        <item x="12196"/>
        <item x="1707"/>
        <item x="12813"/>
        <item x="2275"/>
        <item x="154"/>
        <item x="12536"/>
        <item x="9583"/>
        <item x="8466"/>
        <item x="4811"/>
        <item x="1119"/>
        <item x="9628"/>
        <item x="11685"/>
        <item x="8790"/>
        <item x="9254"/>
        <item x="2528"/>
        <item x="4435"/>
        <item x="1702"/>
        <item x="11839"/>
        <item x="4810"/>
        <item x="6937"/>
        <item x="2549"/>
        <item x="7033"/>
        <item x="12655"/>
        <item x="2315"/>
        <item x="8330"/>
        <item x="9942"/>
        <item x="11731"/>
        <item x="4963"/>
        <item x="731"/>
        <item x="4872"/>
        <item x="8064"/>
        <item x="2805"/>
        <item x="2133"/>
        <item x="748"/>
        <item x="2470"/>
        <item x="8334"/>
        <item x="9022"/>
        <item x="8009"/>
        <item x="8329"/>
        <item x="714"/>
        <item x="1627"/>
        <item x="8525"/>
        <item x="9653"/>
        <item x="7148"/>
        <item x="11838"/>
        <item x="1118"/>
        <item x="2384"/>
        <item x="1807"/>
        <item x="8333"/>
        <item x="7297"/>
        <item x="1716"/>
        <item x="8170"/>
        <item x="9229"/>
        <item x="9762"/>
        <item x="4161"/>
        <item x="12254"/>
        <item x="586"/>
        <item x="4420"/>
        <item x="11926"/>
        <item x="1626"/>
        <item x="9231"/>
        <item x="2548"/>
        <item x="7018"/>
        <item x="6936"/>
        <item x="1802"/>
        <item x="378"/>
        <item x="9021"/>
        <item x="2975"/>
        <item x="11637"/>
        <item x="7442"/>
        <item x="9228"/>
        <item x="11914"/>
        <item x="12812"/>
        <item x="8913"/>
        <item x="2469"/>
        <item x="7970"/>
        <item x="8729"/>
        <item x="2527"/>
        <item x="7017"/>
        <item x="9941"/>
        <item x="1701"/>
        <item x="9230"/>
        <item x="7916"/>
        <item x="7969"/>
        <item x="11879"/>
        <item x="8734"/>
        <item x="4361"/>
        <item x="9826"/>
        <item x="4657"/>
        <item x="4483"/>
        <item x="2383"/>
        <item x="12992"/>
        <item x="1863"/>
        <item x="4180"/>
        <item x="9474"/>
        <item x="377"/>
        <item x="1568"/>
        <item x="11920"/>
        <item x="11729"/>
        <item x="8393"/>
        <item x="9589"/>
        <item x="570"/>
        <item x="4313"/>
        <item x="2341"/>
        <item x="11636"/>
        <item x="8063"/>
        <item x="1094"/>
        <item x="2273"/>
        <item x="2494"/>
        <item x="4656"/>
        <item x="827"/>
        <item x="7441"/>
        <item x="7801"/>
        <item x="7768"/>
        <item x="2340"/>
        <item x="7007"/>
        <item x="7328"/>
        <item x="826"/>
        <item x="2730"/>
        <item x="8067"/>
        <item x="7756"/>
        <item x="9444"/>
        <item x="7158"/>
        <item x="7583"/>
        <item x="1628"/>
        <item x="8728"/>
        <item x="9119"/>
        <item x="11919"/>
        <item x="1806"/>
        <item x="11648"/>
        <item x="9748"/>
        <item x="9603"/>
        <item x="4312"/>
        <item x="12991"/>
        <item x="1801"/>
        <item x="9560"/>
        <item x="2729"/>
        <item x="7755"/>
        <item x="1093"/>
        <item x="646"/>
        <item x="7800"/>
        <item x="7157"/>
        <item x="1862"/>
        <item x="1453"/>
        <item x="12253"/>
        <item x="7915"/>
        <item x="2748"/>
        <item x="4166"/>
        <item x="12606"/>
        <item x="9253"/>
        <item x="7348"/>
        <item x="8169"/>
        <item x="506"/>
        <item x="9436"/>
        <item x="9541"/>
        <item x="9897"/>
        <item x="8392"/>
        <item x="1699"/>
        <item x="9896"/>
        <item x="7327"/>
        <item x="8744"/>
        <item x="8789"/>
        <item x="8033"/>
        <item x="8246"/>
        <item x="11150"/>
        <item x="9587"/>
        <item x="9174"/>
        <item x="705"/>
        <item x="11871"/>
        <item x="8066"/>
        <item x="8123"/>
        <item x="8122"/>
        <item x="9913"/>
        <item x="408"/>
        <item x="11870"/>
        <item x="645"/>
        <item x="9600"/>
        <item x="1605"/>
        <item x="9173"/>
        <item x="9118"/>
        <item x="11913"/>
        <item x="1349"/>
        <item x="7296"/>
        <item x="1264"/>
        <item x="9825"/>
        <item x="2257"/>
        <item x="9347"/>
        <item x="4828"/>
        <item x="11647"/>
        <item x="9586"/>
        <item x="2974"/>
        <item x="1348"/>
        <item x="2498"/>
        <item x="12260"/>
        <item x="2272"/>
        <item x="8859"/>
        <item x="3958"/>
        <item x="9792"/>
        <item x="8717"/>
        <item x="9482"/>
        <item x="9753"/>
        <item x="8319"/>
        <item x="2497"/>
        <item x="277"/>
        <item x="6135"/>
        <item x="9443"/>
        <item x="3957"/>
        <item x="12535"/>
        <item x="407"/>
        <item x="9346"/>
        <item x="9582"/>
        <item x="8716"/>
        <item x="2567"/>
        <item x="8858"/>
        <item x="8409"/>
        <item x="9912"/>
        <item x="9481"/>
        <item x="4146"/>
        <item x="7122"/>
        <item x="2562"/>
        <item x="2747"/>
        <item x="13034"/>
        <item x="9580"/>
        <item x="1698"/>
        <item x="13022"/>
        <item x="2561"/>
        <item x="12248"/>
        <item x="3614"/>
        <item x="6828"/>
        <item x="4625"/>
        <item x="7771"/>
        <item x="9579"/>
        <item x="7552"/>
        <item x="1604"/>
        <item x="2117"/>
        <item x="4827"/>
        <item x="9446"/>
        <item x="7501"/>
        <item x="585"/>
        <item x="2537"/>
        <item x="9150"/>
        <item x="12952"/>
        <item x="7770"/>
        <item x="8698"/>
        <item x="1458"/>
        <item x="9149"/>
        <item x="1788"/>
        <item x="8263"/>
        <item x="7551"/>
        <item x="2530"/>
        <item x="649"/>
        <item x="2566"/>
        <item x="4771"/>
        <item x="11822"/>
        <item x="7641"/>
        <item x="8318"/>
        <item x="9205"/>
        <item x="7499"/>
        <item x="7640"/>
        <item x="1066"/>
        <item x="11684"/>
        <item x="4624"/>
        <item x="7582"/>
        <item x="9599"/>
        <item x="7121"/>
        <item x="4770"/>
        <item x="1787"/>
        <item x="12550"/>
        <item x="881"/>
        <item x="2256"/>
        <item x="4357"/>
        <item x="631"/>
        <item x="9955"/>
        <item x="4916"/>
        <item x="9791"/>
        <item x="2536"/>
        <item x="4419"/>
        <item x="9226"/>
        <item x="7624"/>
        <item x="4915"/>
        <item x="9954"/>
        <item x="8262"/>
        <item x="12360"/>
        <item x="12044"/>
        <item x="1452"/>
        <item x="1367"/>
        <item x="880"/>
        <item x="1593"/>
        <item x="7623"/>
        <item x="13074"/>
        <item x="11907"/>
        <item x="11683"/>
        <item x="12201"/>
        <item x="2780"/>
        <item x="1457"/>
        <item x="648"/>
        <item x="11862"/>
        <item x="8742"/>
        <item x="11688"/>
        <item x="12247"/>
        <item x="11618"/>
        <item x="2599"/>
        <item x="11861"/>
        <item x="9204"/>
        <item x="9225"/>
        <item x="9558"/>
        <item x="2779"/>
        <item x="815"/>
        <item x="9846"/>
        <item x="577"/>
        <item x="1366"/>
        <item x="11933"/>
        <item x="1810"/>
        <item x="12043"/>
        <item x="9845"/>
        <item x="8408"/>
        <item x="11906"/>
        <item x="2949"/>
        <item x="11642"/>
        <item x="1592"/>
        <item x="1777"/>
        <item x="7508"/>
        <item x="2999"/>
        <item x="7498"/>
        <item x="7925"/>
        <item x="11641"/>
        <item x="13000"/>
        <item x="1776"/>
        <item x="7767"/>
        <item x="1728"/>
        <item x="3613"/>
        <item x="1931"/>
        <item x="2948"/>
        <item x="1042"/>
        <item x="814"/>
        <item x="2598"/>
        <item x="7924"/>
        <item x="2557"/>
        <item x="11687"/>
        <item x="1611"/>
        <item x="7986"/>
        <item x="630"/>
        <item x="12359"/>
        <item x="9610"/>
        <item x="7161"/>
        <item x="2508"/>
        <item x="8364"/>
        <item x="2556"/>
        <item x="9557"/>
        <item x="4218"/>
        <item x="7160"/>
        <item x="9951"/>
        <item x="7507"/>
        <item x="11821"/>
        <item x="8"/>
        <item x="8403"/>
        <item x="640"/>
        <item x="11878"/>
        <item x="8032"/>
        <item x="11762"/>
        <item x="12549"/>
        <item x="2998"/>
        <item x="7985"/>
        <item x="2507"/>
        <item x="9865"/>
        <item x="8741"/>
        <item x="11980"/>
        <item x="9428"/>
        <item x="11877"/>
        <item x="4217"/>
        <item x="9427"/>
        <item x="9950"/>
        <item x="8697"/>
        <item x="7904"/>
        <item x="1209"/>
        <item x="1610"/>
        <item x="1424"/>
        <item x="4652"/>
        <item x="7782"/>
        <item x="8152"/>
        <item x="4356"/>
        <item x="8402"/>
        <item x="11979"/>
        <item x="9484"/>
        <item x="1930"/>
        <item x="1065"/>
        <item x="1599"/>
        <item x="8085"/>
        <item x="12507"/>
        <item x="9162"/>
        <item x="12135"/>
        <item x="2107"/>
        <item x="7979"/>
        <item x="9888"/>
        <item x="12999"/>
        <item x="4441"/>
        <item x="1683"/>
        <item x="8084"/>
        <item x="4648"/>
        <item x="1041"/>
        <item x="7105"/>
        <item x="9144"/>
        <item x="2314"/>
        <item x="12506"/>
        <item x="2132"/>
        <item x="576"/>
        <item x="2594"/>
        <item x="9143"/>
        <item x="2576"/>
        <item x="11662"/>
        <item x="8151"/>
        <item x="8517"/>
        <item x="9789"/>
        <item x="7978"/>
        <item x="2575"/>
        <item x="9760"/>
        <item x="2593"/>
        <item x="503"/>
        <item x="7247"/>
        <item x="11728"/>
        <item x="7168"/>
        <item x="9887"/>
        <item x="639"/>
        <item x="9645"/>
        <item x="7246"/>
        <item x="9483"/>
        <item x="1682"/>
        <item x="2313"/>
        <item x="4051"/>
        <item x="2332"/>
        <item x="8125"/>
        <item x="521"/>
        <item x="9609"/>
        <item x="835"/>
        <item x="736"/>
        <item x="7163"/>
        <item x="9161"/>
        <item x="7167"/>
        <item x="8516"/>
        <item x="7697"/>
        <item x="12055"/>
        <item x="1847"/>
        <item x="1985"/>
        <item x="1602"/>
        <item x="9602"/>
        <item x="12054"/>
        <item x="11767"/>
        <item x="8124"/>
        <item x="1423"/>
        <item x="2335"/>
        <item x="8896"/>
        <item x="7162"/>
        <item x="9759"/>
        <item x="9210"/>
        <item x="1251"/>
        <item x="22"/>
        <item x="9421"/>
        <item x="12229"/>
        <item x="11761"/>
        <item x="216"/>
        <item x="9420"/>
        <item x="2038"/>
        <item x="4952"/>
        <item x="2331"/>
        <item x="1984"/>
        <item x="1846"/>
        <item x="9634"/>
        <item x="11766"/>
        <item x="2106"/>
        <item x="1727"/>
        <item x="8895"/>
        <item x="7903"/>
        <item x="1346"/>
        <item x="9746"/>
        <item x="7333"/>
        <item x="2334"/>
        <item x="9886"/>
        <item x="11718"/>
        <item x="7422"/>
        <item x="8136"/>
        <item x="1345"/>
        <item x="4951"/>
        <item x="8491"/>
        <item x="8165"/>
        <item x="8566"/>
        <item x="215"/>
        <item x="12272"/>
        <item x="12195"/>
        <item x="7421"/>
        <item x="11717"/>
        <item x="8416"/>
        <item x="4919"/>
        <item x="12479"/>
        <item x="1567"/>
        <item x="13086"/>
        <item x="6134"/>
        <item x="1714"/>
        <item x="7332"/>
        <item x="12228"/>
        <item x="7165"/>
        <item x="13085"/>
        <item x="9644"/>
        <item x="1734"/>
        <item x="2976"/>
        <item x="4494"/>
        <item x="8363"/>
        <item x="8164"/>
        <item x="9864"/>
        <item x="1516"/>
        <item x="13081"/>
        <item x="4918"/>
        <item x="9209"/>
        <item x="2037"/>
        <item x="8502"/>
        <item x="11837"/>
        <item x="520"/>
        <item x="11716"/>
        <item x="8536"/>
        <item x="7781"/>
        <item x="4472"/>
        <item x="1785"/>
        <item x="13033"/>
        <item x="8198"/>
        <item x="11924"/>
        <item x="9769"/>
        <item x="13080"/>
        <item x="1784"/>
        <item x="735"/>
        <item x="8490"/>
        <item x="7164"/>
        <item x="1250"/>
        <item x="8197"/>
        <item x="8135"/>
        <item x="21"/>
        <item x="8107"/>
        <item x="11720"/>
        <item x="11715"/>
        <item x="12042"/>
        <item x="9918"/>
        <item x="12001"/>
        <item x="12478"/>
        <item x="8701"/>
        <item x="1352"/>
        <item x="11657"/>
        <item x="9745"/>
        <item x="2951"/>
        <item x="1598"/>
        <item x="12041"/>
        <item x="9768"/>
        <item x="1601"/>
        <item x="8535"/>
        <item x="11719"/>
        <item x="8784"/>
        <item x="3594"/>
        <item x="1713"/>
        <item x="9929"/>
        <item x="507"/>
        <item x="9738"/>
        <item x="8501"/>
        <item x="4148"/>
        <item x="8700"/>
        <item x="4440"/>
        <item x="1351"/>
        <item x="11836"/>
        <item x="9737"/>
        <item x="1515"/>
        <item x="11656"/>
        <item x="2346"/>
        <item x="9928"/>
        <item x="1725"/>
        <item x="4480"/>
        <item x="11940"/>
        <item x="7696"/>
        <item x="12561"/>
        <item x="2345"/>
        <item x="11853"/>
        <item x="9916"/>
        <item x="8337"/>
        <item x="8106"/>
        <item x="9795"/>
        <item x="4493"/>
        <item x="1724"/>
        <item x="12211"/>
        <item x="12305"/>
        <item x="7645"/>
        <item x="9033"/>
        <item x="7644"/>
        <item x="2375"/>
        <item x="9900"/>
        <item x="11909"/>
        <item x="8105"/>
        <item x="9818"/>
        <item x="8336"/>
        <item x="1114"/>
        <item x="9613"/>
        <item x="4429"/>
        <item x="663"/>
        <item x="9899"/>
        <item x="9817"/>
        <item x="12321"/>
        <item x="1733"/>
        <item x="678"/>
        <item x="3593"/>
        <item x="9424"/>
        <item x="4471"/>
        <item x="1113"/>
        <item x="9623"/>
        <item x="11876"/>
        <item x="9612"/>
        <item x="1919"/>
        <item x="11875"/>
        <item x="1764"/>
        <item x="12010"/>
        <item x="1956"/>
        <item x="1720"/>
        <item x="8341"/>
        <item x="781"/>
        <item x="4324"/>
        <item x="11842"/>
        <item x="8295"/>
        <item x="11852"/>
        <item x="8305"/>
        <item x="11841"/>
        <item x="7147"/>
        <item x="1000"/>
        <item x="2374"/>
        <item x="1228"/>
        <item x="9032"/>
        <item x="12009"/>
        <item x="8783"/>
        <item x="9813"/>
        <item x="4036"/>
        <item x="2338"/>
        <item x="9622"/>
        <item x="1674"/>
        <item x="8553"/>
        <item x="1024"/>
        <item x="662"/>
        <item x="7199"/>
        <item x="8325"/>
        <item x="4323"/>
        <item x="8776"/>
        <item x="9772"/>
        <item x="6025"/>
        <item x="5631"/>
        <item x="8304"/>
        <item x="1596"/>
        <item x="9771"/>
        <item x="8769"/>
        <item x="9805"/>
        <item x="1920"/>
        <item x="9778"/>
        <item x="3533"/>
        <item x="9812"/>
        <item x="2337"/>
        <item x="11625"/>
        <item x="8016"/>
        <item x="8552"/>
        <item x="8324"/>
        <item x="780"/>
        <item x="9915"/>
        <item x="1262"/>
        <item x="11679"/>
        <item x="9868"/>
        <item x="9777"/>
        <item x="3532"/>
        <item x="7198"/>
        <item x="9281"/>
        <item x="8015"/>
        <item x="11705"/>
        <item x="1763"/>
        <item x="9824"/>
        <item x="9804"/>
        <item x="1519"/>
        <item x="8704"/>
        <item x="11714"/>
        <item x="11678"/>
        <item x="12560"/>
        <item x="11713"/>
        <item x="9280"/>
        <item x="9597"/>
        <item x="1896"/>
        <item x="1518"/>
        <item x="1722"/>
        <item x="9894"/>
        <item x="1421"/>
        <item x="9596"/>
        <item x="9867"/>
        <item x="6024"/>
        <item x="1565"/>
        <item x="11702"/>
        <item x="7717"/>
        <item x="11701"/>
        <item x="9160"/>
        <item x="9881"/>
        <item x="1227"/>
        <item x="3992"/>
        <item x="8445"/>
        <item x="9159"/>
        <item x="677"/>
        <item x="7537"/>
        <item x="7716"/>
        <item x="9504"/>
        <item x="276"/>
        <item x="7426"/>
        <item x="1595"/>
        <item x="9802"/>
        <item x="9743"/>
        <item x="9879"/>
        <item x="9794"/>
        <item x="396"/>
        <item x="9608"/>
        <item x="7773"/>
        <item x="13078"/>
        <item x="9878"/>
        <item x="7965"/>
        <item x="4727"/>
        <item x="11825"/>
        <item x="2741"/>
        <item x="1198"/>
        <item x="8836"/>
        <item x="1023"/>
        <item x="2370"/>
        <item x="9607"/>
        <item x="9503"/>
        <item x="2950"/>
        <item x="2740"/>
        <item x="7772"/>
        <item x="395"/>
        <item x="11923"/>
        <item x="12061"/>
        <item x="9880"/>
        <item x="11624"/>
        <item x="530"/>
        <item x="7705"/>
        <item x="7536"/>
        <item x="12130"/>
        <item x="11704"/>
        <item x="11889"/>
        <item x="8377"/>
        <item x="12060"/>
        <item x="9823"/>
        <item x="4726"/>
        <item x="7632"/>
        <item x="11922"/>
        <item x="1648"/>
        <item x="1410"/>
        <item x="8703"/>
        <item x="8524"/>
        <item x="11911"/>
        <item x="9742"/>
        <item x="1564"/>
        <item x="11640"/>
        <item x="2330"/>
        <item x="2573"/>
        <item x="9891"/>
        <item x="8835"/>
        <item x="9893"/>
        <item x="11888"/>
        <item x="5067"/>
        <item x="2597"/>
        <item x="8523"/>
        <item x="999"/>
        <item x="9681"/>
        <item x="7571"/>
        <item x="2329"/>
        <item x="11639"/>
        <item x="7964"/>
        <item x="7570"/>
        <item x="2369"/>
        <item x="5066"/>
        <item x="11709"/>
        <item x="4204"/>
        <item x="9877"/>
        <item x="1632"/>
        <item x="8375"/>
        <item x="11910"/>
        <item x="11824"/>
        <item x="9876"/>
        <item x="7704"/>
        <item x="8579"/>
        <item x="7473"/>
        <item x="1197"/>
        <item x="8774"/>
        <item x="2572"/>
        <item x="8299"/>
        <item x="9801"/>
        <item x="7472"/>
        <item x="1409"/>
        <item x="9890"/>
        <item x="8212"/>
        <item x="11819"/>
        <item x="4235"/>
        <item x="1686"/>
        <item x="12367"/>
        <item x="8211"/>
        <item x="4608"/>
        <item x="7174"/>
        <item x="4203"/>
        <item x="12033"/>
        <item x="11708"/>
        <item x="9680"/>
        <item x="1646"/>
        <item x="12032"/>
        <item x="1420"/>
        <item x="2874"/>
        <item x="2787"/>
        <item x="6588"/>
        <item x="12065"/>
        <item x="1877"/>
        <item x="7725"/>
        <item x="8453"/>
        <item x="4924"/>
        <item x="4923"/>
        <item x="1631"/>
        <item x="1685"/>
        <item x="4234"/>
        <item x="13010"/>
        <item x="7724"/>
        <item x="8298"/>
        <item x="2596"/>
        <item x="529"/>
        <item x="7294"/>
        <item x="8773"/>
        <item x="2728"/>
        <item x="1613"/>
        <item x="4336"/>
        <item x="8488"/>
        <item x="8374"/>
        <item x="7403"/>
        <item x="1165"/>
        <item x="2727"/>
        <item x="12074"/>
        <item x="7293"/>
        <item x="1876"/>
        <item x="224"/>
        <item x="9038"/>
        <item x="223"/>
        <item x="2786"/>
        <item x="1619"/>
        <item x="1413"/>
        <item x="12016"/>
        <item x="1612"/>
        <item x="8412"/>
        <item x="56"/>
        <item x="4335"/>
        <item x="12015"/>
        <item x="1721"/>
        <item x="504"/>
        <item x="7402"/>
        <item x="3290"/>
        <item x="1647"/>
        <item x="12155"/>
        <item x="6587"/>
        <item x="1740"/>
        <item x="8487"/>
        <item x="12658"/>
        <item x="9780"/>
        <item x="8411"/>
        <item x="55"/>
        <item x="12058"/>
        <item x="1012"/>
        <item x="245"/>
        <item x="3747"/>
        <item x="11844"/>
        <item x="1718"/>
        <item x="12961"/>
        <item x="136"/>
        <item x="5977"/>
        <item x="3289"/>
        <item x="11818"/>
        <item x="9779"/>
        <item x="1412"/>
        <item x="8764"/>
        <item x="8144"/>
        <item x="12184"/>
        <item x="8429"/>
        <item x="2308"/>
        <item x="12077"/>
        <item x="3746"/>
        <item x="12073"/>
        <item x="2307"/>
        <item x="2873"/>
        <item x="1378"/>
        <item x="1717"/>
        <item x="1739"/>
        <item x="4111"/>
        <item x="11634"/>
        <item x="244"/>
        <item x="2615"/>
        <item x="1377"/>
        <item x="12076"/>
        <item x="8763"/>
        <item x="12053"/>
        <item x="4181"/>
        <item x="8484"/>
        <item x="12134"/>
        <item x="9417"/>
        <item x="1955"/>
        <item x="799"/>
        <item x="7982"/>
        <item x="12057"/>
        <item x="11633"/>
        <item x="1164"/>
        <item x="8428"/>
        <item x="3268"/>
        <item x="8483"/>
        <item x="12064"/>
        <item x="1177"/>
        <item x="924"/>
        <item x="9055"/>
        <item x="9052"/>
        <item x="12657"/>
        <item x="8143"/>
        <item x="4689"/>
        <item x="8648"/>
        <item x="8534"/>
        <item x="4167"/>
        <item x="9054"/>
        <item x="9051"/>
        <item x="923"/>
        <item x="1011"/>
        <item x="9626"/>
        <item x="4186"/>
        <item x="3500"/>
        <item x="1958"/>
        <item x="6166"/>
        <item x="2614"/>
        <item x="8692"/>
        <item x="4185"/>
        <item x="7841"/>
        <item x="3267"/>
        <item x="4941"/>
        <item x="5967"/>
        <item x="2185"/>
        <item x="1402"/>
        <item x="332"/>
        <item x="8176"/>
        <item x="1401"/>
        <item x="11707"/>
        <item x="4940"/>
        <item x="8175"/>
        <item x="5966"/>
        <item x="8767"/>
        <item x="3204"/>
        <item x="2540"/>
        <item x="9625"/>
        <item x="3990"/>
        <item x="7862"/>
        <item x="8451"/>
        <item x="4688"/>
        <item x="7549"/>
        <item x="12071"/>
        <item x="7548"/>
        <item x="12067"/>
        <item x="7861"/>
        <item x="7487"/>
        <item x="2539"/>
        <item x="1176"/>
        <item x="7250"/>
        <item x="1643"/>
        <item x="7486"/>
        <item x="2184"/>
        <item x="13071"/>
        <item x="11676"/>
        <item x="8691"/>
        <item x="1796"/>
        <item x="4153"/>
        <item x="4911"/>
        <item x="7634"/>
        <item x="9800"/>
        <item x="1373"/>
        <item x="12259"/>
        <item x="1957"/>
        <item x="1190"/>
        <item x="1372"/>
        <item x="7323"/>
        <item x="11868"/>
        <item x="4600"/>
        <item x="1681"/>
        <item x="7322"/>
        <item x="11757"/>
        <item x="1624"/>
        <item x="3203"/>
        <item x="8261"/>
        <item x="1795"/>
        <item x="12669"/>
        <item x="4599"/>
        <item x="1680"/>
        <item x="8415"/>
        <item x="8778"/>
        <item x="8486"/>
        <item x="7981"/>
        <item x="1623"/>
        <item x="1189"/>
        <item x="7476"/>
        <item x="8766"/>
        <item x="425"/>
        <item x="9168"/>
        <item x="7218"/>
        <item x="8260"/>
        <item x="8452"/>
        <item x="7475"/>
        <item x="4980"/>
        <item x="3499"/>
        <item x="3005"/>
        <item x="4979"/>
        <item x="12307"/>
        <item x="8777"/>
        <item x="11867"/>
        <item x="7217"/>
        <item x="424"/>
        <item x="7633"/>
        <item x="8450"/>
        <item x="12668"/>
        <item x="8449"/>
        <item x="11699"/>
        <item x="2467"/>
        <item x="3004"/>
        <item x="6333"/>
        <item x="12193"/>
        <item x="8515"/>
        <item x="12154"/>
        <item x="11698"/>
        <item x="1642"/>
        <item x="7534"/>
        <item x="824"/>
        <item x="9167"/>
        <item x="4559"/>
        <item x="11675"/>
        <item x="8289"/>
        <item x="13003"/>
        <item x="990"/>
        <item x="8414"/>
        <item x="8288"/>
        <item x="135"/>
        <item x="10414"/>
        <item x="3358"/>
        <item x="11620"/>
        <item x="7533"/>
        <item x="12573"/>
        <item x="823"/>
        <item x="10413"/>
        <item x="12183"/>
        <item x="8514"/>
        <item x="11619"/>
        <item x="13002"/>
        <item x="7249"/>
        <item x="3443"/>
        <item x="2543"/>
        <item x="5079"/>
        <item x="2542"/>
        <item x="5078"/>
        <item x="4266"/>
        <item x="2466"/>
        <item x="2442"/>
        <item x="4265"/>
        <item x="1393"/>
        <item x="3357"/>
        <item x="5947"/>
        <item x="3442"/>
        <item x="1392"/>
        <item x="1122"/>
        <item x="1076"/>
        <item x="5976"/>
        <item x="11834"/>
        <item x="7747"/>
        <item x="2395"/>
        <item x="7456"/>
        <item x="1667"/>
        <item x="5946"/>
        <item x="1615"/>
        <item x="12354"/>
        <item x="1121"/>
        <item x="7455"/>
        <item x="11833"/>
        <item x="7245"/>
        <item x="12205"/>
        <item x="251"/>
        <item x="2441"/>
        <item x="4152"/>
        <item x="6332"/>
        <item x="1137"/>
        <item x="8478"/>
        <item x="1075"/>
        <item x="12204"/>
        <item x="2432"/>
        <item x="8521"/>
        <item x="8787"/>
        <item x="12276"/>
        <item x="8477"/>
        <item x="8647"/>
        <item x="4670"/>
        <item x="1394"/>
        <item x="684"/>
        <item x="7746"/>
        <item x="11674"/>
        <item x="11673"/>
        <item x="12724"/>
        <item x="3978"/>
        <item x="9057"/>
        <item x="8275"/>
        <item x="4669"/>
        <item x="2431"/>
        <item x="8274"/>
        <item x="5207"/>
        <item x="8880"/>
        <item x="11671"/>
        <item x="12366"/>
        <item x="2084"/>
        <item x="8510"/>
        <item x="1404"/>
        <item x="3384"/>
        <item x="623"/>
        <item x="11939"/>
        <item x="683"/>
        <item x="12306"/>
        <item x="7557"/>
        <item x="12559"/>
        <item x="1403"/>
        <item x="3304"/>
        <item x="1036"/>
        <item x="11670"/>
        <item x="3383"/>
        <item x="1621"/>
        <item x="12110"/>
        <item x="1136"/>
        <item x="899"/>
        <item x="978"/>
        <item x="10023"/>
        <item x="4787"/>
        <item x="898"/>
        <item x="622"/>
        <item x="3641"/>
        <item x="4705"/>
        <item x="9056"/>
        <item x="2083"/>
        <item x="5931"/>
        <item x="3111"/>
        <item x="2685"/>
        <item x="2453"/>
        <item x="2065"/>
        <item x="5930"/>
        <item x="2671"/>
        <item x="9423"/>
        <item x="12558"/>
        <item x="9426"/>
        <item x="12723"/>
        <item x="4786"/>
        <item x="3303"/>
        <item x="4704"/>
        <item x="9425"/>
        <item x="6957"/>
        <item x="1620"/>
        <item x="8879"/>
        <item x="3110"/>
        <item x="12109"/>
        <item x="2096"/>
        <item x="7535"/>
        <item x="2452"/>
        <item x="3720"/>
        <item x="8786"/>
        <item x="1035"/>
        <item x="3018"/>
        <item x="10"/>
        <item x="6956"/>
        <item x="2670"/>
        <item x="250"/>
        <item x="2233"/>
        <item x="12210"/>
        <item x="5914"/>
        <item x="7143"/>
        <item x="2719"/>
        <item x="2684"/>
        <item x="3640"/>
        <item x="2718"/>
        <item x="977"/>
        <item x="4115"/>
        <item x="4547"/>
        <item x="2064"/>
        <item x="2586"/>
        <item x="9"/>
        <item x="727"/>
        <item x="544"/>
        <item x="12702"/>
        <item x="6550"/>
        <item x="3170"/>
        <item x="2585"/>
        <item x="4619"/>
        <item x="2993"/>
        <item x="3719"/>
        <item x="9165"/>
        <item x="4546"/>
        <item x="2232"/>
        <item x="9164"/>
        <item x="1385"/>
        <item x="726"/>
        <item x="954"/>
        <item x="8103"/>
        <item x="5837"/>
        <item x="3169"/>
        <item x="2992"/>
        <item x="1376"/>
        <item x="8161"/>
        <item x="5999"/>
        <item x="3883"/>
        <item x="4618"/>
        <item x="1375"/>
        <item x="1048"/>
        <item x="5047"/>
        <item x="5046"/>
        <item x="87"/>
        <item x="8160"/>
        <item x="712"/>
        <item x="5880"/>
        <item x="2839"/>
        <item x="9283"/>
        <item x="9282"/>
        <item x="5913"/>
        <item x="4088"/>
        <item x="12353"/>
        <item x="7603"/>
        <item x="2941"/>
        <item x="1641"/>
        <item x="3882"/>
        <item x="3547"/>
        <item x="6212"/>
        <item x="86"/>
        <item x="1105"/>
        <item x="6549"/>
        <item x="510"/>
        <item x="4286"/>
        <item x="1047"/>
        <item x="2394"/>
        <item x="652"/>
        <item x="6769"/>
        <item x="8522"/>
        <item x="6211"/>
        <item x="4285"/>
        <item x="1104"/>
        <item x="2838"/>
        <item x="2940"/>
        <item x="953"/>
        <item x="11668"/>
        <item x="4488"/>
        <item x="2095"/>
        <item x="12572"/>
        <item x="12701"/>
        <item x="3546"/>
        <item x="12842"/>
        <item x="12340"/>
        <item x="3411"/>
        <item x="4589"/>
        <item x="6283"/>
        <item x="651"/>
        <item x="232"/>
        <item x="4588"/>
        <item x="69"/>
        <item x="12617"/>
        <item x="543"/>
        <item x="4853"/>
        <item x="1091"/>
        <item x="2990"/>
        <item x="68"/>
        <item x="6571"/>
        <item x="231"/>
        <item x="13083"/>
        <item x="3410"/>
        <item x="6570"/>
        <item x="1416"/>
        <item x="11667"/>
        <item x="12339"/>
        <item x="12223"/>
        <item x="6282"/>
        <item x="5731"/>
        <item x="2776"/>
        <item x="7540"/>
        <item x="7602"/>
        <item x="4852"/>
        <item x="2248"/>
        <item x="13082"/>
        <item x="8367"/>
        <item x="4628"/>
        <item x="8366"/>
        <item x="711"/>
        <item x="890"/>
        <item x="2775"/>
        <item x="1415"/>
        <item x="2989"/>
        <item x="889"/>
        <item x="7539"/>
        <item x="1090"/>
        <item x="4908"/>
        <item x="4907"/>
        <item x="888"/>
        <item x="4627"/>
        <item x="12048"/>
        <item x="4870"/>
        <item x="2247"/>
        <item x="8102"/>
        <item x="3188"/>
        <item x="4503"/>
        <item x="9073"/>
        <item x="4910"/>
        <item x="4909"/>
        <item x="12047"/>
        <item x="9019"/>
        <item x="341"/>
        <item x="1357"/>
        <item x="447"/>
        <item x="6646"/>
        <item x="340"/>
        <item x="6768"/>
        <item x="1356"/>
        <item x="849"/>
        <item x="9018"/>
        <item x="5510"/>
        <item x="446"/>
        <item x="3187"/>
        <item x="2489"/>
        <item x="2760"/>
        <item x="2826"/>
        <item x="4869"/>
        <item x="12384"/>
        <item x="12841"/>
        <item x="7615"/>
        <item x="1617"/>
        <item x="5998"/>
        <item x="1672"/>
        <item x="3468"/>
        <item x="2759"/>
        <item x="2796"/>
        <item x="6645"/>
        <item x="7614"/>
        <item x="3467"/>
        <item x="8899"/>
        <item x="2825"/>
        <item x="2889"/>
        <item x="1671"/>
        <item x="6387"/>
        <item x="3673"/>
        <item x="12132"/>
        <item x="6386"/>
        <item x="2474"/>
        <item x="2795"/>
        <item x="1396"/>
        <item x="12192"/>
        <item x="1493"/>
        <item x="4529"/>
        <item x="1690"/>
        <item x="2888"/>
        <item x="4434"/>
        <item x="1395"/>
        <item x="3243"/>
        <item x="3576"/>
        <item x="4502"/>
        <item x="5099"/>
        <item x="1689"/>
        <item x="9072"/>
        <item x="3575"/>
        <item x="2473"/>
        <item x="4433"/>
        <item x="12258"/>
        <item x="4990"/>
        <item x="1492"/>
        <item x="12745"/>
        <item x="3908"/>
        <item x="4906"/>
        <item x="1616"/>
        <item x="3242"/>
        <item x="12275"/>
        <item x="4905"/>
        <item x="5189"/>
        <item x="6947"/>
        <item x="848"/>
        <item x="3907"/>
        <item x="1663"/>
        <item x="3331"/>
        <item x="3220"/>
        <item x="13009"/>
        <item x="9114"/>
        <item x="4462"/>
        <item x="2808"/>
        <item x="906"/>
        <item x="2559"/>
        <item x="12541"/>
        <item x="9113"/>
        <item x="8471"/>
        <item x="5188"/>
        <item x="905"/>
        <item x="5098"/>
        <item x="2488"/>
        <item x="8512"/>
        <item x="695"/>
        <item x="3330"/>
        <item x="8470"/>
        <item x="4461"/>
        <item x="2200"/>
        <item x="2583"/>
        <item x="672"/>
        <item x="3672"/>
        <item x="8898"/>
        <item x="2582"/>
        <item x="8511"/>
        <item x="4803"/>
        <item x="3219"/>
        <item x="4802"/>
        <item x="12678"/>
        <item x="562"/>
        <item x="3820"/>
        <item x="7139"/>
        <item x="600"/>
        <item x="4349"/>
        <item x="4654"/>
        <item x="3954"/>
        <item x="2735"/>
        <item x="4653"/>
        <item x="2987"/>
        <item x="3819"/>
        <item x="8181"/>
        <item x="4424"/>
        <item x="2924"/>
        <item x="4423"/>
        <item x="5163"/>
        <item x="3765"/>
        <item x="2807"/>
        <item x="694"/>
        <item x="512"/>
        <item x="3764"/>
        <item x="8180"/>
        <item x="4831"/>
        <item x="11886"/>
        <item x="2199"/>
        <item x="8496"/>
        <item x="2734"/>
        <item x="6302"/>
        <item x="671"/>
        <item x="2986"/>
        <item x="6036"/>
        <item x="2923"/>
        <item x="4830"/>
        <item x="561"/>
        <item x="5162"/>
        <item x="6806"/>
        <item x="1537"/>
        <item x="12821"/>
        <item x="12383"/>
        <item x="4450"/>
        <item x="7509"/>
        <item x="12744"/>
        <item x="12540"/>
        <item x="2168"/>
        <item x="8495"/>
        <item x="1536"/>
        <item x="1665"/>
        <item x="6104"/>
        <item x="4017"/>
        <item x="4887"/>
        <item x="761"/>
        <item x="5456"/>
        <item x="12120"/>
        <item x="3138"/>
        <item x="175"/>
        <item x="6805"/>
        <item x="1664"/>
        <item x="3137"/>
        <item x="4886"/>
        <item x="4127"/>
        <item x="12119"/>
        <item x="1383"/>
        <item x="1640"/>
        <item x="8418"/>
        <item x="7996"/>
        <item x="511"/>
        <item x="12222"/>
        <item x="6103"/>
        <item x="6035"/>
        <item x="7524"/>
        <item x="8456"/>
        <item x="2044"/>
        <item x="174"/>
        <item x="833"/>
        <item x="4449"/>
        <item x="7523"/>
        <item x="599"/>
        <item x="11885"/>
        <item x="1992"/>
        <item x="8971"/>
        <item x="8455"/>
        <item x="4071"/>
        <item x="5412"/>
        <item x="760"/>
        <item x="2300"/>
        <item x="832"/>
        <item x="5225"/>
        <item x="7254"/>
        <item x="2167"/>
        <item x="4579"/>
        <item x="2601"/>
        <item x="6520"/>
        <item x="4578"/>
        <item x="5864"/>
        <item x="2299"/>
        <item x="1991"/>
        <item x="1382"/>
        <item x="12131"/>
        <item x="12677"/>
        <item x="6608"/>
        <item x="12820"/>
        <item x="2600"/>
        <item x="2043"/>
        <item x="4926"/>
        <item x="4817"/>
        <item x="13076"/>
        <item x="5224"/>
        <item x="6152"/>
        <item x="13075"/>
        <item x="6241"/>
        <item x="8921"/>
        <item x="1844"/>
        <item x="8417"/>
        <item x="6151"/>
        <item x="1843"/>
        <item x="6240"/>
        <item x="1390"/>
        <item x="4925"/>
        <item x="4816"/>
        <item x="1389"/>
        <item x="2214"/>
        <item x="12859"/>
        <item x="3782"/>
        <item x="1407"/>
        <item x="6519"/>
        <item x="4643"/>
        <item x="7001"/>
        <item x="12411"/>
        <item x="4642"/>
        <item x="1406"/>
        <item x="6745"/>
        <item x="1131"/>
        <item x="2279"/>
        <item x="3052"/>
        <item x="7000"/>
        <item x="7253"/>
        <item x="12079"/>
        <item x="1645"/>
        <item x="2007"/>
        <item x="3781"/>
        <item x="6744"/>
        <item x="4741"/>
        <item x="7995"/>
        <item x="4157"/>
        <item x="12883"/>
        <item x="4154"/>
        <item x="350"/>
        <item x="7833"/>
        <item x="5411"/>
        <item x="6607"/>
        <item x="349"/>
        <item x="2745"/>
        <item x="8920"/>
        <item x="11738"/>
        <item x="2853"/>
        <item x="3051"/>
        <item x="4740"/>
        <item x="2906"/>
        <item x="12078"/>
        <item x="1130"/>
        <item x="7444"/>
        <item x="2546"/>
        <item x="2744"/>
        <item x="2006"/>
        <item x="1669"/>
        <item x="9368"/>
        <item x="2545"/>
        <item x="1668"/>
        <item x="2905"/>
        <item x="9088"/>
        <item x="2213"/>
        <item x="12632"/>
        <item x="5839"/>
        <item x="2852"/>
        <item x="12802"/>
        <item x="2591"/>
        <item x="7848"/>
        <item x="12008"/>
        <item x="7832"/>
        <item x="12242"/>
        <item x="7443"/>
        <item x="9367"/>
        <item x="5838"/>
        <item x="5455"/>
        <item x="12007"/>
        <item x="12882"/>
        <item x="2278"/>
        <item x="4003"/>
        <item x="2590"/>
        <item x="935"/>
        <item x="7317"/>
        <item x="103"/>
        <item x="12094"/>
        <item x="8584"/>
        <item x="1116"/>
        <item x="3953"/>
        <item x="3952"/>
        <item x="7579"/>
        <item x="12801"/>
        <item x="7316"/>
        <item x="12858"/>
        <item x="102"/>
        <item x="12093"/>
        <item x="934"/>
        <item x="6089"/>
        <item x="7847"/>
        <item x="7600"/>
        <item x="11737"/>
        <item x="1115"/>
        <item x="6903"/>
        <item x="6088"/>
        <item x="806"/>
        <item x="2311"/>
        <item x="6059"/>
        <item x="11994"/>
        <item x="805"/>
        <item x="12299"/>
        <item x="6902"/>
        <item x="12904"/>
        <item x="2972"/>
        <item x="2652"/>
        <item x="2144"/>
        <item x="1658"/>
        <item x="2570"/>
        <item x="13029"/>
        <item x="12298"/>
        <item x="1522"/>
        <item x="6678"/>
        <item x="11723"/>
        <item x="2310"/>
        <item x="4355"/>
        <item x="6058"/>
        <item x="2697"/>
        <item x="8583"/>
        <item x="2651"/>
        <item x="2971"/>
        <item x="12977"/>
        <item x="2569"/>
        <item x="1976"/>
        <item x="5303"/>
        <item x="2696"/>
        <item x="1975"/>
        <item x="2026"/>
        <item x="6677"/>
        <item x="7578"/>
        <item x="2378"/>
        <item x="4478"/>
        <item x="12772"/>
        <item x="12241"/>
        <item x="12410"/>
        <item x="5784"/>
        <item x="1827"/>
        <item x="2500"/>
        <item x="1856"/>
        <item x="12976"/>
        <item x="1521"/>
        <item x="12631"/>
        <item x="2143"/>
        <item x="1855"/>
        <item x="2409"/>
        <item x="4477"/>
        <item x="4417"/>
        <item x="5302"/>
        <item x="9087"/>
        <item x="2377"/>
        <item x="7599"/>
        <item x="2025"/>
        <item x="12515"/>
        <item x="2499"/>
        <item x="4360"/>
        <item x="1892"/>
        <item x="2408"/>
        <item x="8390"/>
        <item x="7505"/>
        <item x="12771"/>
        <item x="7504"/>
        <item x="1826"/>
        <item x="11722"/>
        <item x="4099"/>
        <item x="812"/>
        <item x="8389"/>
        <item x="811"/>
        <item x="11784"/>
        <item x="5783"/>
        <item x="1144"/>
        <item x="7429"/>
        <item x="13008"/>
        <item x="1675"/>
        <item x="2517"/>
        <item x="12903"/>
        <item x="7887"/>
        <item x="8432"/>
        <item x="9539"/>
        <item x="1143"/>
        <item x="7428"/>
        <item x="6179"/>
        <item x="9262"/>
        <item x="11783"/>
        <item x="9538"/>
        <item x="7651"/>
        <item x="8218"/>
        <item x="8431"/>
        <item x="7886"/>
        <item x="8234"/>
        <item x="4913"/>
        <item x="4912"/>
        <item x="3846"/>
        <item x="9261"/>
        <item x="11952"/>
        <item x="5892"/>
        <item x="1465"/>
        <item x="7559"/>
        <item x="333"/>
        <item x="8217"/>
        <item x="5891"/>
        <item x="12994"/>
        <item x="3845"/>
        <item x="2260"/>
        <item x="7558"/>
        <item x="12556"/>
        <item x="2534"/>
        <item x="1693"/>
        <item x="8255"/>
        <item x="2516"/>
        <item x="2533"/>
        <item x="7650"/>
        <item x="5256"/>
        <item x="1464"/>
        <item x="466"/>
        <item x="6178"/>
        <item x="1386"/>
        <item x="8948"/>
        <item x="5097"/>
        <item x="12993"/>
        <item x="465"/>
        <item x="8254"/>
        <item x="3020"/>
        <item x="1692"/>
        <item x="9389"/>
        <item x="9958"/>
        <item x="4768"/>
        <item x="4606"/>
        <item x="634"/>
        <item x="2259"/>
        <item x="12069"/>
        <item x="13028"/>
        <item x="4767"/>
        <item x="2716"/>
        <item x="9957"/>
        <item x="8233"/>
        <item x="4164"/>
        <item x="1891"/>
        <item x="7062"/>
        <item x="3019"/>
        <item x="8947"/>
        <item x="9388"/>
        <item x="12514"/>
        <item x="2715"/>
        <item x="4605"/>
        <item x="866"/>
        <item x="12068"/>
        <item x="8277"/>
        <item x="2627"/>
        <item x="11681"/>
        <item x="8276"/>
        <item x="7061"/>
        <item x="633"/>
        <item x="5255"/>
        <item x="8035"/>
        <item x="865"/>
        <item x="6224"/>
        <item x="6223"/>
        <item x="8447"/>
        <item x="8034"/>
        <item x="1507"/>
        <item x="7865"/>
        <item x="11680"/>
        <item x="12594"/>
        <item x="2626"/>
        <item x="336"/>
        <item x="335"/>
        <item x="1506"/>
        <item x="12439"/>
        <item x="11712"/>
        <item x="7864"/>
        <item x="11711"/>
        <item x="12039"/>
        <item x="9244"/>
        <item x="1782"/>
        <item x="12929"/>
        <item x="2344"/>
        <item x="12038"/>
        <item x="10681"/>
        <item x="8564"/>
        <item x="1418"/>
        <item x="9243"/>
        <item x="8446"/>
        <item x="292"/>
        <item x="8280"/>
        <item x="291"/>
        <item x="2343"/>
        <item x="6304"/>
        <item x="12555"/>
        <item x="7119"/>
        <item x="1781"/>
        <item x="11847"/>
        <item x="7118"/>
        <item x="8563"/>
        <item x="8279"/>
        <item x="8519"/>
        <item x="6303"/>
        <item x="2362"/>
        <item x="7196"/>
        <item x="5126"/>
        <item x="9138"/>
        <item x="7907"/>
        <item x="11846"/>
        <item x="1417"/>
        <item x="8518"/>
        <item x="9137"/>
        <item x="8056"/>
        <item x="2361"/>
        <item x="7803"/>
        <item x="12467"/>
        <item x="11614"/>
        <item x="12593"/>
        <item x="4136"/>
        <item x="8406"/>
        <item x="12438"/>
        <item x="7927"/>
        <item x="7906"/>
        <item x="5345"/>
        <item x="12019"/>
        <item x="9552"/>
        <item x="1926"/>
        <item x="5582"/>
        <item x="8055"/>
        <item x="12466"/>
        <item x="4173"/>
        <item x="7926"/>
        <item x="6701"/>
        <item x="8405"/>
        <item x="9551"/>
        <item x="1925"/>
        <item x="9312"/>
        <item x="5125"/>
        <item x="8372"/>
        <item x="5581"/>
        <item x="12018"/>
        <item x="9311"/>
        <item x="7802"/>
        <item x="7240"/>
        <item x="9030"/>
        <item x="11645"/>
        <item x="6700"/>
        <item x="7141"/>
        <item x="8371"/>
        <item x="10738"/>
        <item x="501"/>
        <item x="10315"/>
        <item x="6354"/>
        <item x="6975"/>
        <item x="8111"/>
        <item x="274"/>
        <item x="9029"/>
        <item x="273"/>
        <item x="10737"/>
        <item x="11644"/>
        <item x="7546"/>
        <item x="6974"/>
        <item x="8110"/>
        <item x="8195"/>
        <item x="4087"/>
        <item x="7239"/>
        <item x="7140"/>
        <item x="7545"/>
        <item x="1662"/>
        <item x="6353"/>
        <item x="1329"/>
        <item x="12928"/>
        <item x="8194"/>
        <item x="11974"/>
        <item x="2981"/>
        <item x="5546"/>
        <item x="7950"/>
        <item x="11973"/>
        <item x="1906"/>
        <item x="5545"/>
        <item x="9695"/>
        <item x="2980"/>
        <item x="1761"/>
        <item x="7215"/>
        <item x="1905"/>
        <item x="12489"/>
        <item x="7035"/>
        <item x="7949"/>
        <item x="5344"/>
        <item x="4033"/>
        <item x="7711"/>
        <item x="3950"/>
        <item x="9835"/>
        <item x="7034"/>
        <item x="886"/>
        <item x="9158"/>
        <item x="8839"/>
        <item x="7214"/>
        <item x="885"/>
        <item x="11897"/>
        <item x="3949"/>
        <item x="7459"/>
        <item x="6254"/>
        <item x="334"/>
        <item x="8987"/>
        <item x="7710"/>
        <item x="9694"/>
        <item x="8610"/>
        <item x="7758"/>
        <item x="9834"/>
        <item x="7458"/>
        <item x="8663"/>
        <item x="1760"/>
        <item x="12488"/>
        <item x="9157"/>
        <item x="11896"/>
        <item x="7776"/>
        <item x="6253"/>
        <item x="8481"/>
        <item x="8079"/>
        <item x="7757"/>
        <item x="9975"/>
        <item x="8480"/>
        <item x="8078"/>
        <item x="8609"/>
        <item x="8838"/>
        <item x="8506"/>
        <item x="3989"/>
        <item x="9855"/>
        <item x="8272"/>
        <item x="1587"/>
        <item x="8271"/>
        <item x="10314"/>
        <item x="7775"/>
        <item x="8986"/>
        <item x="1990"/>
        <item x="9854"/>
        <item x="10935"/>
        <item x="9577"/>
        <item x="2324"/>
        <item x="12182"/>
        <item x="1869"/>
        <item x="2323"/>
        <item x="9974"/>
        <item x="1638"/>
        <item x="9576"/>
        <item x="1637"/>
        <item x="1586"/>
        <item x="10934"/>
        <item x="7544"/>
        <item x="1868"/>
        <item x="10105"/>
        <item x="6832"/>
        <item x="10026"/>
        <item x="7013"/>
        <item x="7330"/>
        <item x="7012"/>
        <item x="7973"/>
        <item x="10104"/>
        <item x="8013"/>
        <item x="6923"/>
        <item x="7352"/>
        <item x="7285"/>
        <item x="796"/>
        <item x="809"/>
        <item x="795"/>
        <item x="6922"/>
        <item x="8012"/>
        <item x="808"/>
        <item x="11806"/>
        <item x="1388"/>
        <item x="7329"/>
        <item x="1387"/>
        <item x="9933"/>
        <item x="1737"/>
        <item x="6440"/>
        <item x="8662"/>
        <item x="1437"/>
        <item x="7972"/>
        <item x="7511"/>
        <item x="6831"/>
        <item x="9932"/>
        <item x="13069"/>
        <item x="10004"/>
        <item x="8134"/>
        <item x="11865"/>
        <item x="13068"/>
        <item x="7284"/>
        <item x="11828"/>
        <item x="7510"/>
        <item x="6439"/>
        <item x="7677"/>
        <item x="4049"/>
        <item x="11697"/>
        <item x="10998"/>
        <item x="8799"/>
        <item x="1436"/>
        <item x="11827"/>
        <item x="11696"/>
        <item x="7531"/>
        <item x="9652"/>
        <item x="11805"/>
        <item x="8133"/>
        <item x="11864"/>
        <item x="1736"/>
        <item x="7530"/>
        <item x="7351"/>
        <item x="10003"/>
        <item x="7085"/>
        <item x="7676"/>
        <item x="8322"/>
        <item x="10997"/>
        <item x="8321"/>
        <item x="7084"/>
        <item x="8798"/>
        <item x="205"/>
        <item x="204"/>
        <item x="8343"/>
        <item x="9136"/>
        <item x="5739"/>
        <item x="4151"/>
        <item x="8342"/>
        <item x="10237"/>
        <item x="5738"/>
        <item x="9330"/>
        <item x="6395"/>
        <item x="9213"/>
        <item x="5672"/>
        <item x="9651"/>
        <item x="1360"/>
        <item x="1657"/>
        <item x="1656"/>
        <item x="8866"/>
        <item x="1359"/>
        <item x="9212"/>
        <item x="10236"/>
        <item x="6394"/>
        <item x="9594"/>
        <item x="9329"/>
        <item x="8158"/>
        <item x="7630"/>
        <item x="5671"/>
        <item x="11752"/>
        <item x="8865"/>
        <item x="8157"/>
        <item x="9902"/>
        <item x="7729"/>
        <item x="7629"/>
        <item x="4500"/>
        <item x="8695"/>
        <item x="9593"/>
        <item x="1799"/>
        <item x="11665"/>
        <item x="7728"/>
        <item x="11751"/>
        <item x="9500"/>
        <item x="7479"/>
        <item x="6478"/>
        <item x="1551"/>
        <item x="4903"/>
        <item x="8719"/>
        <item x="6477"/>
        <item x="8694"/>
        <item x="4902"/>
        <item x="1798"/>
        <item x="11917"/>
        <item x="7478"/>
        <item x="9901"/>
        <item x="4499"/>
        <item x="11664"/>
        <item x="10855"/>
        <item x="9499"/>
        <item x="10790"/>
        <item x="9810"/>
        <item x="8532"/>
        <item x="1677"/>
        <item x="11916"/>
        <item x="1676"/>
        <item x="12051"/>
        <item x="9809"/>
        <item x="8531"/>
        <item x="10854"/>
        <item x="1331"/>
        <item x="12050"/>
        <item x="1330"/>
        <item x="11067"/>
        <item x="1550"/>
        <item x="9431"/>
        <item x="10789"/>
        <item x="8718"/>
        <item x="11066"/>
        <item x="9171"/>
        <item x="10157"/>
        <item x="9430"/>
        <item x="1947"/>
        <item x="8293"/>
        <item x="1946"/>
        <item x="9170"/>
        <item x="8292"/>
        <item x="10156"/>
        <item x="7391"/>
        <item x="1711"/>
        <item x="9278"/>
        <item x="9277"/>
        <item x="7390"/>
        <item x="1710"/>
        <item x="10546"/>
        <item x="11226"/>
        <item x="10545"/>
        <item x="11616"/>
        <item x="11225"/>
        <item x="9467"/>
        <item x="11615"/>
        <item x="9466"/>
        <item x="1399"/>
        <item x="12382"/>
        <item x="8758"/>
        <item x="1398"/>
        <item x="331"/>
        <item x="10462"/>
        <item x="49"/>
        <item x="48"/>
        <item x="8757"/>
        <item x="10461"/>
        <item x="9409"/>
        <item x="9408"/>
        <item x="9874"/>
        <item x="9735"/>
        <item x="11525"/>
        <item x="11289"/>
        <item x="9615"/>
        <item x="9873"/>
        <item x="11524"/>
        <item x="11288"/>
        <item x="9614"/>
        <item x="7155"/>
        <item x="9734"/>
        <item x="7154"/>
        <item x="10028"/>
        <item x="10618"/>
        <item x="10617"/>
        <item x="10027"/>
        <item x="4183"/>
        <item x="4182"/>
        <item x="9775"/>
        <item x="9774"/>
        <item x="1608"/>
        <item x="11364"/>
        <item x="11148"/>
        <item x="11147"/>
        <item x="11363"/>
        <item x="1607"/>
        <item x="10371"/>
        <item x="10370"/>
        <item x="11438"/>
        <item x="11437"/>
        <item x="4431"/>
        <item x="4430"/>
        <item x="4576"/>
        <item x="4347"/>
        <item x="4346"/>
        <item x="4575"/>
        <item x="1635"/>
        <item x="1634"/>
        <item x="1654"/>
        <item x="1653"/>
        <item x="1660"/>
        <item x="1659"/>
        <item x="1380"/>
        <item x="1379"/>
        <item x="12181"/>
        <item x="1651"/>
        <item x="1650"/>
        <item x="12180"/>
        <item x="989"/>
        <item x="988"/>
        <item x="42"/>
        <item x="41"/>
        <item x="8508"/>
        <item x="8507"/>
        <item x="509"/>
        <item x="508"/>
        <item x="793"/>
        <item x="792"/>
        <item x="271"/>
        <item x="270"/>
        <item x="4651"/>
        <item x="5836"/>
        <item x="4650"/>
        <item x="5835"/>
        <item x="5096"/>
        <item x="3976"/>
        <item x="5095"/>
        <item x="3017"/>
        <item x="3016"/>
        <item x="5"/>
        <item x="12381"/>
        <item x="12380"/>
        <item x="7138"/>
        <item x="7137"/>
        <item x="6301"/>
        <item x="6300"/>
        <item x="11613"/>
        <item x="8505"/>
        <item x="11612"/>
        <item x="8504"/>
        <item x="7"/>
        <item x="6"/>
        <item x="1989"/>
        <item x="1988"/>
        <item x="10025"/>
        <item x="10024"/>
        <item x="9135"/>
        <item x="7543"/>
        <item x="9134"/>
        <item x="7542"/>
        <item x="1328"/>
        <item x="1327"/>
        <item x="4"/>
        <item x="3"/>
        <item x="1"/>
        <item x="3977"/>
        <item x="0"/>
        <item t="default"/>
      </items>
    </pivotField>
    <pivotField dataField="1" showAll="0">
      <items count="11071">
        <item x="25"/>
        <item x="2553"/>
        <item x="2555"/>
        <item x="2556"/>
        <item x="2552"/>
        <item x="2560"/>
        <item x="2581"/>
        <item x="2493"/>
        <item x="2578"/>
        <item x="2436"/>
        <item x="2490"/>
        <item x="2557"/>
        <item x="2402"/>
        <item x="2389"/>
        <item x="2435"/>
        <item x="42"/>
        <item x="2492"/>
        <item x="2489"/>
        <item x="2509"/>
        <item x="2580"/>
        <item x="2554"/>
        <item x="2403"/>
        <item x="2547"/>
        <item x="2559"/>
        <item x="2454"/>
        <item x="2577"/>
        <item x="2582"/>
        <item x="41"/>
        <item x="2457"/>
        <item x="2453"/>
        <item x="2574"/>
        <item x="2452"/>
        <item x="2437"/>
        <item x="2476"/>
        <item x="2491"/>
        <item x="2562"/>
        <item x="2549"/>
        <item x="2479"/>
        <item x="2417"/>
        <item x="2393"/>
        <item x="2470"/>
        <item x="308"/>
        <item x="2568"/>
        <item x="2455"/>
        <item x="2488"/>
        <item x="2466"/>
        <item x="2579"/>
        <item x="2380"/>
        <item x="2467"/>
        <item x="2448"/>
        <item x="437"/>
        <item x="2433"/>
        <item x="2495"/>
        <item x="2576"/>
        <item x="2535"/>
        <item x="2451"/>
        <item x="11060"/>
        <item x="2405"/>
        <item x="2511"/>
        <item x="2534"/>
        <item x="2392"/>
        <item x="2429"/>
        <item x="2396"/>
        <item x="2550"/>
        <item x="307"/>
        <item x="2685"/>
        <item x="2566"/>
        <item x="2411"/>
        <item x="2468"/>
        <item x="2395"/>
        <item x="2440"/>
        <item x="48"/>
        <item x="2542"/>
        <item x="2575"/>
        <item x="2406"/>
        <item x="2421"/>
        <item x="2499"/>
        <item x="47"/>
        <item x="2431"/>
        <item x="2391"/>
        <item x="6210"/>
        <item x="2400"/>
        <item x="2505"/>
        <item x="2506"/>
        <item x="2497"/>
        <item x="2441"/>
        <item x="1158"/>
        <item x="2427"/>
        <item x="2401"/>
        <item x="2390"/>
        <item x="2407"/>
        <item x="2438"/>
        <item x="2498"/>
        <item x="2473"/>
        <item x="2434"/>
        <item x="263"/>
        <item x="2486"/>
        <item x="2459"/>
        <item x="2447"/>
        <item x="436"/>
        <item x="2450"/>
        <item x="2921"/>
        <item x="10607"/>
        <item x="2558"/>
        <item x="2"/>
        <item x="2764"/>
        <item x="2399"/>
        <item x="2430"/>
        <item x="2905"/>
        <item x="2461"/>
        <item x="2414"/>
        <item x="2879"/>
        <item x="1156"/>
        <item x="2531"/>
        <item x="2512"/>
        <item x="2851"/>
        <item x="2507"/>
        <item x="2537"/>
        <item x="2873"/>
        <item x="2590"/>
        <item x="2494"/>
        <item x="2477"/>
        <item x="661"/>
        <item x="2482"/>
        <item x="2788"/>
        <item x="2444"/>
        <item x="2469"/>
        <item x="435"/>
        <item x="2916"/>
        <item x="10829"/>
        <item x="2404"/>
        <item x="2872"/>
        <item x="2926"/>
        <item x="2456"/>
        <item x="2475"/>
        <item x="2929"/>
        <item x="2533"/>
        <item x="2446"/>
        <item x="2458"/>
        <item x="276"/>
        <item x="9875"/>
        <item x="2397"/>
        <item x="2388"/>
        <item x="2439"/>
        <item x="2919"/>
        <item x="2496"/>
        <item x="11059"/>
        <item x="2564"/>
        <item x="2432"/>
        <item x="2481"/>
        <item x="2871"/>
        <item x="2532"/>
        <item x="2543"/>
        <item x="10435"/>
        <item x="2913"/>
        <item x="2536"/>
        <item x="2551"/>
        <item x="2888"/>
        <item x="2501"/>
        <item x="2780"/>
        <item x="705"/>
        <item x="2569"/>
        <item x="2413"/>
        <item x="2853"/>
        <item x="2478"/>
        <item x="2941"/>
        <item x="2760"/>
        <item x="2792"/>
        <item x="2409"/>
        <item x="2449"/>
        <item x="6235"/>
        <item x="2428"/>
        <item x="657"/>
        <item x="2379"/>
        <item x="9386"/>
        <item x="2935"/>
        <item x="2471"/>
        <item x="2902"/>
        <item x="2508"/>
        <item x="2939"/>
        <item x="2781"/>
        <item x="2442"/>
        <item x="2528"/>
        <item x="2896"/>
        <item x="2398"/>
        <item x="2915"/>
        <item x="2878"/>
        <item x="2866"/>
        <item x="439"/>
        <item x="2541"/>
        <item x="6237"/>
        <item x="2548"/>
        <item x="2910"/>
        <item x="2852"/>
        <item x="3400"/>
        <item x="2462"/>
        <item x="2898"/>
        <item x="6234"/>
        <item x="11063"/>
        <item x="2887"/>
        <item x="2885"/>
        <item x="9385"/>
        <item x="6206"/>
        <item x="2900"/>
        <item x="8300"/>
        <item x="6225"/>
        <item x="2863"/>
        <item x="2943"/>
        <item x="2890"/>
        <item x="2787"/>
        <item x="277"/>
        <item x="2474"/>
        <item x="2928"/>
        <item x="6232"/>
        <item x="2412"/>
        <item x="11062"/>
        <item x="2472"/>
        <item x="2415"/>
        <item x="2779"/>
        <item x="2891"/>
        <item x="2565"/>
        <item x="1025"/>
        <item x="6242"/>
        <item x="5354"/>
        <item x="2408"/>
        <item x="2865"/>
        <item x="7308"/>
        <item x="2646"/>
        <item x="2460"/>
        <item x="2385"/>
        <item x="2709"/>
        <item x="9641"/>
        <item x="2859"/>
        <item x="1160"/>
        <item x="2876"/>
        <item x="2487"/>
        <item x="3405"/>
        <item x="9558"/>
        <item x="6224"/>
        <item x="2937"/>
        <item x="6231"/>
        <item x="11061"/>
        <item x="2708"/>
        <item x="6205"/>
        <item x="7306"/>
        <item x="2502"/>
        <item x="2849"/>
        <item x="1027"/>
        <item x="2567"/>
        <item x="6241"/>
        <item x="2518"/>
        <item x="3394"/>
        <item x="2907"/>
        <item x="9877"/>
        <item x="2733"/>
        <item x="2500"/>
        <item x="2544"/>
        <item x="1026"/>
        <item x="2778"/>
        <item x="2936"/>
        <item x="2893"/>
        <item x="3404"/>
        <item x="3397"/>
        <item x="6239"/>
        <item x="2763"/>
        <item x="2923"/>
        <item x="2527"/>
        <item x="2869"/>
        <item x="2783"/>
        <item x="5815"/>
        <item x="11067"/>
        <item x="2784"/>
        <item x="2848"/>
        <item x="2759"/>
        <item x="2704"/>
        <item x="2416"/>
        <item x="2419"/>
        <item x="2538"/>
        <item x="2387"/>
        <item x="2736"/>
        <item x="2465"/>
        <item x="2683"/>
        <item x="2918"/>
        <item x="2761"/>
        <item x="1165"/>
        <item x="8299"/>
        <item x="2382"/>
        <item x="2901"/>
        <item x="2732"/>
        <item x="2714"/>
        <item x="2895"/>
        <item x="2517"/>
        <item x="2684"/>
        <item x="11064"/>
        <item x="2789"/>
        <item x="2922"/>
        <item x="2861"/>
        <item x="5811"/>
        <item x="7150"/>
        <item x="2715"/>
        <item x="2932"/>
        <item x="654"/>
        <item x="2445"/>
        <item x="2524"/>
        <item x="9611"/>
        <item x="2855"/>
        <item x="10349"/>
        <item x="2522"/>
        <item x="3061"/>
        <item x="7319"/>
        <item x="2897"/>
        <item x="9624"/>
        <item x="2503"/>
        <item x="4982"/>
        <item x="2426"/>
        <item x="2561"/>
        <item x="11066"/>
        <item x="7149"/>
        <item x="2938"/>
        <item x="2847"/>
        <item x="2680"/>
        <item x="653"/>
        <item x="2882"/>
        <item x="5040"/>
        <item x="2464"/>
        <item x="3396"/>
        <item x="200"/>
        <item x="2673"/>
        <item x="2563"/>
        <item x="5368"/>
        <item x="2480"/>
        <item x="6238"/>
        <item x="2868"/>
        <item x="5797"/>
        <item x="2854"/>
        <item x="3393"/>
        <item x="3108"/>
        <item x="317"/>
        <item x="9589"/>
        <item x="3403"/>
        <item x="6173"/>
        <item x="8302"/>
        <item x="9119"/>
        <item x="2857"/>
        <item x="2539"/>
        <item x="2712"/>
        <item x="2909"/>
        <item x="7305"/>
        <item x="2572"/>
        <item x="8145"/>
        <item x="199"/>
        <item x="2526"/>
        <item x="2931"/>
        <item x="3065"/>
        <item x="7322"/>
        <item x="2860"/>
        <item x="3081"/>
        <item x="10702"/>
        <item x="5794"/>
        <item x="5701"/>
        <item x="2516"/>
        <item x="3402"/>
        <item x="2735"/>
        <item x="8291"/>
        <item x="9626"/>
        <item x="8144"/>
        <item x="9004"/>
        <item x="9819"/>
        <item x="2519"/>
        <item x="2751"/>
        <item x="2642"/>
        <item x="6172"/>
        <item x="663"/>
        <item x="6260"/>
        <item x="3392"/>
        <item x="2753"/>
        <item x="10189"/>
        <item x="2720"/>
        <item x="9554"/>
        <item x="2934"/>
        <item x="2858"/>
        <item x="2705"/>
        <item x="438"/>
        <item x="2418"/>
        <item x="2386"/>
        <item x="10207"/>
        <item x="8301"/>
        <item x="2726"/>
        <item x="2648"/>
        <item x="1020"/>
        <item x="2862"/>
        <item x="2521"/>
        <item x="2745"/>
        <item x="5588"/>
        <item x="4947"/>
        <item x="2540"/>
        <item x="2611"/>
        <item x="2483"/>
        <item x="6212"/>
        <item x="8305"/>
        <item x="7235"/>
        <item x="4987"/>
        <item x="9625"/>
        <item x="5844"/>
        <item x="2610"/>
        <item x="9612"/>
        <item x="5542"/>
        <item x="2912"/>
        <item x="2620"/>
        <item x="10186"/>
        <item x="2786"/>
        <item x="5589"/>
        <item x="2782"/>
        <item x="2525"/>
        <item x="5570"/>
        <item x="2904"/>
        <item x="2546"/>
        <item x="3399"/>
        <item x="2638"/>
        <item x="2410"/>
        <item x="9807"/>
        <item x="2682"/>
        <item x="2752"/>
        <item x="312"/>
        <item x="2420"/>
        <item x="7577"/>
        <item x="4985"/>
        <item x="9027"/>
        <item x="6229"/>
        <item x="5793"/>
        <item x="703"/>
        <item x="2654"/>
        <item x="3073"/>
        <item x="3286"/>
        <item x="8304"/>
        <item x="5045"/>
        <item x="4674"/>
        <item x="7310"/>
        <item x="3052"/>
        <item x="10268"/>
        <item x="3006"/>
        <item x="2785"/>
        <item x="713"/>
        <item x="2589"/>
        <item x="2422"/>
        <item x="2734"/>
        <item x="7280"/>
        <item x="2875"/>
        <item x="7873"/>
        <item x="10826"/>
        <item x="3067"/>
        <item x="2313"/>
        <item x="8298"/>
        <item x="2672"/>
        <item x="5604"/>
        <item x="4989"/>
        <item x="4855"/>
        <item x="2744"/>
        <item x="8290"/>
        <item x="314"/>
        <item x="7497"/>
        <item x="9891"/>
        <item x="2697"/>
        <item x="2627"/>
        <item x="9648"/>
        <item x="6116"/>
        <item x="2724"/>
        <item x="6211"/>
        <item x="6431"/>
        <item x="2699"/>
        <item x="10434"/>
        <item x="7569"/>
        <item x="2649"/>
        <item x="2370"/>
        <item x="2743"/>
        <item x="2510"/>
        <item x="2504"/>
        <item x="2725"/>
        <item x="2443"/>
        <item x="7695"/>
        <item x="2933"/>
        <item x="2728"/>
        <item x="2711"/>
        <item x="3063"/>
        <item x="2484"/>
        <item x="9118"/>
        <item x="8281"/>
        <item x="2721"/>
        <item x="688"/>
        <item x="10233"/>
        <item x="3107"/>
        <item x="3058"/>
        <item x="4973"/>
        <item x="3034"/>
        <item x="5571"/>
        <item x="7309"/>
        <item x="10387"/>
        <item x="6209"/>
        <item x="264"/>
        <item x="2731"/>
        <item x="2613"/>
        <item x="7321"/>
        <item x="10378"/>
        <item x="3055"/>
        <item x="5796"/>
        <item x="2676"/>
        <item x="311"/>
        <item x="2925"/>
        <item x="5547"/>
        <item x="7582"/>
        <item x="6251"/>
        <item x="9001"/>
        <item x="701"/>
        <item x="5078"/>
        <item x="5792"/>
        <item x="5809"/>
        <item x="10433"/>
        <item x="4986"/>
        <item x="5693"/>
        <item x="6115"/>
        <item x="6165"/>
        <item x="9556"/>
        <item x="5032"/>
        <item x="9878"/>
        <item x="6222"/>
        <item x="309"/>
        <item x="6228"/>
        <item x="2523"/>
        <item x="5926"/>
        <item x="7208"/>
        <item x="3025"/>
        <item x="9120"/>
        <item x="7279"/>
        <item x="2594"/>
        <item x="1023"/>
        <item x="3062"/>
        <item x="5584"/>
        <item x="5804"/>
        <item x="9032"/>
        <item x="8324"/>
        <item x="5586"/>
        <item x="261"/>
        <item x="2762"/>
        <item x="2710"/>
        <item x="8280"/>
        <item x="7313"/>
        <item x="7318"/>
        <item x="2706"/>
        <item x="7579"/>
        <item x="8321"/>
        <item x="1039"/>
        <item x="5377"/>
        <item x="10346"/>
        <item x="9500"/>
        <item x="3470"/>
        <item x="2637"/>
        <item x="2640"/>
        <item x="3054"/>
        <item x="9889"/>
        <item x="3050"/>
        <item x="2463"/>
        <item x="9632"/>
        <item x="3387"/>
        <item x="10229"/>
        <item x="5592"/>
        <item x="2596"/>
        <item x="8978"/>
        <item x="5761"/>
        <item x="2529"/>
        <item x="6215"/>
        <item x="10187"/>
        <item x="673"/>
        <item x="2571"/>
        <item x="6981"/>
        <item x="2381"/>
        <item x="7592"/>
        <item x="2696"/>
        <item x="7079"/>
        <item x="6033"/>
        <item x="2942"/>
        <item x="5590"/>
        <item x="700"/>
        <item x="10280"/>
        <item x="4602"/>
        <item x="2717"/>
        <item x="10251"/>
        <item x="5077"/>
        <item x="7496"/>
        <item x="2628"/>
        <item x="10334"/>
        <item x="658"/>
        <item x="6250"/>
        <item x="5838"/>
        <item x="10360"/>
        <item x="9553"/>
        <item x="3071"/>
        <item x="7074"/>
        <item x="10341"/>
        <item x="5817"/>
        <item x="2651"/>
        <item x="260"/>
        <item x="9817"/>
        <item x="2755"/>
        <item x="9006"/>
        <item x="10396"/>
        <item x="2675"/>
        <item x="6154"/>
        <item x="7584"/>
        <item x="5552"/>
        <item x="414"/>
        <item x="6218"/>
        <item x="6204"/>
        <item x="2749"/>
        <item x="3381"/>
        <item x="5802"/>
        <item x="4864"/>
        <item x="5587"/>
        <item x="6227"/>
        <item x="2644"/>
        <item x="7124"/>
        <item x="10327"/>
        <item x="2636"/>
        <item x="2598"/>
        <item x="1166"/>
        <item x="6121"/>
        <item x="10131"/>
        <item x="9876"/>
        <item x="5580"/>
        <item x="6849"/>
        <item x="2777"/>
        <item x="7078"/>
        <item x="5568"/>
        <item x="10704"/>
        <item x="5084"/>
        <item x="5373"/>
        <item x="10292"/>
        <item x="9812"/>
        <item x="2679"/>
        <item x="10481"/>
        <item x="2545"/>
        <item x="670"/>
        <item x="2641"/>
        <item x="9890"/>
        <item x="5759"/>
        <item x="8997"/>
        <item x="6208"/>
        <item x="5837"/>
        <item x="4997"/>
        <item x="8974"/>
        <item x="9044"/>
        <item x="6176"/>
        <item x="6220"/>
        <item x="3074"/>
        <item x="1181"/>
        <item x="5591"/>
        <item x="5551"/>
        <item x="10605"/>
        <item x="7581"/>
        <item x="5829"/>
        <item x="3040"/>
        <item x="6253"/>
        <item x="9816"/>
        <item x="1163"/>
        <item x="2584"/>
        <item x="4995"/>
        <item x="2671"/>
        <item x="7566"/>
        <item x="3060"/>
        <item x="4981"/>
        <item x="4680"/>
        <item x="10547"/>
        <item x="2729"/>
        <item x="6340"/>
        <item x="6153"/>
        <item x="9879"/>
        <item x="2652"/>
        <item x="224"/>
        <item x="10342"/>
        <item x="3066"/>
        <item x="10379"/>
        <item x="2757"/>
        <item x="2608"/>
        <item x="2593"/>
        <item x="5583"/>
        <item x="7052"/>
        <item x="8989"/>
        <item x="6248"/>
        <item x="5367"/>
        <item x="714"/>
        <item x="5828"/>
        <item x="5328"/>
        <item x="6175"/>
        <item x="2850"/>
        <item x="2716"/>
        <item x="6422"/>
        <item x="10591"/>
        <item x="9555"/>
        <item x="7046"/>
        <item x="7528"/>
        <item x="3041"/>
        <item x="10478"/>
        <item x="5002"/>
        <item x="3384"/>
        <item x="5921"/>
        <item x="6495"/>
        <item x="7"/>
        <item x="2767"/>
        <item x="9614"/>
        <item x="2625"/>
        <item x="5764"/>
        <item x="5567"/>
        <item x="5876"/>
        <item x="2959"/>
        <item x="7591"/>
        <item x="5708"/>
        <item x="3380"/>
        <item x="10368"/>
        <item x="10459"/>
        <item x="9814"/>
        <item x="1162"/>
        <item x="10236"/>
        <item x="9002"/>
        <item x="5417"/>
        <item x="6419"/>
        <item x="9627"/>
        <item x="7051"/>
        <item x="10647"/>
        <item x="8996"/>
        <item x="3057"/>
        <item x="6980"/>
        <item x="4284"/>
        <item x="10103"/>
        <item x="10326"/>
        <item x="4939"/>
        <item x="413"/>
        <item x="2658"/>
        <item x="2616"/>
        <item x="4863"/>
        <item x="5801"/>
        <item x="7586"/>
        <item x="4869"/>
        <item x="2656"/>
        <item x="6188"/>
        <item x="3007"/>
        <item x="6961"/>
        <item x="4429"/>
        <item x="7312"/>
        <item x="10401"/>
        <item x="10539"/>
        <item x="4983"/>
        <item x="3070"/>
        <item x="6217"/>
        <item x="6504"/>
        <item x="5114"/>
        <item x="8288"/>
        <item x="7045"/>
        <item x="5041"/>
        <item x="6441"/>
        <item x="10270"/>
        <item x="6157"/>
        <item x="7049"/>
        <item x="2520"/>
        <item x="316"/>
        <item x="6906"/>
        <item x="2719"/>
        <item x="4423"/>
        <item x="6571"/>
        <item x="5679"/>
        <item x="8341"/>
        <item x="10269"/>
        <item x="8666"/>
        <item x="5115"/>
        <item x="3101"/>
        <item x="3383"/>
        <item x="6182"/>
        <item x="9964"/>
        <item x="3390"/>
        <item x="5327"/>
        <item x="9801"/>
        <item x="8976"/>
        <item x="7368"/>
        <item x="6003"/>
        <item x="427"/>
        <item x="9000"/>
        <item x="8278"/>
        <item x="5882"/>
        <item x="10406"/>
        <item x="7324"/>
        <item x="3037"/>
        <item x="3076"/>
        <item x="5786"/>
        <item x="10231"/>
        <item x="8905"/>
        <item x="10524"/>
        <item x="5083"/>
        <item x="5772"/>
        <item x="5878"/>
        <item x="93"/>
        <item x="9023"/>
        <item x="10546"/>
        <item x="8975"/>
        <item x="6574"/>
        <item x="10357"/>
        <item x="1030"/>
        <item x="4849"/>
        <item x="10228"/>
        <item x="7048"/>
        <item x="4992"/>
        <item x="6494"/>
        <item x="6221"/>
        <item x="6002"/>
        <item x="7511"/>
        <item x="5808"/>
        <item x="6421"/>
        <item x="698"/>
        <item x="6583"/>
        <item x="9646"/>
        <item x="5711"/>
        <item x="4821"/>
        <item x="3389"/>
        <item x="10556"/>
        <item x="687"/>
        <item x="10385"/>
        <item x="7509"/>
        <item x="5565"/>
        <item x="5891"/>
        <item x="6927"/>
        <item x="8889"/>
        <item x="7585"/>
        <item x="7882"/>
        <item x="5723"/>
        <item x="9621"/>
        <item x="5033"/>
        <item x="10365"/>
        <item x="656"/>
        <item x="8233"/>
        <item x="2643"/>
        <item x="3069"/>
        <item x="6443"/>
        <item x="10477"/>
        <item x="5035"/>
        <item x="5720"/>
        <item x="3005"/>
        <item x="8287"/>
        <item x="2713"/>
        <item x="2738"/>
        <item x="5835"/>
        <item x="9813"/>
        <item x="6984"/>
        <item x="3051"/>
        <item x="6440"/>
        <item x="429"/>
        <item x="9432"/>
        <item x="2425"/>
        <item x="9802"/>
        <item x="5773"/>
        <item x="6430"/>
        <item x="2630"/>
        <item x="10250"/>
        <item x="3100"/>
        <item x="3094"/>
        <item x="9613"/>
        <item x="10363"/>
        <item x="695"/>
        <item x="7527"/>
        <item x="6247"/>
        <item x="6190"/>
        <item x="7506"/>
        <item x="6156"/>
        <item x="5549"/>
        <item x="10279"/>
        <item x="10359"/>
        <item x="10408"/>
        <item x="10747"/>
        <item x="4845"/>
        <item x="4867"/>
        <item x="7578"/>
        <item x="5469"/>
        <item x="8634"/>
        <item x="7538"/>
        <item x="10212"/>
        <item x="3075"/>
        <item x="8293"/>
        <item x="2635"/>
        <item x="2881"/>
        <item x="5785"/>
        <item x="2376"/>
        <item x="7572"/>
        <item x="5850"/>
        <item x="9026"/>
        <item x="4994"/>
        <item x="3043"/>
        <item x="3095"/>
        <item x="6444"/>
        <item x="8340"/>
        <item x="4991"/>
        <item x="9389"/>
        <item x="3386"/>
        <item x="9021"/>
        <item x="5890"/>
        <item x="5594"/>
        <item x="1034"/>
        <item x="6119"/>
        <item x="6181"/>
        <item x="3028"/>
        <item x="10612"/>
        <item x="5582"/>
        <item x="10113"/>
        <item x="6915"/>
        <item x="10253"/>
        <item x="10527"/>
        <item x="2618"/>
        <item x="1017"/>
        <item x="10230"/>
        <item x="10277"/>
        <item x="4933"/>
        <item x="6418"/>
        <item x="2619"/>
        <item x="339"/>
        <item x="6032"/>
        <item x="2639"/>
        <item x="10545"/>
        <item x="9649"/>
        <item x="10336"/>
        <item x="8973"/>
        <item x="6192"/>
        <item x="10470"/>
        <item x="7686"/>
        <item x="7869"/>
        <item x="5678"/>
        <item x="10307"/>
        <item x="6187"/>
        <item x="10309"/>
        <item x="10104"/>
        <item x="7881"/>
        <item x="10362"/>
        <item x="5775"/>
        <item x="1015"/>
        <item x="8277"/>
        <item x="2701"/>
        <item x="3106"/>
        <item x="10232"/>
        <item x="5872"/>
        <item x="8336"/>
        <item x="5820"/>
        <item x="2530"/>
        <item x="5858"/>
        <item x="5834"/>
        <item x="258"/>
        <item x="5079"/>
        <item x="5577"/>
        <item x="7161"/>
        <item x="6503"/>
        <item x="8986"/>
        <item x="10402"/>
        <item x="8983"/>
        <item x="7589"/>
        <item x="7575"/>
        <item x="2884"/>
        <item x="2384"/>
        <item x="7098"/>
        <item x="711"/>
        <item x="5548"/>
        <item x="2624"/>
        <item x="7198"/>
        <item x="10291"/>
        <item x="5468"/>
        <item x="2723"/>
        <item x="6118"/>
        <item x="5461"/>
        <item x="6939"/>
        <item x="5849"/>
        <item x="10369"/>
        <item x="10391"/>
        <item x="3083"/>
        <item x="5706"/>
        <item x="5613"/>
        <item x="4673"/>
        <item x="10630"/>
        <item x="730"/>
        <item x="2700"/>
        <item x="8338"/>
        <item x="3048"/>
        <item x="5662"/>
        <item x="10332"/>
        <item x="6191"/>
        <item x="10473"/>
        <item x="4959"/>
        <item x="9965"/>
        <item x="8217"/>
        <item x="2622"/>
        <item x="6926"/>
        <item x="6924"/>
        <item x="8142"/>
        <item x="5709"/>
        <item x="8376"/>
        <item x="5366"/>
        <item x="6711"/>
        <item x="2678"/>
        <item x="5575"/>
        <item x="2633"/>
        <item x="4996"/>
        <item x="7522"/>
        <item x="1009"/>
        <item x="5719"/>
        <item x="8183"/>
        <item x="10238"/>
        <item x="3059"/>
        <item x="10271"/>
        <item x="7381"/>
        <item x="10095"/>
        <item x="6214"/>
        <item x="2647"/>
        <item x="10333"/>
        <item x="8618"/>
        <item x="10407"/>
        <item x="1029"/>
        <item x="5774"/>
        <item x="5697"/>
        <item x="6855"/>
        <item x="8988"/>
        <item x="7316"/>
        <item x="10289"/>
        <item x="10571"/>
        <item x="5871"/>
        <item x="7197"/>
        <item x="6592"/>
        <item x="6966"/>
        <item x="7888"/>
        <item x="7891"/>
        <item x="222"/>
        <item x="7508"/>
        <item x="6582"/>
        <item x="6933"/>
        <item x="8999"/>
        <item x="10634"/>
        <item x="6598"/>
        <item x="428"/>
        <item x="5695"/>
        <item x="6885"/>
        <item x="10340"/>
        <item x="7503"/>
        <item x="6923"/>
        <item x="7282"/>
        <item x="10528"/>
        <item x="5675"/>
        <item x="6015"/>
        <item x="3292"/>
        <item x="5603"/>
        <item x="672"/>
        <item x="6900"/>
        <item x="7633"/>
        <item x="5545"/>
        <item x="2707"/>
        <item x="3049"/>
        <item x="6938"/>
        <item x="6179"/>
        <item x="3082"/>
        <item x="10282"/>
        <item x="8980"/>
        <item x="5062"/>
        <item x="5034"/>
        <item x="5832"/>
        <item x="729"/>
        <item x="5783"/>
        <item x="2485"/>
        <item x="2756"/>
        <item x="2583"/>
        <item x="7300"/>
        <item x="6074"/>
        <item x="6095"/>
        <item x="4998"/>
        <item x="5705"/>
        <item x="7537"/>
        <item x="10535"/>
        <item x="6708"/>
        <item x="8633"/>
        <item x="7667"/>
        <item x="10521"/>
        <item x="9759"/>
        <item x="1143"/>
        <item x="6170"/>
        <item x="5052"/>
        <item x="4832"/>
        <item x="7109"/>
        <item x="5080"/>
        <item x="8970"/>
        <item x="2383"/>
        <item x="5916"/>
        <item x="5703"/>
        <item x="6914"/>
        <item x="8181"/>
        <item x="7547"/>
        <item x="2607"/>
        <item x="9650"/>
        <item x="8236"/>
        <item x="6349"/>
        <item x="323"/>
        <item x="7025"/>
        <item x="8197"/>
        <item x="10585"/>
        <item x="10324"/>
        <item x="10555"/>
        <item x="2587"/>
        <item x="5082"/>
        <item x="5699"/>
        <item x="7203"/>
        <item x="5581"/>
        <item x="402"/>
        <item x="10348"/>
        <item x="9642"/>
        <item x="3042"/>
        <item x="3104"/>
        <item x="9042"/>
        <item x="2688"/>
        <item x="9022"/>
        <item x="9550"/>
        <item x="9623"/>
        <item x="5132"/>
        <item x="8214"/>
        <item x="5364"/>
        <item x="4962"/>
        <item x="3097"/>
        <item x="10515"/>
        <item x="2746"/>
        <item x="257"/>
        <item x="5831"/>
        <item x="10553"/>
        <item x="6169"/>
        <item x="9637"/>
        <item x="7327"/>
        <item x="8141"/>
        <item x="8311"/>
        <item x="6710"/>
        <item x="6912"/>
        <item x="5674"/>
        <item x="6"/>
        <item x="4969"/>
        <item x="7112"/>
        <item x="2664"/>
        <item x="8369"/>
        <item x="7500"/>
        <item x="5309"/>
        <item x="10214"/>
        <item x="7494"/>
        <item x="3023"/>
        <item x="8994"/>
        <item x="6163"/>
        <item x="6894"/>
        <item x="9040"/>
        <item x="10513"/>
        <item x="5789"/>
        <item x="671"/>
        <item x="6930"/>
        <item x="5566"/>
        <item x="7182"/>
        <item x="10383"/>
        <item x="10451"/>
        <item x="6481"/>
        <item x="7601"/>
        <item x="9808"/>
        <item x="10523"/>
        <item x="7024"/>
        <item x="10544"/>
        <item x="7066"/>
        <item x="6969"/>
        <item x="10501"/>
        <item x="9405"/>
        <item x="8962"/>
        <item x="10484"/>
        <item x="425"/>
        <item x="7515"/>
        <item x="6425"/>
        <item x="5803"/>
        <item x="3079"/>
        <item x="7100"/>
        <item x="6903"/>
        <item x="5598"/>
        <item x="5760"/>
        <item x="7604"/>
        <item x="5361"/>
        <item x="10249"/>
        <item x="6888"/>
        <item x="7085"/>
        <item x="8880"/>
        <item x="6202"/>
        <item x="404"/>
        <item x="6936"/>
        <item x="5875"/>
        <item x="6197"/>
        <item x="6921"/>
        <item x="10235"/>
        <item x="7685"/>
        <item x="9384"/>
        <item x="8329"/>
        <item x="2766"/>
        <item x="10330"/>
        <item x="319"/>
        <item x="6882"/>
        <item x="2776"/>
        <item x="8308"/>
        <item x="6569"/>
        <item x="9089"/>
        <item x="2692"/>
        <item x="5055"/>
        <item x="8924"/>
        <item x="8903"/>
        <item x="7037"/>
        <item x="3093"/>
        <item x="5375"/>
        <item x="10538"/>
        <item x="401"/>
        <item x="2629"/>
        <item x="10367"/>
        <item x="5118"/>
        <item x="7698"/>
        <item x="2653"/>
        <item x="2694"/>
        <item x="7323"/>
        <item x="7887"/>
        <item x="7890"/>
        <item x="5763"/>
        <item x="6963"/>
        <item x="2650"/>
        <item x="6200"/>
        <item x="8375"/>
        <item x="5563"/>
        <item x="10211"/>
        <item x="6932"/>
        <item x="734"/>
        <item x="3291"/>
        <item x="7111"/>
        <item x="9512"/>
        <item x="2592"/>
        <item x="7217"/>
        <item x="7106"/>
        <item x="7065"/>
        <item x="10467"/>
        <item x="7588"/>
        <item x="8883"/>
        <item x="6094"/>
        <item x="6897"/>
        <item x="10306"/>
        <item x="218"/>
        <item x="4833"/>
        <item x="6014"/>
        <item x="5480"/>
        <item x="5112"/>
        <item x="7216"/>
        <item x="10380"/>
        <item x="4964"/>
        <item x="265"/>
        <item x="2612"/>
        <item x="10536"/>
        <item x="10586"/>
        <item x="5702"/>
        <item x="5330"/>
        <item x="8296"/>
        <item x="10457"/>
        <item x="3027"/>
        <item x="10311"/>
        <item x="6838"/>
        <item x="9498"/>
        <item x="681"/>
        <item x="10517"/>
        <item x="7666"/>
        <item x="10486"/>
        <item x="5061"/>
        <item x="6492"/>
        <item x="10397"/>
        <item x="9005"/>
        <item x="10456"/>
        <item x="8617"/>
        <item x="5750"/>
        <item x="5107"/>
        <item x="6959"/>
        <item x="5544"/>
        <item x="9681"/>
        <item x="10322"/>
        <item x="6338"/>
        <item x="10458"/>
        <item x="8998"/>
        <item x="6199"/>
        <item x="45"/>
        <item x="7298"/>
        <item x="7058"/>
        <item x="10476"/>
        <item x="5899"/>
        <item x="6475"/>
        <item x="5640"/>
        <item x="5869"/>
        <item x="8347"/>
        <item x="6884"/>
        <item x="6178"/>
        <item x="716"/>
        <item x="2982"/>
        <item x="2775"/>
        <item x="8286"/>
        <item x="9609"/>
        <item x="6570"/>
        <item x="6705"/>
        <item x="7116"/>
        <item x="5840"/>
        <item x="5816"/>
        <item x="10570"/>
        <item x="8216"/>
        <item x="5823"/>
        <item x="660"/>
        <item x="7502"/>
        <item x="10410"/>
        <item x="6899"/>
        <item x="8195"/>
        <item x="9746"/>
        <item x="6879"/>
        <item x="7658"/>
        <item x="6561"/>
        <item x="4671"/>
        <item x="6162"/>
        <item x="5791"/>
        <item x="8320"/>
        <item x="2599"/>
        <item x="8295"/>
        <item x="10439"/>
        <item x="8205"/>
        <item x="6948"/>
        <item x="7868"/>
        <item x="7108"/>
        <item x="10526"/>
        <item x="5874"/>
        <item x="8350"/>
        <item x="5596"/>
        <item x="7072"/>
        <item x="5694"/>
        <item x="8969"/>
        <item x="405"/>
        <item x="8352"/>
        <item x="10312"/>
        <item x="10489"/>
        <item x="8385"/>
        <item x="9034"/>
        <item x="6348"/>
        <item x="6965"/>
        <item x="10548"/>
        <item x="9745"/>
        <item x="8985"/>
        <item x="5106"/>
        <item x="8172"/>
        <item x="708"/>
        <item x="5666"/>
        <item x="8882"/>
        <item x="10493"/>
        <item x="4415"/>
        <item x="8180"/>
        <item x="7299"/>
        <item x="5038"/>
        <item x="7632"/>
        <item x="5826"/>
        <item x="7670"/>
        <item x="10191"/>
        <item x="4861"/>
        <item x="4835"/>
        <item x="6491"/>
        <item x="5762"/>
        <item x="7620"/>
        <item x="1096"/>
        <item x="5576"/>
        <item x="10488"/>
        <item x="5715"/>
        <item x="7533"/>
        <item x="9043"/>
        <item x="8319"/>
        <item x="7335"/>
        <item x="2602"/>
        <item x="9616"/>
        <item x="7326"/>
        <item x="4836"/>
        <item x="7103"/>
        <item x="3099"/>
        <item x="5562"/>
        <item x="9963"/>
        <item x="8827"/>
        <item x="7192"/>
        <item x="9499"/>
        <item x="10495"/>
        <item x="217"/>
        <item x="10504"/>
        <item x="2586"/>
        <item x="9497"/>
        <item x="5860"/>
        <item x="7595"/>
        <item x="5374"/>
        <item x="5030"/>
        <item x="9435"/>
        <item x="10557"/>
        <item x="7105"/>
        <item x="10278"/>
        <item x="5717"/>
        <item x="5667"/>
        <item x="6473"/>
        <item x="667"/>
        <item x="5735"/>
        <item x="8178"/>
        <item x="7159"/>
        <item x="7555"/>
        <item x="10622"/>
        <item x="6881"/>
        <item x="6167"/>
        <item x="4841"/>
        <item x="10317"/>
        <item x="8331"/>
        <item x="6478"/>
        <item x="9117"/>
        <item x="1183"/>
        <item x="7207"/>
        <item x="10499"/>
        <item x="8964"/>
        <item x="6597"/>
        <item x="5698"/>
        <item x="8992"/>
        <item x="5595"/>
        <item x="6424"/>
        <item x="6957"/>
        <item x="7513"/>
        <item x="5776"/>
        <item x="7057"/>
        <item x="7519"/>
        <item x="9761"/>
        <item x="6911"/>
        <item x="6577"/>
        <item x="10534"/>
        <item x="2997"/>
        <item x="9509"/>
        <item x="6942"/>
        <item x="223"/>
        <item x="7544"/>
        <item x="10290"/>
        <item x="4846"/>
        <item x="7543"/>
        <item x="8879"/>
        <item x="3579"/>
        <item x="6841"/>
        <item x="5000"/>
        <item x="2601"/>
        <item x="7115"/>
        <item x="6336"/>
        <item x="10588"/>
        <item x="1205"/>
        <item x="5799"/>
        <item x="6573"/>
        <item x="8891"/>
        <item x="6185"/>
        <item x="8995"/>
        <item x="4862"/>
        <item x="2770"/>
        <item x="3022"/>
        <item x="7697"/>
        <item x="8886"/>
        <item x="8839"/>
        <item x="4834"/>
        <item x="6837"/>
        <item x="7277"/>
        <item x="5363"/>
        <item x="697"/>
        <item x="7096"/>
        <item x="4670"/>
        <item x="3078"/>
        <item x="8368"/>
        <item x="6459"/>
        <item x="5970"/>
        <item x="3017"/>
        <item x="5859"/>
        <item x="8795"/>
        <item x="8775"/>
        <item x="8860"/>
        <item x="5868"/>
        <item x="8713"/>
        <item x="9635"/>
        <item x="683"/>
        <item x="6591"/>
        <item x="9081"/>
        <item x="5037"/>
        <item x="7179"/>
        <item x="8772"/>
        <item x="5003"/>
        <item x="10519"/>
        <item x="2769"/>
        <item x="8957"/>
        <item x="9619"/>
        <item x="6878"/>
        <item x="221"/>
        <item x="10192"/>
        <item x="8894"/>
        <item x="7603"/>
        <item x="7471"/>
        <item x="3283"/>
        <item x="8374"/>
        <item x="4430"/>
        <item x="7076"/>
        <item x="8705"/>
        <item x="6255"/>
        <item x="7531"/>
        <item x="5784"/>
        <item x="9639"/>
        <item x="9647"/>
        <item x="727"/>
        <item x="7988"/>
        <item x="5825"/>
        <item x="10283"/>
        <item x="8313"/>
        <item x="10450"/>
        <item x="5806"/>
        <item x="7293"/>
        <item x="3606"/>
        <item x="6462"/>
        <item x="4838"/>
        <item x="10447"/>
        <item x="707"/>
        <item x="10454"/>
        <item x="7156"/>
        <item x="7541"/>
        <item x="10626"/>
        <item x="9391"/>
        <item x="5788"/>
        <item x="6707"/>
        <item x="10446"/>
        <item x="6887"/>
        <item x="4913"/>
        <item x="6717"/>
        <item x="5897"/>
        <item x="10135"/>
        <item x="7535"/>
        <item x="8888"/>
        <item x="6471"/>
        <item x="5923"/>
        <item x="8877"/>
        <item x="5273"/>
        <item x="10610"/>
        <item x="9440"/>
        <item x="7176"/>
        <item x="7521"/>
        <item x="6198"/>
        <item x="10741"/>
        <item x="5822"/>
        <item x="8276"/>
        <item x="9364"/>
        <item x="5010"/>
        <item x="5710"/>
        <item x="4850"/>
        <item x="2722"/>
        <item x="2774"/>
        <item x="5656"/>
        <item x="272"/>
        <item x="4512"/>
        <item x="10390"/>
        <item x="8372"/>
        <item x="5661"/>
        <item x="10589"/>
        <item x="10541"/>
        <item x="10272"/>
        <item x="10574"/>
        <item x="10388"/>
        <item x="10252"/>
        <item x="10463"/>
        <item x="8235"/>
        <item x="1140"/>
        <item x="10552"/>
        <item x="10511"/>
        <item x="8838"/>
        <item x="7565"/>
        <item x="8710"/>
        <item x="10437"/>
        <item x="7493"/>
        <item x="3103"/>
        <item x="8785"/>
        <item x="6951"/>
        <item x="7987"/>
        <item x="5713"/>
        <item x="10474"/>
        <item x="2615"/>
        <item x="6352"/>
        <item x="4812"/>
        <item x="6184"/>
        <item x="9504"/>
        <item x="7525"/>
        <item x="270"/>
        <item x="3347"/>
        <item x="6905"/>
        <item x="9496"/>
        <item x="8399"/>
        <item x="4446"/>
        <item x="6809"/>
        <item x="7205"/>
        <item x="3096"/>
        <item x="5922"/>
        <item x="9810"/>
        <item x="5747"/>
        <item x="6835"/>
        <item x="7598"/>
        <item x="7488"/>
        <item x="5966"/>
        <item x="1138"/>
        <item x="7178"/>
        <item x="7557"/>
        <item x="8186"/>
        <item x="4682"/>
        <item x="5362"/>
        <item x="6484"/>
        <item x="2515"/>
        <item x="5894"/>
        <item x="8349"/>
        <item x="10449"/>
        <item x="8578"/>
        <item x="7672"/>
        <item x="4908"/>
        <item x="8337"/>
        <item x="9015"/>
        <item x="8139"/>
        <item x="6784"/>
        <item x="10393"/>
        <item x="8826"/>
        <item x="10255"/>
        <item x="2605"/>
        <item x="723"/>
        <item x="4844"/>
        <item x="9084"/>
        <item x="10344"/>
        <item x="7114"/>
        <item x="5009"/>
        <item x="8628"/>
        <item x="6413"/>
        <item x="3031"/>
        <item x="7571"/>
        <item x="5599"/>
        <item x="10506"/>
        <item x="10440"/>
        <item x="7141"/>
        <item x="4956"/>
        <item x="7652"/>
        <item x="5579"/>
        <item x="8232"/>
        <item x="6857"/>
        <item x="7170"/>
        <item x="3282"/>
        <item x="7181"/>
        <item x="432"/>
        <item x="5081"/>
        <item x="10190"/>
        <item x="6483"/>
        <item x="9382"/>
        <item x="7958"/>
        <item x="5681"/>
        <item x="7185"/>
        <item x="10475"/>
        <item x="10491"/>
        <item x="9080"/>
        <item x="6474"/>
        <item x="7657"/>
        <item x="5749"/>
        <item x="7619"/>
        <item x="8199"/>
        <item x="7189"/>
        <item x="5479"/>
        <item x="10448"/>
        <item x="6920"/>
        <item x="10624"/>
        <item x="6139"/>
        <item x="233"/>
        <item x="5334"/>
        <item x="4958"/>
        <item x="10293"/>
        <item x="6148"/>
        <item x="6893"/>
        <item x="9365"/>
        <item x="10184"/>
        <item x="7102"/>
        <item x="2771"/>
        <item x="8192"/>
        <item x="2996"/>
        <item x="2631"/>
        <item x="4944"/>
        <item x="4963"/>
        <item x="8876"/>
        <item x="7505"/>
        <item x="7860"/>
        <item x="274"/>
        <item x="6309"/>
        <item x="10316"/>
        <item x="8709"/>
        <item x="4984"/>
        <item x="8378"/>
        <item x="6560"/>
        <item x="7545"/>
        <item x="7517"/>
        <item x="5655"/>
        <item x="9340"/>
        <item x="6941"/>
        <item x="5639"/>
        <item x="4667"/>
        <item x="4837"/>
        <item x="6480"/>
        <item x="411"/>
        <item x="5973"/>
        <item x="7648"/>
        <item x="2836"/>
        <item x="8794"/>
        <item x="6012"/>
        <item x="7075"/>
        <item x="8719"/>
        <item x="338"/>
        <item x="5111"/>
        <item x="5005"/>
        <item x="10554"/>
        <item x="7469"/>
        <item x="8949"/>
        <item x="6704"/>
        <item x="7661"/>
        <item x="7195"/>
        <item x="8118"/>
        <item x="8182"/>
        <item x="8334"/>
        <item x="7610"/>
        <item x="10485"/>
        <item x="4966"/>
        <item x="8817"/>
        <item x="431"/>
        <item x="7287"/>
        <item x="10629"/>
        <item x="8865"/>
        <item x="4817"/>
        <item x="7055"/>
        <item x="9744"/>
        <item x="7655"/>
        <item x="6902"/>
        <item x="7126"/>
        <item x="9256"/>
        <item x="8384"/>
        <item x="8562"/>
        <item x="10345"/>
        <item x="7866"/>
        <item x="7553"/>
        <item x="9803"/>
        <item x="8721"/>
        <item x="1196"/>
        <item x="8344"/>
        <item x="10497"/>
        <item x="10262"/>
        <item x="7099"/>
        <item x="6955"/>
        <item x="7491"/>
        <item x="8777"/>
        <item x="10343"/>
        <item x="4847"/>
        <item x="10395"/>
        <item x="7167"/>
        <item x="8292"/>
        <item x="8318"/>
        <item x="9510"/>
        <item x="5483"/>
        <item x="232"/>
        <item x="6452"/>
        <item x="4909"/>
        <item x="8885"/>
        <item x="10509"/>
        <item x="6147"/>
        <item x="5556"/>
        <item x="6142"/>
        <item x="6693"/>
        <item x="10620"/>
        <item x="6458"/>
        <item x="7084"/>
        <item x="6389"/>
        <item x="10266"/>
        <item x="1037"/>
        <item x="9009"/>
        <item x="6869"/>
        <item x="7664"/>
        <item x="2695"/>
        <item x="8230"/>
        <item x="8316"/>
        <item x="5883"/>
        <item x="5893"/>
        <item x="7201"/>
        <item x="8623"/>
        <item x="6351"/>
        <item x="5011"/>
        <item x="10507"/>
        <item x="3367"/>
        <item x="8902"/>
        <item x="5420"/>
        <item x="8115"/>
        <item x="6850"/>
        <item x="10587"/>
        <item x="8170"/>
        <item x="79"/>
        <item x="7060"/>
        <item x="5896"/>
        <item x="10600"/>
        <item x="8718"/>
        <item x="9008"/>
        <item x="2595"/>
        <item x="4842"/>
        <item x="9434"/>
        <item x="7859"/>
        <item x="6346"/>
        <item x="10550"/>
        <item x="2981"/>
        <item x="6410"/>
        <item x="7214"/>
        <item x="220"/>
        <item x="7560"/>
        <item x="6446"/>
        <item x="8900"/>
        <item x="6449"/>
        <item x="6896"/>
        <item x="7546"/>
        <item x="6826"/>
        <item x="6863"/>
        <item x="2703"/>
        <item x="4448"/>
        <item x="8310"/>
        <item x="8664"/>
        <item x="9016"/>
        <item x="6631"/>
        <item x="416"/>
        <item x="8858"/>
        <item x="6673"/>
        <item x="6670"/>
        <item x="10432"/>
        <item x="5972"/>
        <item x="6021"/>
        <item x="8364"/>
        <item x="10623"/>
        <item x="6676"/>
        <item x="8774"/>
        <item x="5969"/>
        <item x="5766"/>
        <item x="10412"/>
        <item x="9339"/>
        <item x="9431"/>
        <item x="399"/>
        <item x="5337"/>
        <item x="6983"/>
        <item x="8771"/>
        <item x="5846"/>
        <item x="4961"/>
        <item x="9511"/>
        <item x="5976"/>
        <item x="5864"/>
        <item x="7499"/>
        <item x="7960"/>
        <item x="5616"/>
        <item x="5643"/>
        <item x="8977"/>
        <item x="8801"/>
        <item x="8968"/>
        <item x="4887"/>
        <item x="720"/>
        <item x="5798"/>
        <item x="5043"/>
        <item x="5819"/>
        <item x="5968"/>
        <item x="5659"/>
        <item x="4666"/>
        <item x="6489"/>
        <item x="8185"/>
        <item x="5856"/>
        <item x="7094"/>
        <item x="10584"/>
        <item x="6456"/>
        <item x="240"/>
        <item x="6751"/>
        <item x="8961"/>
        <item x="8631"/>
        <item x="7240"/>
        <item x="8202"/>
        <item x="10425"/>
        <item x="10404"/>
        <item x="6195"/>
        <item x="9655"/>
        <item x="237"/>
        <item x="6852"/>
        <item x="9388"/>
        <item x="6947"/>
        <item x="10543"/>
        <item x="5482"/>
        <item x="6027"/>
        <item x="9111"/>
        <item x="7474"/>
        <item x="3086"/>
        <item x="6335"/>
        <item x="8862"/>
        <item x="8849"/>
        <item x="10389"/>
        <item x="6844"/>
        <item x="7191"/>
        <item x="10382"/>
        <item x="6716"/>
        <item x="6355"/>
        <item x="8346"/>
        <item x="82"/>
        <item x="6138"/>
        <item x="5325"/>
        <item x="10202"/>
        <item x="9418"/>
        <item x="5101"/>
        <item x="7131"/>
        <item x="6679"/>
        <item x="5965"/>
        <item x="5602"/>
        <item x="8171"/>
        <item x="5015"/>
        <item x="8890"/>
        <item x="8489"/>
        <item x="269"/>
        <item x="6477"/>
        <item x="7082"/>
        <item x="7239"/>
        <item x="6918"/>
        <item x="9471"/>
        <item x="3125"/>
        <item x="2657"/>
        <item x="4827"/>
        <item x="5642"/>
        <item x="7692"/>
        <item x="9563"/>
        <item x="9456"/>
        <item x="376"/>
        <item x="8532"/>
        <item x="6909"/>
        <item x="6619"/>
        <item x="5378"/>
        <item x="7286"/>
        <item x="4655"/>
        <item x="10609"/>
        <item x="6018"/>
        <item x="9608"/>
        <item x="8737"/>
        <item x="6854"/>
        <item x="9652"/>
        <item x="4843"/>
        <item x="6026"/>
        <item x="8175"/>
        <item x="5369"/>
        <item x="8893"/>
        <item x="9393"/>
        <item x="6245"/>
        <item x="3030"/>
        <item x="363"/>
        <item x="6395"/>
        <item x="9361"/>
        <item x="8982"/>
        <item x="7188"/>
        <item x="8450"/>
        <item x="8524"/>
        <item x="7651"/>
        <item x="7119"/>
        <item x="6891"/>
        <item x="9107"/>
        <item x="9317"/>
        <item x="5997"/>
        <item x="6339"/>
        <item x="77"/>
        <item x="6785"/>
        <item x="9590"/>
        <item x="8208"/>
        <item x="8910"/>
        <item x="7680"/>
        <item x="7237"/>
        <item x="10568"/>
        <item x="7028"/>
        <item x="7173"/>
        <item x="7163"/>
        <item x="3035"/>
        <item x="7071"/>
        <item x="273"/>
        <item x="8864"/>
        <item x="5855"/>
        <item x="9363"/>
        <item x="7002"/>
        <item x="8275"/>
        <item x="8501"/>
        <item x="8213"/>
        <item x="9419"/>
        <item x="8168"/>
        <item x="6358"/>
        <item x="7242"/>
        <item x="340"/>
        <item x="6412"/>
        <item x="6306"/>
        <item x="4936"/>
        <item x="7276"/>
        <item x="6130"/>
        <item x="2514"/>
        <item x="8821"/>
        <item x="4856"/>
        <item x="8426"/>
        <item x="2687"/>
        <item x="8848"/>
        <item x="7019"/>
        <item x="8966"/>
        <item x="202"/>
        <item x="5888"/>
        <item x="2690"/>
        <item x="9322"/>
        <item x="7704"/>
        <item x="4681"/>
        <item x="8355"/>
        <item x="9403"/>
        <item x="8712"/>
        <item x="7213"/>
        <item x="7485"/>
        <item x="6513"/>
        <item x="9629"/>
        <item x="9003"/>
        <item x="10302"/>
        <item x="8816"/>
        <item x="10237"/>
        <item x="301"/>
        <item x="4819"/>
        <item x="9809"/>
        <item x="8129"/>
        <item x="8991"/>
        <item x="5716"/>
        <item x="8947"/>
        <item x="9013"/>
        <item x="8441"/>
        <item x="8164"/>
        <item x="5319"/>
        <item x="6568"/>
        <item x="5845"/>
        <item x="4852"/>
        <item x="9059"/>
        <item x="7315"/>
        <item x="7218"/>
        <item x="10537"/>
        <item x="7175"/>
        <item x="6454"/>
        <item x="8314"/>
        <item x="7732"/>
        <item x="408"/>
        <item x="8909"/>
        <item x="7650"/>
        <item x="5004"/>
        <item x="8204"/>
        <item x="9495"/>
        <item x="7618"/>
        <item x="8012"/>
        <item x="4746"/>
        <item x="3366"/>
        <item x="9529"/>
        <item x="7054"/>
        <item x="8627"/>
        <item x="728"/>
        <item x="7857"/>
        <item x="6035"/>
        <item x="7568"/>
        <item x="6820"/>
        <item x="7871"/>
        <item x="10090"/>
        <item x="10205"/>
        <item x="7036"/>
        <item x="6073"/>
        <item x="6995"/>
        <item x="10525"/>
        <item x="7244"/>
        <item x="5915"/>
        <item x="10520"/>
        <item x="7194"/>
        <item x="9116"/>
        <item x="236"/>
        <item x="2737"/>
        <item x="8700"/>
        <item x="6409"/>
        <item x="10564"/>
        <item x="6840"/>
        <item x="9560"/>
        <item x="5336"/>
        <item x="5863"/>
        <item x="6566"/>
        <item x="8120"/>
        <item x="7303"/>
        <item x="5057"/>
        <item x="8722"/>
        <item x="668"/>
        <item x="6470"/>
        <item x="8899"/>
        <item x="6567"/>
        <item x="7125"/>
        <item x="10617"/>
        <item x="8157"/>
        <item x="6958"/>
        <item x="9448"/>
        <item x="6354"/>
        <item x="5925"/>
        <item x="5669"/>
        <item x="4866"/>
        <item x="7370"/>
        <item x="78"/>
        <item x="8769"/>
        <item x="10498"/>
        <item x="9442"/>
        <item x="6962"/>
        <item x="6872"/>
        <item x="9095"/>
        <item x="2570"/>
        <item x="7031"/>
        <item x="10314"/>
        <item x="9445"/>
        <item x="5272"/>
        <item x="7081"/>
        <item x="7616"/>
        <item x="6993"/>
        <item x="8784"/>
        <item x="7064"/>
        <item x="9186"/>
        <item x="8069"/>
        <item x="9094"/>
        <item x="5304"/>
        <item x="418"/>
        <item x="8828"/>
        <item x="9082"/>
        <item x="5866"/>
        <item x="10339"/>
        <item x="6776"/>
        <item x="9335"/>
        <item x="8731"/>
        <item x="6675"/>
        <item x="5131"/>
        <item x="8572"/>
        <item x="9502"/>
        <item x="2993"/>
        <item x="7622"/>
        <item x="6862"/>
        <item x="1137"/>
        <item x="6160"/>
        <item x="8531"/>
        <item x="10337"/>
        <item x="8327"/>
        <item x="7187"/>
        <item x="8615"/>
        <item x="5128"/>
        <item x="5042"/>
        <item x="8453"/>
        <item x="6860"/>
        <item x="2741"/>
        <item x="8371"/>
        <item x="10329"/>
        <item x="10313"/>
        <item x="8707"/>
        <item x="7366"/>
        <item x="398"/>
        <item x="5615"/>
        <item x="5017"/>
        <item x="8117"/>
        <item x="8586"/>
        <item x="4882"/>
        <item x="5867"/>
        <item x="6766"/>
        <item x="7069"/>
        <item x="8478"/>
        <item x="6953"/>
        <item x="7130"/>
        <item x="7147"/>
        <item x="10263"/>
        <item x="8079"/>
        <item x="5805"/>
        <item x="2835"/>
        <item x="5012"/>
        <item x="7490"/>
        <item x="417"/>
        <item x="4626"/>
        <item x="4848"/>
        <item x="7853"/>
        <item x="6843"/>
        <item x="7472"/>
        <item x="2956"/>
        <item x="6851"/>
        <item x="9342"/>
        <item x="7169"/>
        <item x="9007"/>
        <item x="266"/>
        <item x="10590"/>
        <item x="10512"/>
        <item x="4968"/>
        <item x="7520"/>
        <item x="8367"/>
        <item x="5677"/>
        <item x="6664"/>
        <item x="9805"/>
        <item x="10399"/>
        <item x="6011"/>
        <item x="3046"/>
        <item x="6438"/>
        <item x="10627"/>
        <item x="91"/>
        <item x="9430"/>
        <item x="7165"/>
        <item x="8734"/>
        <item x="8273"/>
        <item x="5049"/>
        <item x="5746"/>
        <item x="4818"/>
        <item x="5303"/>
        <item x="4628"/>
        <item x="9457"/>
        <item x="7689"/>
        <item x="9548"/>
        <item x="8680"/>
        <item x="9517"/>
        <item x="3127"/>
        <item x="10466"/>
        <item x="6468"/>
        <item x="7343"/>
        <item x="5029"/>
        <item x="286"/>
        <item x="9206"/>
        <item x="7563"/>
        <item x="6345"/>
        <item x="8931"/>
        <item x="8162"/>
        <item x="8383"/>
        <item x="8814"/>
        <item x="6792"/>
        <item x="9313"/>
        <item x="8307"/>
        <item x="10101"/>
        <item x="9491"/>
        <item x="10183"/>
        <item x="6917"/>
        <item x="7034"/>
        <item x="6124"/>
        <item x="8011"/>
        <item x="5555"/>
        <item x="6357"/>
        <item x="81"/>
        <item x="7043"/>
        <item x="2874"/>
        <item x="8405"/>
        <item x="6343"/>
        <item x="7166"/>
        <item x="6580"/>
        <item x="9014"/>
        <item x="10444"/>
        <item x="10648"/>
        <item x="8871"/>
        <item x="9675"/>
        <item x="9514"/>
        <item x="8868"/>
        <item x="6017"/>
        <item x="5771"/>
        <item x="4938"/>
        <item x="239"/>
        <item x="7144"/>
        <item x="6576"/>
        <item x="6434"/>
        <item x="5996"/>
        <item x="7534"/>
        <item x="7155"/>
        <item x="7935"/>
        <item x="5880"/>
        <item x="8577"/>
        <item x="8097"/>
        <item x="5758"/>
        <item x="8729"/>
        <item x="7274"/>
        <item x="8166"/>
        <item x="10452"/>
        <item x="4806"/>
        <item x="8480"/>
        <item x="5683"/>
        <item x="6729"/>
        <item x="6604"/>
        <item x="8106"/>
        <item x="8870"/>
        <item x="230"/>
        <item x="6654"/>
        <item x="6166"/>
        <item x="6595"/>
        <item x="6324"/>
        <item x="8398"/>
        <item x="8476"/>
        <item x="8250"/>
        <item x="6803"/>
        <item x="9535"/>
        <item x="5637"/>
        <item x="9218"/>
        <item x="8936"/>
        <item x="8100"/>
        <item x="6141"/>
        <item x="7600"/>
        <item x="1240"/>
        <item x="5738"/>
        <item x="6823"/>
        <item x="9380"/>
        <item x="6129"/>
        <item x="6034"/>
        <item x="7040"/>
        <item x="6318"/>
        <item x="2621"/>
        <item x="8456"/>
        <item x="2686"/>
        <item x="10281"/>
        <item x="5601"/>
        <item x="8679"/>
        <item x="8716"/>
        <item x="6723"/>
        <item x="8444"/>
        <item x="8857"/>
        <item x="9441"/>
        <item x="10301"/>
        <item x="6672"/>
        <item x="8668"/>
        <item x="9428"/>
        <item x="8428"/>
        <item x="337"/>
        <item x="9508"/>
        <item x="8126"/>
        <item x="2573"/>
        <item x="8706"/>
        <item x="6512"/>
        <item x="6890"/>
        <item x="3603"/>
        <item x="9962"/>
        <item x="6461"/>
        <item x="6763"/>
        <item x="5975"/>
        <item x="4439"/>
        <item x="8474"/>
        <item x="4950"/>
        <item x="6986"/>
        <item x="9165"/>
        <item x="5736"/>
        <item x="10371"/>
        <item x="6834"/>
        <item x="101"/>
        <item x="3274"/>
        <item x="6696"/>
        <item x="7487"/>
        <item x="5753"/>
        <item x="8148"/>
        <item x="9559"/>
        <item x="10582"/>
        <item x="4810"/>
        <item x="6607"/>
        <item x="6455"/>
        <item x="8697"/>
        <item x="8798"/>
        <item x="7379"/>
        <item x="7959"/>
        <item x="4828"/>
        <item x="718"/>
        <item x="5668"/>
        <item x="2603"/>
        <item x="6020"/>
        <item x="9360"/>
        <item x="6868"/>
        <item x="9439"/>
        <item x="7683"/>
        <item x="9030"/>
        <item x="7143"/>
        <item x="3121"/>
        <item x="4860"/>
        <item x="6950"/>
        <item x="4943"/>
        <item x="5324"/>
        <item x="9219"/>
        <item x="10274"/>
        <item x="7204"/>
        <item x="215"/>
        <item x="6312"/>
        <item x="2513"/>
        <item x="9571"/>
        <item x="8363"/>
        <item x="6392"/>
        <item x="6667"/>
        <item x="2740"/>
        <item x="7090"/>
        <item x="3605"/>
        <item x="2600"/>
        <item x="9159"/>
        <item x="7153"/>
        <item x="10240"/>
        <item x="8487"/>
        <item x="9606"/>
        <item x="6465"/>
        <item x="8792"/>
        <item x="4815"/>
        <item x="9420"/>
        <item x="410"/>
        <item x="8272"/>
        <item x="4967"/>
        <item x="8779"/>
        <item x="6333"/>
        <item x="7691"/>
        <item x="9176"/>
        <item x="8971"/>
        <item x="5103"/>
        <item x="8256"/>
        <item x="8841"/>
        <item x="10213"/>
        <item x="6618"/>
        <item x="10529"/>
        <item x="6068"/>
        <item x="8091"/>
        <item x="8358"/>
        <item x="10416"/>
        <item x="9122"/>
        <item x="391"/>
        <item x="4931"/>
        <item x="4421"/>
        <item x="9453"/>
        <item x="9531"/>
        <item x="6136"/>
        <item x="9459"/>
        <item x="4679"/>
        <item x="8189"/>
        <item x="8621"/>
        <item x="6407"/>
        <item x="8498"/>
        <item x="6648"/>
        <item x="8082"/>
        <item x="9321"/>
        <item x="7296"/>
        <item x="2980"/>
        <item x="9618"/>
        <item x="4823"/>
        <item x="9455"/>
        <item x="6388"/>
        <item x="6391"/>
        <item x="235"/>
        <item x="9225"/>
        <item x="3478"/>
        <item x="6775"/>
        <item x="4800"/>
        <item x="8500"/>
        <item x="6687"/>
        <item x="3548"/>
        <item x="6375"/>
        <item x="8482"/>
        <item x="6994"/>
        <item x="6658"/>
        <item x="6586"/>
        <item x="9437"/>
        <item x="10514"/>
        <item x="8315"/>
        <item x="5862"/>
        <item x="1002"/>
        <item x="9474"/>
        <item x="8047"/>
        <item x="8343"/>
        <item x="6133"/>
        <item x="5554"/>
        <item x="10321"/>
        <item x="6159"/>
        <item x="7016"/>
        <item x="8122"/>
        <item x="9404"/>
        <item x="9654"/>
        <item x="7669"/>
        <item x="5391"/>
        <item x="6651"/>
        <item x="6978"/>
        <item x="8804"/>
        <item x="4422"/>
        <item x="7647"/>
        <item x="6645"/>
        <item x="10133"/>
        <item x="9573"/>
        <item x="336"/>
        <item x="7654"/>
        <item x="5024"/>
        <item x="9468"/>
        <item x="6945"/>
        <item x="6814"/>
        <item x="6790"/>
        <item x="9226"/>
        <item x="8085"/>
        <item x="9207"/>
        <item x="10580"/>
        <item x="90"/>
        <item x="8861"/>
        <item x="8813"/>
        <item x="5246"/>
        <item x="8211"/>
        <item x="7979"/>
        <item x="8177"/>
        <item x="7516"/>
        <item x="5019"/>
        <item x="5320"/>
        <item x="10323"/>
        <item x="8220"/>
        <item x="8174"/>
        <item x="6935"/>
        <item x="6122"/>
        <item x="9187"/>
        <item x="8585"/>
        <item x="6009"/>
        <item x="9238"/>
        <item x="6067"/>
        <item x="210"/>
        <item x="8852"/>
        <item x="5228"/>
        <item x="6825"/>
        <item x="7420"/>
        <item x="6317"/>
        <item x="8504"/>
        <item x="8787"/>
        <item x="8131"/>
        <item x="8652"/>
        <item x="8513"/>
        <item x="8438"/>
        <item x="7236"/>
        <item x="6254"/>
        <item x="7042"/>
        <item x="8560"/>
        <item x="9324"/>
        <item x="8736"/>
        <item x="8109"/>
        <item x="4851"/>
        <item x="679"/>
        <item x="5722"/>
        <item x="6929"/>
        <item x="9376"/>
        <item x="9470"/>
        <item x="8521"/>
        <item x="2693"/>
        <item x="4454"/>
        <item x="9315"/>
        <item x="9243"/>
        <item x="10374"/>
        <item x="9421"/>
        <item x="8507"/>
        <item x="7870"/>
        <item x="7273"/>
        <item x="9311"/>
        <item x="1608"/>
        <item x="8806"/>
        <item x="8003"/>
        <item x="9392"/>
        <item x="10096"/>
        <item x="8021"/>
        <item x="6695"/>
        <item x="6642"/>
        <item x="4460"/>
        <item x="8424"/>
        <item x="7172"/>
        <item x="7677"/>
        <item x="7852"/>
        <item x="9575"/>
        <item x="5127"/>
        <item x="6782"/>
        <item x="6699"/>
        <item x="6579"/>
        <item x="5434"/>
        <item x="4805"/>
        <item x="6616"/>
        <item x="225"/>
        <item x="6437"/>
        <item x="6817"/>
        <item x="6135"/>
        <item x="5358"/>
        <item x="10438"/>
        <item x="6428"/>
        <item x="10602"/>
        <item x="8956"/>
        <item x="7004"/>
        <item x="8201"/>
        <item x="2660"/>
        <item x="8563"/>
        <item x="6321"/>
        <item x="8643"/>
        <item x="3642"/>
        <item x="8733"/>
        <item x="5887"/>
        <item x="9490"/>
        <item x="4840"/>
        <item x="6726"/>
        <item x="8959"/>
        <item x="10569"/>
        <item x="9344"/>
        <item x="682"/>
        <item x="10304"/>
        <item x="9534"/>
        <item x="7146"/>
        <item x="9486"/>
        <item x="5389"/>
        <item x="7843"/>
        <item x="9011"/>
        <item x="8547"/>
        <item x="7001"/>
        <item x="8366"/>
        <item x="6047"/>
        <item x="4930"/>
        <item x="6630"/>
        <item x="8484"/>
        <item x="9280"/>
        <item x="7423"/>
        <item x="5737"/>
        <item x="10604"/>
        <item x="3273"/>
        <item x="9528"/>
        <item x="8646"/>
        <item x="865"/>
        <item x="9536"/>
        <item x="5013"/>
        <item x="6988"/>
        <item x="6486"/>
        <item x="6342"/>
        <item x="9506"/>
        <item x="6394"/>
        <item x="8133"/>
        <item x="7408"/>
        <item x="6811"/>
        <item x="4822"/>
        <item x="9676"/>
        <item x="6731"/>
        <item x="8797"/>
        <item x="7027"/>
        <item x="5634"/>
        <item x="6625"/>
        <item x="9462"/>
        <item x="8114"/>
        <item x="6669"/>
        <item x="209"/>
        <item x="7152"/>
        <item x="9091"/>
        <item x="6367"/>
        <item x="7030"/>
        <item x="5390"/>
        <item x="10490"/>
        <item x="8260"/>
        <item x="10469"/>
        <item x="8062"/>
        <item x="6819"/>
        <item x="6997"/>
        <item x="5687"/>
        <item x="8663"/>
        <item x="8136"/>
        <item x="85"/>
        <item x="7265"/>
        <item x="10646"/>
        <item x="8124"/>
        <item x="4875"/>
        <item x="9236"/>
        <item x="9799"/>
        <item x="5159"/>
        <item x="8512"/>
        <item x="4809"/>
        <item x="9644"/>
        <item x="3307"/>
        <item x="10633"/>
        <item x="9804"/>
        <item x="8112"/>
        <item x="6622"/>
        <item x="8447"/>
        <item x="8472"/>
        <item x="8241"/>
        <item x="8065"/>
        <item x="1210"/>
        <item x="5150"/>
        <item x="3036"/>
        <item x="6601"/>
        <item x="9330"/>
        <item x="3602"/>
        <item x="8077"/>
        <item x="8530"/>
        <item x="5813"/>
        <item x="4976"/>
        <item x="6327"/>
        <item x="4999"/>
        <item x="10618"/>
        <item x="6123"/>
        <item x="7645"/>
        <item x="8696"/>
        <item x="4583"/>
        <item x="6866"/>
        <item x="6722"/>
        <item x="8249"/>
        <item x="10750"/>
        <item x="8432"/>
        <item x="8851"/>
        <item x="7095"/>
        <item x="8724"/>
        <item x="6656"/>
        <item x="8667"/>
        <item x="10566"/>
        <item x="5313"/>
        <item x="10573"/>
        <item x="10603"/>
        <item x="5476"/>
        <item x="10615"/>
        <item x="6370"/>
        <item x="10572"/>
        <item x="6610"/>
        <item x="5919"/>
        <item x="4747"/>
        <item x="9158"/>
        <item x="7220"/>
        <item x="7701"/>
        <item x="2606"/>
        <item x="7886"/>
        <item x="5559"/>
        <item x="5048"/>
        <item x="213"/>
        <item x="9758"/>
        <item x="9615"/>
        <item x="8630"/>
        <item x="3599"/>
        <item x="5725"/>
        <item x="10560"/>
        <item x="6080"/>
        <item x="8541"/>
        <item x="8354"/>
        <item x="5633"/>
        <item x="7419"/>
        <item x="8009"/>
        <item x="3495"/>
        <item x="5732"/>
        <item x="6750"/>
        <item x="7856"/>
        <item x="5885"/>
        <item x="8094"/>
        <item x="88"/>
        <item x="9515"/>
        <item x="4808"/>
        <item x="8067"/>
        <item x="8430"/>
        <item x="5636"/>
        <item x="7015"/>
        <item x="4669"/>
        <item x="7284"/>
        <item x="9205"/>
        <item x="5658"/>
        <item x="6416"/>
        <item x="6203"/>
        <item x="6772"/>
        <item x="5455"/>
        <item x="6663"/>
        <item x="2655"/>
        <item x="8677"/>
        <item x="8768"/>
        <item x="1045"/>
        <item x="7253"/>
        <item x="6383"/>
        <item x="6603"/>
        <item x="8819"/>
        <item x="5641"/>
        <item x="6634"/>
        <item x="7607"/>
        <item x="6330"/>
        <item x="5728"/>
        <item x="7550"/>
        <item x="9425"/>
        <item x="9341"/>
        <item x="1599"/>
        <item x="10518"/>
        <item x="9643"/>
        <item x="5928"/>
        <item x="6760"/>
        <item x="10649"/>
        <item x="7477"/>
        <item x="8475"/>
        <item x="9166"/>
        <item x="9231"/>
        <item x="6451"/>
        <item x="10257"/>
        <item x="6908"/>
        <item x="8789"/>
        <item x="9204"/>
        <item x="7033"/>
        <item x="8389"/>
        <item x="7233"/>
        <item x="360"/>
        <item x="8930"/>
        <item x="7292"/>
        <item x="9345"/>
        <item x="7337"/>
        <item x="6628"/>
        <item x="9352"/>
        <item x="3280"/>
        <item x="6787"/>
        <item x="8361"/>
        <item x="9406"/>
        <item x="4911"/>
        <item x="212"/>
        <item x="8015"/>
        <item x="9142"/>
        <item x="5730"/>
        <item x="8820"/>
        <item x="7609"/>
        <item x="7688"/>
        <item x="3306"/>
        <item x="6692"/>
        <item x="9105"/>
        <item x="4917"/>
        <item x="87"/>
        <item x="8167"/>
        <item x="7707"/>
        <item x="5879"/>
        <item x="2773"/>
        <item x="9487"/>
        <item x="6008"/>
        <item x="9329"/>
        <item x="8333"/>
        <item x="7013"/>
        <item x="7068"/>
        <item x="4437"/>
        <item x="9191"/>
        <item x="5752"/>
        <item x="6720"/>
        <item x="6874"/>
        <item x="1216"/>
        <item x="8493"/>
        <item x="6401"/>
        <item x="7851"/>
        <item x="7556"/>
        <item x="5625"/>
        <item x="10351"/>
        <item x="8972"/>
        <item x="8000"/>
        <item x="5359"/>
        <item x="9367"/>
        <item x="5680"/>
        <item x="725"/>
        <item x="4813"/>
        <item x="8470"/>
        <item x="8759"/>
        <item x="9121"/>
        <item x="4455"/>
        <item x="6615"/>
        <item x="6280"/>
        <item x="8219"/>
        <item x="5093"/>
        <item x="9620"/>
        <item x="9362"/>
        <item x="5741"/>
        <item x="7624"/>
        <item x="8461"/>
        <item x="6624"/>
        <item x="67"/>
        <item x="8559"/>
        <item x="8620"/>
        <item x="10265"/>
        <item x="9239"/>
        <item x="10163"/>
        <item x="9427"/>
        <item x="9673"/>
        <item x="8925"/>
        <item x="5097"/>
        <item x="4870"/>
        <item x="6404"/>
        <item x="8156"/>
        <item x="1212"/>
        <item x="8642"/>
        <item x="8727"/>
        <item x="8486"/>
        <item x="7290"/>
        <item x="8695"/>
        <item x="9821"/>
        <item x="9433"/>
        <item x="8778"/>
        <item x="10480"/>
        <item x="9533"/>
        <item x="4601"/>
        <item x="5007"/>
        <item x="9638"/>
        <item x="9401"/>
        <item x="9378"/>
        <item x="5727"/>
        <item x="244"/>
        <item x="8093"/>
        <item x="6653"/>
        <item x="8443"/>
        <item x="10188"/>
        <item x="10042"/>
        <item x="9197"/>
        <item x="3116"/>
        <item x="6748"/>
        <item x="3313"/>
        <item x="6433"/>
        <item x="7930"/>
        <item x="6046"/>
        <item x="171"/>
        <item x="10137"/>
        <item x="9886"/>
        <item x="7264"/>
        <item x="5853"/>
        <item x="7877"/>
        <item x="9250"/>
        <item x="4432"/>
        <item x="5913"/>
        <item x="8006"/>
        <item x="2991"/>
        <item x="8326"/>
        <item x="4903"/>
        <item x="10411"/>
        <item x="8096"/>
        <item x="6781"/>
        <item x="8527"/>
        <item x="4438"/>
        <item x="1208"/>
        <item x="9316"/>
        <item x="9570"/>
        <item x="10655"/>
        <item x="6682"/>
        <item x="6725"/>
        <item x="5371"/>
        <item x="6519"/>
        <item x="6637"/>
        <item x="6977"/>
        <item x="8377"/>
        <item x="7613"/>
        <item x="5059"/>
        <item x="8160"/>
        <item x="2747"/>
        <item x="6733"/>
        <item x="3045"/>
        <item x="5724"/>
        <item x="6427"/>
        <item x="9549"/>
        <item x="228"/>
        <item x="7232"/>
        <item x="6972"/>
        <item x="6774"/>
        <item x="4906"/>
        <item x="8497"/>
        <item x="10421"/>
        <item x="8402"/>
        <item x="8387"/>
        <item x="6684"/>
        <item x="3105"/>
        <item x="4949"/>
        <item x="8059"/>
        <item x="3039"/>
        <item x="8874"/>
        <item x="7365"/>
        <item x="6445"/>
        <item x="422"/>
        <item x="6794"/>
        <item x="8284"/>
        <item x="7219"/>
        <item x="9050"/>
        <item x="10616"/>
        <item x="7985"/>
        <item x="8743"/>
        <item x="8946"/>
        <item x="3378"/>
        <item x="9051"/>
        <item x="9224"/>
        <item x="7982"/>
        <item x="4971"/>
        <item x="5689"/>
        <item x="859"/>
        <item x="6315"/>
        <item x="7252"/>
        <item x="6968"/>
        <item x="2772"/>
        <item x="6762"/>
        <item x="8255"/>
        <item x="4444"/>
        <item x="3506"/>
        <item x="9395"/>
        <item x="6802"/>
        <item x="7330"/>
        <item x="3465"/>
        <item x="6690"/>
        <item x="3120"/>
        <item x="5756"/>
        <item x="386"/>
        <item x="9856"/>
        <item x="7378"/>
        <item x="5901"/>
        <item x="9279"/>
        <item x="8024"/>
        <item x="7345"/>
        <item x="7955"/>
        <item x="7825"/>
        <item x="10431"/>
        <item x="8782"/>
        <item x="6813"/>
        <item x="8191"/>
        <item x="8764"/>
        <item x="384"/>
        <item x="4916"/>
        <item x="7937"/>
        <item x="9214"/>
        <item x="2889"/>
        <item x="9489"/>
        <item x="6244"/>
        <item x="3092"/>
        <item x="5939"/>
        <item x="8510"/>
        <item x="1119"/>
        <item x="6685"/>
        <item x="7849"/>
        <item x="10108"/>
        <item x="6657"/>
        <item x="9141"/>
        <item x="8518"/>
        <item x="8455"/>
        <item x="9820"/>
        <item x="9351"/>
        <item x="8138"/>
        <item x="8929"/>
        <item x="10194"/>
        <item x="10203"/>
        <item x="6386"/>
        <item x="4412"/>
        <item x="7473"/>
        <item x="9576"/>
        <item x="421"/>
        <item x="6193"/>
        <item x="3088"/>
        <item x="7703"/>
        <item x="9221"/>
        <item x="9319"/>
        <item x="10033"/>
        <item x="9422"/>
        <item x="9083"/>
        <item x="6678"/>
        <item x="6053"/>
        <item x="8381"/>
        <item x="7122"/>
        <item x="8125"/>
        <item x="9666"/>
        <item x="100"/>
        <item x="6518"/>
        <item x="7336"/>
        <item x="8538"/>
        <item x="7407"/>
        <item x="8833"/>
        <item x="7865"/>
        <item x="5884"/>
        <item x="6415"/>
        <item x="6332"/>
        <item x="10472"/>
        <item x="10181"/>
        <item x="6769"/>
        <item x="8449"/>
        <item x="10049"/>
        <item x="6640"/>
        <item x="321"/>
        <item x="2953"/>
        <item x="7360"/>
        <item x="6745"/>
        <item x="7369"/>
        <item x="8431"/>
        <item x="8683"/>
        <item x="8723"/>
        <item x="8529"/>
        <item x="4168"/>
        <item x="6366"/>
        <item x="9521"/>
        <item x="9381"/>
        <item x="7663"/>
        <item x="10482"/>
        <item x="8463"/>
        <item x="10198"/>
        <item x="6765"/>
        <item x="675"/>
        <item x="10338"/>
        <item x="6736"/>
        <item x="6702"/>
        <item x="6589"/>
        <item x="6771"/>
        <item x="2967"/>
        <item x="7062"/>
        <item x="4914"/>
        <item x="8479"/>
        <item x="8238"/>
        <item x="8207"/>
        <item x="9074"/>
        <item x="10428"/>
        <item x="5307"/>
        <item x="6052"/>
        <item x="464"/>
        <item x="2730"/>
        <item x="8515"/>
        <item x="10654"/>
        <item x="6661"/>
        <item x="3115"/>
        <item x="5537"/>
        <item x="9230"/>
        <item x="9538"/>
        <item x="8591"/>
        <item x="8755"/>
        <item x="8715"/>
        <item x="8979"/>
        <item x="8800"/>
        <item x="5092"/>
        <item x="1191"/>
        <item x="6816"/>
        <item x="8081"/>
        <item x="3476"/>
        <item x="6594"/>
        <item x="9631"/>
        <item x="3312"/>
        <item x="8824"/>
        <item x="10061"/>
        <item x="6323"/>
        <item x="8649"/>
        <item x="5433"/>
        <item x="9461"/>
        <item x="10558"/>
        <item x="6398"/>
        <item x="9408"/>
        <item x="7289"/>
        <item x="4541"/>
        <item x="6296"/>
        <item x="4773"/>
        <item x="9444"/>
        <item x="6127"/>
        <item x="8740"/>
        <item x="6498"/>
        <item x="558"/>
        <item x="5614"/>
        <item x="8226"/>
        <item x="10039"/>
        <item x="2800"/>
        <item x="9417"/>
        <item x="5910"/>
        <item x="10611"/>
        <item x="5072"/>
        <item x="4915"/>
        <item x="5912"/>
        <item x="8423"/>
        <item x="5158"/>
        <item x="66"/>
        <item x="8506"/>
        <item x="8674"/>
        <item x="6666"/>
        <item x="8468"/>
        <item x="9277"/>
        <item x="8121"/>
        <item x="6822"/>
        <item x="9465"/>
        <item x="6639"/>
        <item x="9374"/>
        <item x="4788"/>
        <item x="9885"/>
        <item x="6832"/>
        <item x="8044"/>
        <item x="10651"/>
        <item x="6485"/>
        <item x="841"/>
        <item x="9436"/>
        <item x="6377"/>
        <item x="9662"/>
        <item x="7010"/>
        <item x="5606"/>
        <item x="5301"/>
        <item x="6606"/>
        <item x="9685"/>
        <item x="10197"/>
        <item x="5731"/>
        <item x="4604"/>
        <item x="6944"/>
        <item x="8075"/>
        <item x="8435"/>
        <item x="3598"/>
        <item x="8836"/>
        <item x="8194"/>
        <item x="84"/>
        <item x="10561"/>
        <item x="10419"/>
        <item x="7422"/>
        <item x="7118"/>
        <item x="8388"/>
        <item x="7200"/>
        <item x="3279"/>
        <item x="6689"/>
        <item x="6510"/>
        <item x="8030"/>
        <item x="8408"/>
        <item x="7612"/>
        <item x="10453"/>
        <item x="9209"/>
        <item x="5022"/>
        <item x="9102"/>
        <item x="383"/>
        <item x="2990"/>
        <item x="8645"/>
        <item x="7039"/>
        <item x="9184"/>
        <item x="6361"/>
        <item x="4613"/>
        <item x="9454"/>
        <item x="8526"/>
        <item x="5370"/>
        <item x="4941"/>
        <item x="6436"/>
        <item x="4521"/>
        <item x="10216"/>
        <item x="6714"/>
        <item x="7158"/>
        <item x="10224"/>
        <item x="9747"/>
        <item x="7644"/>
        <item x="1219"/>
        <item x="10598"/>
        <item x="3301"/>
        <item x="8008"/>
        <item x="8637"/>
        <item x="6258"/>
        <item x="8440"/>
        <item x="5075"/>
        <item x="9400"/>
        <item x="5672"/>
        <item x="7863"/>
        <item x="8945"/>
        <item x="2960"/>
        <item x="5963"/>
        <item x="9337"/>
        <item x="8459"/>
        <item x="8103"/>
        <item x="8263"/>
        <item x="5380"/>
        <item x="5028"/>
        <item x="8495"/>
        <item x="1022"/>
        <item x="7262"/>
        <item x="7340"/>
        <item x="4676"/>
        <item x="10565"/>
        <item x="5712"/>
        <item x="7552"/>
        <item x="3447"/>
        <item x="7344"/>
        <item x="3377"/>
        <item x="9193"/>
        <item x="8247"/>
        <item x="9473"/>
        <item x="4934"/>
        <item x="6793"/>
        <item x="278"/>
        <item x="8625"/>
        <item x="9413"/>
        <item x="7674"/>
        <item x="8843"/>
        <item x="7121"/>
        <item x="10051"/>
        <item x="6326"/>
        <item x="7549"/>
        <item x="9451"/>
        <item x="9476"/>
        <item x="6564"/>
        <item x="3464"/>
        <item x="5624"/>
        <item x="8867"/>
        <item x="9452"/>
        <item x="9047"/>
        <item x="7997"/>
        <item x="2689"/>
        <item x="9072"/>
        <item x="381"/>
        <item x="6243"/>
        <item x="8046"/>
        <item x="7184"/>
        <item x="5740"/>
        <item x="6545"/>
        <item x="9018"/>
        <item x="6810"/>
        <item x="10632"/>
        <item x="8600"/>
        <item x="5408"/>
        <item x="6382"/>
        <item x="10105"/>
        <item x="9447"/>
        <item x="6636"/>
        <item x="8135"/>
        <item x="8661"/>
        <item x="9656"/>
        <item x="4802"/>
        <item x="10130"/>
        <item x="3369"/>
        <item x="844"/>
        <item x="8557"/>
        <item x="8612"/>
        <item x="9399"/>
        <item x="9127"/>
        <item x="8259"/>
        <item x="6274"/>
        <item x="6647"/>
        <item x="7594"/>
        <item x="2978"/>
        <item x="8018"/>
        <item x="10106"/>
        <item x="7271"/>
        <item x="320"/>
        <item x="9628"/>
        <item x="9481"/>
        <item x="9353"/>
        <item x="4167"/>
        <item x="5631"/>
        <item x="5755"/>
        <item x="10530"/>
        <item x="5099"/>
        <item x="8758"/>
        <item x="3113"/>
        <item x="4905"/>
        <item x="7092"/>
        <item x="10442"/>
        <item x="8421"/>
        <item x="7342"/>
        <item x="8897"/>
        <item x="640"/>
        <item x="4786"/>
        <item x="8072"/>
        <item x="6633"/>
        <item x="6056"/>
        <item x="8452"/>
        <item x="8753"/>
        <item x="3277"/>
        <item x="8614"/>
        <item x="10532"/>
        <item x="9525"/>
        <item x="7840"/>
        <item x="9327"/>
        <item x="6380"/>
        <item x="6735"/>
        <item x="4804"/>
        <item x="6800"/>
        <item x="8465"/>
        <item x="8751"/>
        <item x="9069"/>
        <item x="7162"/>
        <item x="9577"/>
        <item x="9334"/>
        <item x="1177"/>
        <item x="6600"/>
        <item x="7448"/>
        <item x="4540"/>
        <item x="4883"/>
        <item x="6786"/>
        <item x="6077"/>
        <item x="9182"/>
        <item x="10300"/>
        <item x="8029"/>
        <item x="9547"/>
        <item x="3475"/>
        <item x="8938"/>
        <item x="5360"/>
        <item x="555"/>
        <item x="8546"/>
        <item x="9829"/>
        <item x="7088"/>
        <item x="10559"/>
        <item x="7140"/>
        <item x="7444"/>
        <item x="8084"/>
        <item x="9355"/>
        <item x="6126"/>
        <item x="7333"/>
        <item x="9328"/>
        <item x="7936"/>
        <item x="5395"/>
        <item x="552"/>
        <item x="8151"/>
        <item x="7731"/>
        <item x="9671"/>
        <item x="7954"/>
        <item x="9645"/>
        <item x="10053"/>
        <item x="9505"/>
        <item x="2604"/>
        <item x="6732"/>
        <item x="9217"/>
        <item x="9211"/>
        <item x="10110"/>
        <item x="8517"/>
        <item x="7268"/>
        <item x="10136"/>
        <item x="8540"/>
        <item x="5907"/>
        <item x="8265"/>
        <item x="7855"/>
        <item x="5110"/>
        <item x="6588"/>
        <item x="243"/>
        <item x="6038"/>
        <item x="3491"/>
        <item x="5119"/>
        <item x="9605"/>
        <item x="8053"/>
        <item x="9124"/>
        <item x="6999"/>
        <item x="6376"/>
        <item x="9063"/>
        <item x="8746"/>
        <item x="2989"/>
        <item x="9972"/>
        <item x="10483"/>
        <item x="9128"/>
        <item x="8412"/>
        <item x="674"/>
        <item x="5070"/>
        <item x="8058"/>
        <item x="3124"/>
        <item x="6044"/>
        <item x="8154"/>
        <item x="9073"/>
        <item x="6006"/>
        <item x="5653"/>
        <item x="4624"/>
        <item x="8128"/>
        <item x="9303"/>
        <item x="9241"/>
        <item x="5909"/>
        <item x="7484"/>
        <item x="10957"/>
        <item x="3417"/>
        <item x="9106"/>
        <item x="10417"/>
        <item x="7999"/>
        <item x="8756"/>
        <item x="6397"/>
        <item x="6132"/>
        <item x="8940"/>
        <item x="9595"/>
        <item x="6544"/>
        <item x="8556"/>
        <item x="6797"/>
        <item x="8673"/>
        <item x="10209"/>
        <item x="7134"/>
        <item x="6076"/>
        <item x="8064"/>
        <item x="8757"/>
        <item x="573"/>
        <item x="6987"/>
        <item x="5605"/>
        <item x="7529"/>
        <item x="6369"/>
        <item x="10045"/>
        <item x="7247"/>
        <item x="4766"/>
        <item x="9347"/>
        <item x="8491"/>
        <item x="5938"/>
        <item x="10641"/>
        <item x="95"/>
        <item x="9134"/>
        <item x="5271"/>
        <item x="8671"/>
        <item x="10112"/>
        <item x="5068"/>
        <item x="9411"/>
        <item x="7984"/>
        <item x="4630"/>
        <item x="8223"/>
        <item x="10057"/>
        <item x="8832"/>
        <item x="7383"/>
        <item x="76"/>
        <item x="10107"/>
        <item x="6467"/>
        <item x="9160"/>
        <item x="9058"/>
        <item x="4280"/>
        <item x="8090"/>
        <item x="7009"/>
        <item x="8088"/>
        <item x="5054"/>
        <item x="4451"/>
        <item x="7713"/>
        <item x="5085"/>
        <item x="6779"/>
        <item x="8516"/>
        <item x="6524"/>
        <item x="7718"/>
        <item x="868"/>
        <item x="9423"/>
        <item x="2791"/>
        <item x="10225"/>
        <item x="4910"/>
        <item x="10040"/>
        <item x="8467"/>
        <item x="5842"/>
        <item x="3265"/>
        <item x="8078"/>
        <item x="7824"/>
        <item x="5536"/>
        <item x="9467"/>
        <item x="10398"/>
        <item x="3287"/>
        <item x="10065"/>
        <item x="1629"/>
        <item x="5619"/>
        <item x="4295"/>
        <item x="9109"/>
        <item x="8401"/>
        <item x="8830"/>
        <item x="8038"/>
        <item x="6739"/>
        <item x="5014"/>
        <item x="8523"/>
        <item x="10319"/>
        <item x="4425"/>
        <item x="55"/>
        <item x="7259"/>
        <item x="6314"/>
        <item x="9709"/>
        <item x="9516"/>
        <item x="4520"/>
        <item x="9228"/>
        <item x="8676"/>
        <item x="9358"/>
        <item x="7446"/>
        <item x="9767"/>
        <item x="9960"/>
        <item x="9370"/>
        <item x="6698"/>
        <item x="2328"/>
        <item x="7447"/>
        <item x="10200"/>
        <item x="7676"/>
        <item x="6754"/>
        <item x="9701"/>
        <item x="9657"/>
        <item x="6005"/>
        <item x="9479"/>
        <item x="9569"/>
        <item x="8061"/>
        <item x="10377"/>
        <item x="9143"/>
        <item x="5300"/>
        <item x="4754"/>
        <item x="685"/>
        <item x="6719"/>
        <item x="4814"/>
        <item x="9542"/>
        <item x="6448"/>
        <item x="9669"/>
        <item x="9398"/>
        <item x="5071"/>
        <item x="9161"/>
        <item x="9493"/>
        <item x="7138"/>
        <item x="2945"/>
        <item x="9477"/>
        <item x="8811"/>
        <item x="1606"/>
        <item x="3112"/>
        <item x="4618"/>
        <item x="8808"/>
        <item x="6789"/>
        <item x="7270"/>
        <item x="10196"/>
        <item x="10644"/>
        <item x="10276"/>
        <item x="4902"/>
        <item x="9348"/>
        <item x="7012"/>
        <item x="8108"/>
        <item x="7917"/>
        <item x="8240"/>
        <item x="1619"/>
        <item x="5105"/>
        <item x="7862"/>
        <item x="6151"/>
        <item x="8640"/>
        <item x="7243"/>
        <item x="543"/>
        <item x="8020"/>
        <item x="7229"/>
        <item x="6320"/>
        <item x="10145"/>
        <item x="6393"/>
        <item x="9970"/>
        <item x="9178"/>
        <item x="5089"/>
        <item x="6509"/>
        <item x="9199"/>
        <item x="8703"/>
        <item x="10043"/>
        <item x="8762"/>
        <item x="283"/>
        <item x="10653"/>
        <item x="9237"/>
        <item x="6201"/>
        <item x="9544"/>
        <item x="7630"/>
        <item x="9181"/>
        <item x="9245"/>
        <item x="374"/>
        <item x="10422"/>
        <item x="7929"/>
        <item x="7922"/>
        <item x="10356"/>
        <item x="10129"/>
        <item x="7267"/>
        <item x="9530"/>
        <item x="8840"/>
        <item x="4825"/>
        <item x="7137"/>
        <item x="9177"/>
        <item x="10138"/>
        <item x="7359"/>
        <item x="10244"/>
        <item x="463"/>
        <item x="5306"/>
        <item x="8788"/>
        <item x="4441"/>
        <item x="4294"/>
        <item x="4935"/>
        <item x="9483"/>
        <item x="7933"/>
        <item x="9223"/>
        <item x="10645"/>
        <item x="3361"/>
        <item x="6379"/>
        <item x="8951"/>
        <item x="74"/>
        <item x="7899"/>
        <item x="9336"/>
        <item x="7837"/>
        <item x="10285"/>
        <item x="10581"/>
        <item x="10288"/>
        <item x="8503"/>
        <item x="4599"/>
        <item x="10227"/>
        <item x="6991"/>
        <item x="7261"/>
        <item x="10062"/>
        <item x="850"/>
        <item x="3038"/>
        <item x="5600"/>
        <item x="10114"/>
        <item x="9450"/>
        <item x="6257"/>
        <item x="8766"/>
        <item x="7339"/>
        <item x="9310"/>
        <item x="7981"/>
        <item x="3003"/>
        <item x="287"/>
        <item x="9163"/>
        <item x="9464"/>
        <item x="10614"/>
        <item x="9651"/>
        <item x="9415"/>
        <item x="5622"/>
        <item x="4781"/>
        <item x="8041"/>
        <item x="7627"/>
        <item x="8427"/>
        <item x="4403"/>
        <item x="373"/>
        <item x="3276"/>
        <item x="8694"/>
        <item x="5664"/>
        <item x="4771"/>
        <item x="3839"/>
        <item x="3637"/>
        <item x="6113"/>
        <item x="3549"/>
        <item x="8411"/>
        <item x="10284"/>
        <item x="8357"/>
        <item x="2632"/>
        <item x="6273"/>
        <item x="5475"/>
        <item x="9971"/>
        <item x="3416"/>
        <item x="4"/>
        <item x="9501"/>
        <item x="5734"/>
        <item x="4111"/>
        <item x="9286"/>
        <item x="5671"/>
        <item x="8005"/>
        <item x="9215"/>
        <item x="6030"/>
        <item x="3364"/>
        <item x="9210"/>
        <item x="6287"/>
        <item x="9537"/>
        <item x="9377"/>
        <item x="4317"/>
        <item x="4826"/>
        <item x="570"/>
        <item x="8726"/>
        <item x="3612"/>
        <item x="4479"/>
        <item x="4424"/>
        <item x="5848"/>
        <item x="7831"/>
        <item x="9088"/>
        <item x="6293"/>
        <item x="9240"/>
        <item x="8032"/>
        <item x="9961"/>
        <item x="9602"/>
        <item x="854"/>
        <item x="7848"/>
        <item x="9603"/>
        <item x="7839"/>
        <item x="6768"/>
        <item x="5646"/>
        <item x="7884"/>
        <item x="9750"/>
        <item x="8415"/>
        <item x="7357"/>
        <item x="9407"/>
        <item x="6373"/>
        <item x="7885"/>
        <item x="4443"/>
        <item x="406"/>
        <item x="6876"/>
        <item x="6000"/>
        <item x="8842"/>
        <item x="10423"/>
        <item x="9325"/>
        <item x="9093"/>
        <item x="5685"/>
        <item x="8102"/>
        <item x="9202"/>
        <item x="8262"/>
        <item x="560"/>
        <item x="9784"/>
        <item x="9588"/>
        <item x="6526"/>
        <item x="10386"/>
        <item x="9108"/>
        <item x="8050"/>
        <item x="7963"/>
        <item x="6975"/>
        <item x="9208"/>
        <item x="396"/>
        <item x="8244"/>
        <item x="8896"/>
        <item x="7842"/>
        <item x="7426"/>
        <item x="9037"/>
        <item x="6279"/>
        <item x="9522"/>
        <item x="7246"/>
        <item x="9667"/>
        <item x="9429"/>
        <item x="6614"/>
        <item x="54"/>
        <item x="8002"/>
        <item x="3289"/>
        <item x="8404"/>
        <item x="7432"/>
        <item x="6534"/>
        <item x="6065"/>
        <item x="10193"/>
        <item x="540"/>
        <item x="8153"/>
        <item x="6686"/>
        <item x="7382"/>
        <item x="3018"/>
        <item x="8035"/>
        <item x="6360"/>
        <item x="10048"/>
        <item x="6747"/>
        <item x="5745"/>
        <item x="2977"/>
        <item x="8023"/>
        <item x="8823"/>
        <item x="4413"/>
        <item x="9065"/>
        <item x="7700"/>
        <item x="10354"/>
        <item x="1614"/>
        <item x="7679"/>
        <item x="6807"/>
        <item x="4899"/>
        <item x="10503"/>
        <item x="10264"/>
        <item x="10596"/>
        <item x="6532"/>
        <item x="9156"/>
        <item x="5812"/>
        <item x="1133"/>
        <item x="8407"/>
        <item x="5611"/>
        <item x="8682"/>
        <item x="10373"/>
        <item x="9192"/>
        <item x="5191"/>
        <item x="7388"/>
        <item x="9604"/>
        <item x="6831"/>
        <item x="7414"/>
        <item x="4748"/>
        <item x="8639"/>
        <item x="7774"/>
        <item x="7836"/>
        <item x="4880"/>
        <item x="582"/>
        <item x="5379"/>
        <item x="2988"/>
        <item x="8056"/>
        <item x="7796"/>
        <item x="9154"/>
        <item x="8418"/>
        <item x="7660"/>
        <item x="9742"/>
        <item x="7710"/>
        <item x="8791"/>
        <item x="5621"/>
        <item x="325"/>
        <item x="8396"/>
        <item x="8132"/>
        <item x="9897"/>
        <item x="10084"/>
        <item x="4646"/>
        <item x="9076"/>
        <item x="7332"/>
        <item x="10041"/>
        <item x="6738"/>
        <item x="9060"/>
        <item x="8360"/>
        <item x="3010"/>
        <item x="8258"/>
        <item x="8660"/>
        <item x="647"/>
        <item x="5495"/>
        <item x="9099"/>
        <item x="9149"/>
        <item x="4629"/>
        <item x="6799"/>
        <item x="6998"/>
        <item x="8027"/>
        <item x="10117"/>
        <item x="267"/>
        <item x="10098"/>
        <item x="8749"/>
        <item x="8537"/>
        <item x="8835"/>
        <item x="3641"/>
        <item x="9561"/>
        <item x="2954"/>
        <item x="9025"/>
        <item x="4711"/>
        <item x="6488"/>
        <item x="10793"/>
        <item x="5906"/>
        <item x="7994"/>
        <item x="9682"/>
        <item x="10029"/>
        <item x="9090"/>
        <item x="8606"/>
        <item x="4440"/>
        <item x="10308"/>
        <item x="8237"/>
        <item x="9379"/>
        <item x="4787"/>
        <item x="10562"/>
        <item x="4450"/>
        <item x="9397"/>
        <item x="289"/>
        <item x="9597"/>
        <item x="6043"/>
        <item x="9175"/>
        <item x="7991"/>
        <item x="6713"/>
        <item x="3123"/>
        <item x="2987"/>
        <item x="4830"/>
        <item x="10176"/>
        <item x="7816"/>
        <item x="568"/>
        <item x="6186"/>
        <item x="5904"/>
        <item x="2994"/>
        <item x="2984"/>
        <item x="9449"/>
        <item x="5903"/>
        <item x="2790"/>
        <item x="7250"/>
        <item x="5067"/>
        <item x="8437"/>
        <item x="9857"/>
        <item x="10242"/>
        <item x="10808"/>
        <item x="9349"/>
        <item x="5394"/>
        <item x="5905"/>
        <item x="9752"/>
        <item x="7476"/>
        <item x="4767"/>
        <item x="8603"/>
        <item x="1098"/>
        <item x="6497"/>
        <item x="10162"/>
        <item x="7258"/>
        <item x="7916"/>
        <item x="10636"/>
        <item x="8068"/>
        <item x="8611"/>
        <item x="4675"/>
        <item x="1049"/>
        <item x="5663"/>
        <item x="9281"/>
        <item x="10579"/>
        <item x="6757"/>
        <item x="6064"/>
        <item x="8462"/>
        <item x="7133"/>
        <item x="3497"/>
        <item x="387"/>
        <item x="9130"/>
        <item x="6024"/>
        <item x="6621"/>
        <item x="5073"/>
        <item x="4749"/>
        <item x="4526"/>
        <item x="5102"/>
        <item x="9326"/>
        <item x="9075"/>
        <item x="5628"/>
        <item x="380"/>
        <item x="10494"/>
        <item x="6283"/>
        <item x="4782"/>
        <item x="7007"/>
        <item x="6753"/>
        <item x="3085"/>
        <item x="8105"/>
        <item x="9213"/>
        <item x="2662"/>
        <item x="6856"/>
        <item x="10461"/>
        <item x="6581"/>
        <item x="10246"/>
        <item x="7435"/>
        <item x="10415"/>
        <item x="8550"/>
        <item x="1262"/>
        <item x="8781"/>
        <item x="8761"/>
        <item x="7356"/>
        <item x="9195"/>
        <item x="10295"/>
        <item x="6871"/>
        <item x="170"/>
        <item x="8810"/>
        <item x="4890"/>
        <item x="9350"/>
        <item x="4610"/>
        <item x="9987"/>
        <item x="3002"/>
        <item x="4972"/>
        <item x="8490"/>
        <item x="9665"/>
        <item x="8159"/>
        <item x="637"/>
        <item x="7431"/>
        <item x="8147"/>
        <item x="9700"/>
        <item x="9114"/>
        <item x="9232"/>
        <item x="7819"/>
        <item x="9357"/>
        <item x="6055"/>
        <item x="9282"/>
        <item x="6262"/>
        <item x="324"/>
        <item x="9552"/>
        <item x="6041"/>
        <item x="3363"/>
        <item x="7706"/>
        <item x="6110"/>
        <item x="7927"/>
        <item x="7629"/>
        <item x="46"/>
        <item x="6728"/>
        <item x="8752"/>
        <item x="9593"/>
        <item x="6372"/>
        <item x="7775"/>
        <item x="9200"/>
        <item x="9580"/>
        <item x="1148"/>
        <item x="7256"/>
        <item x="5026"/>
        <item x="3376"/>
        <item x="6403"/>
        <item x="9765"/>
        <item x="6531"/>
        <item x="8950"/>
        <item x="9145"/>
        <item x="10643"/>
        <item x="255"/>
        <item x="5769"/>
        <item x="7673"/>
        <item x="4598"/>
        <item x="6954"/>
        <item x="8958"/>
        <item x="4695"/>
        <item x="6295"/>
        <item x="7559"/>
        <item x="9578"/>
        <item x="6522"/>
        <item x="7302"/>
        <item x="642"/>
        <item x="4652"/>
        <item x="8243"/>
        <item x="6298"/>
        <item x="3519"/>
        <item x="9967"/>
        <item x="8414"/>
        <item x="5684"/>
        <item x="8417"/>
        <item x="9129"/>
        <item x="5627"/>
        <item x="9168"/>
        <item x="10147"/>
        <item x="6098"/>
        <item x="1086"/>
        <item x="6071"/>
        <item x="4397"/>
        <item x="10247"/>
        <item x="7879"/>
        <item x="9020"/>
        <item x="6329"/>
        <item x="368"/>
        <item x="9540"/>
        <item x="8730"/>
        <item x="6029"/>
        <item x="7606"/>
        <item x="8229"/>
        <item x="10248"/>
        <item x="4892"/>
        <item x="281"/>
        <item x="8253"/>
        <item x="9053"/>
        <item x="4156"/>
        <item x="5087"/>
        <item x="3611"/>
        <item x="4885"/>
        <item x="6285"/>
        <item x="10116"/>
        <item x="10712"/>
        <item x="9541"/>
        <item x="5841"/>
        <item x="6290"/>
        <item x="7830"/>
        <item x="5608"/>
        <item x="10241"/>
        <item x="9183"/>
        <item x="4957"/>
        <item x="9078"/>
        <item x="4725"/>
        <item x="8670"/>
        <item x="358"/>
        <item x="10226"/>
        <item x="7429"/>
        <item x="4874"/>
        <item x="3503"/>
        <item x="7875"/>
        <item x="5322"/>
        <item x="6062"/>
        <item x="4621"/>
        <item x="7129"/>
        <item x="7417"/>
        <item x="5452"/>
        <item x="7376"/>
        <item x="10986"/>
        <item x="5691"/>
        <item x="7363"/>
        <item x="3300"/>
        <item x="4801"/>
        <item x="9600"/>
        <item x="5743"/>
        <item x="9907"/>
        <item x="7223"/>
        <item x="9488"/>
        <item x="355"/>
        <item x="3328"/>
        <item x="6040"/>
        <item x="10465"/>
        <item x="9485"/>
        <item x="3248"/>
        <item x="8742"/>
        <item x="8410"/>
        <item x="5979"/>
        <item x="9668"/>
        <item x="3345"/>
        <item x="1227"/>
        <item x="5120"/>
        <item x="5314"/>
        <item x="6083"/>
        <item x="7828"/>
        <item x="9062"/>
        <item x="6525"/>
        <item x="10037"/>
        <item x="6171"/>
        <item x="10031"/>
        <item x="7136"/>
        <item x="508"/>
        <item x="6400"/>
        <item x="8702"/>
        <item x="6551"/>
        <item x="4920"/>
        <item x="4664"/>
        <item x="10352"/>
        <item x="8434"/>
        <item x="4879"/>
        <item x="9372"/>
        <item x="1239"/>
        <item x="10441"/>
        <item x="8283"/>
        <item x="5095"/>
        <item x="5652"/>
        <item x="9247"/>
        <item x="73"/>
        <item x="5315"/>
        <item x="8380"/>
        <item x="3000"/>
        <item x="4434"/>
        <item x="9101"/>
        <item x="9086"/>
        <item x="8594"/>
        <item x="9598"/>
        <item x="10025"/>
        <item x="7249"/>
        <item x="6627"/>
        <item x="8099"/>
        <item x="7411"/>
        <item x="3421"/>
        <item x="53"/>
        <item x="5610"/>
        <item x="8599"/>
        <item x="8535"/>
        <item x="2424"/>
        <item x="9778"/>
        <item x="6292"/>
        <item x="9046"/>
        <item x="10577"/>
        <item x="10027"/>
        <item x="7818"/>
        <item x="9594"/>
        <item x="8829"/>
        <item x="3251"/>
        <item x="585"/>
        <item x="7222"/>
        <item x="5151"/>
        <item x="6086"/>
        <item x="10178"/>
        <item x="10142"/>
        <item x="6501"/>
        <item x="6112"/>
        <item x="5474"/>
        <item x="4716"/>
        <item x="306"/>
        <item x="5962"/>
        <item x="3246"/>
        <item x="9234"/>
        <item x="10217"/>
        <item x="362"/>
        <item x="4396"/>
        <item x="2839"/>
        <item x="5690"/>
        <item x="3360"/>
        <item x="6097"/>
        <item x="10414"/>
        <item x="5018"/>
        <item x="9519"/>
        <item x="7957"/>
        <item x="353"/>
        <item x="5104"/>
        <item x="9762"/>
        <item x="5109"/>
        <item x="4394"/>
        <item x="7451"/>
        <item x="7827"/>
        <item x="7354"/>
        <item x="8037"/>
        <item x="8458"/>
        <item x="3304"/>
        <item x="9113"/>
        <item x="4401"/>
        <item x="379"/>
        <item x="10035"/>
        <item x="9991"/>
        <item x="9565"/>
        <item x="7255"/>
        <item x="3838"/>
        <item x="678"/>
        <item x="9683"/>
        <item x="6644"/>
        <item x="9664"/>
        <item x="6101"/>
        <item x="2794"/>
        <item x="6805"/>
        <item x="4955"/>
        <item x="7226"/>
        <item x="4372"/>
        <item x="7425"/>
        <item x="280"/>
        <item x="3516"/>
        <item x="9410"/>
        <item x="8686"/>
        <item x="4620"/>
        <item x="6556"/>
        <item x="2394"/>
        <item x="3033"/>
        <item x="2999"/>
        <item x="7834"/>
        <item x="6521"/>
        <item x="6550"/>
        <item x="6829"/>
        <item x="10"/>
        <item x="6277"/>
        <item x="6079"/>
        <item x="3241"/>
        <item x="9104"/>
        <item x="7413"/>
        <item x="6529"/>
        <item x="4313"/>
        <item x="9167"/>
        <item x="8252"/>
        <item x="8648"/>
        <item x="8624"/>
        <item x="9077"/>
        <item x="572"/>
        <item x="7228"/>
        <item x="8071"/>
        <item x="8937"/>
        <item x="7428"/>
        <item x="6311"/>
        <item x="7441"/>
        <item x="7022"/>
        <item x="3518"/>
        <item x="4739"/>
        <item x="7962"/>
        <item x="554"/>
        <item x="6050"/>
        <item x="9071"/>
        <item x="6563"/>
        <item x="6759"/>
        <item x="8420"/>
        <item x="10628"/>
        <item x="9942"/>
        <item x="3250"/>
        <item x="7362"/>
        <item x="4431"/>
        <item x="352"/>
        <item x="3420"/>
        <item x="6847"/>
        <item x="6742"/>
        <item x="6385"/>
        <item x="8049"/>
        <item x="361"/>
        <item x="3247"/>
        <item x="5317"/>
        <item x="10464"/>
        <item x="4901"/>
        <item x="7416"/>
        <item x="4524"/>
        <item x="8846"/>
        <item x="61"/>
        <item x="5229"/>
        <item x="4919"/>
        <item x="4410"/>
        <item x="6194"/>
        <item x="5065"/>
        <item x="3629"/>
        <item x="9579"/>
        <item x="9756"/>
        <item x="7283"/>
        <item x="302"/>
        <item x="9880"/>
        <item x="9974"/>
        <item x="6612"/>
        <item x="8651"/>
        <item x="5096"/>
        <item x="6092"/>
        <item x="7709"/>
        <item x="6974"/>
        <item x="10370"/>
        <item x="5247"/>
        <item x="9941"/>
        <item x="9672"/>
        <item x="1871"/>
        <item x="10625"/>
        <item x="2838"/>
        <item x="3323"/>
        <item x="5021"/>
        <item x="10299"/>
        <item x="7597"/>
        <item x="98"/>
        <item x="7211"/>
        <item x="9049"/>
        <item x="3270"/>
        <item x="4745"/>
        <item x="9346"/>
        <item x="471"/>
        <item x="5214"/>
        <item x="7932"/>
        <item x="6109"/>
        <item x="6406"/>
        <item x="6236"/>
        <item x="9786"/>
        <item x="6558"/>
        <item x="9216"/>
        <item x="357"/>
        <item x="9132"/>
        <item x="6613"/>
        <item x="3285"/>
        <item x="6082"/>
        <item x="10315"/>
        <item x="9189"/>
        <item x="608"/>
        <item x="9170"/>
        <item x="4784"/>
        <item x="6681"/>
        <item x="8873"/>
        <item x="5561"/>
        <item x="5778"/>
        <item x="7524"/>
        <item x="2821"/>
        <item x="5494"/>
        <item x="10666"/>
        <item x="3235"/>
        <item x="10034"/>
        <item x="9126"/>
        <item x="9174"/>
        <item x="4311"/>
        <item x="6091"/>
        <item x="3009"/>
        <item x="227"/>
        <item x="9713"/>
        <item x="4399"/>
        <item x="10088"/>
        <item x="9827"/>
        <item x="4582"/>
        <item x="9893"/>
        <item x="5651"/>
        <item x="857"/>
        <item x="7833"/>
        <item x="7712"/>
        <item x="9988"/>
        <item x="8807"/>
        <item x="10199"/>
        <item x="10384"/>
        <item x="8052"/>
        <item x="8554"/>
        <item x="8351"/>
        <item x="8026"/>
        <item x="8745"/>
        <item x="4678"/>
        <item x="9706"/>
        <item x="1225"/>
        <item x="10127"/>
        <item x="9791"/>
        <item x="9837"/>
        <item x="4400"/>
        <item x="7694"/>
        <item x="3588"/>
        <item x="9523"/>
        <item x="9775"/>
        <item x="7623"/>
        <item x="3240"/>
        <item x="4925"/>
        <item x="3310"/>
        <item x="9689"/>
        <item x="4894"/>
        <item x="1114"/>
        <item x="4769"/>
        <item x="10403"/>
        <item x="6271"/>
        <item x="8395"/>
        <item x="10115"/>
        <item x="5991"/>
        <item x="7993"/>
        <item x="348"/>
        <item x="4314"/>
        <item x="9772"/>
        <item x="3244"/>
        <item x="4893"/>
        <item x="6104"/>
        <item x="8040"/>
        <item x="10201"/>
        <item x="3272"/>
        <item x="530"/>
        <item x="5275"/>
        <item x="10071"/>
        <item x="9289"/>
        <item x="4627"/>
        <item x="6796"/>
        <item x="843"/>
        <item x="3110"/>
        <item x="9838"/>
        <item x="6289"/>
        <item x="5124"/>
        <item x="7231"/>
        <item x="9894"/>
        <item x="393"/>
        <item x="7225"/>
        <item x="3208"/>
        <item x="4953"/>
        <item x="4663"/>
        <item x="4166"/>
        <item x="6100"/>
        <item x="4607"/>
        <item x="10286"/>
        <item x="5990"/>
        <item x="7996"/>
        <item x="4519"/>
        <item x="542"/>
        <item x="8270"/>
        <item x="5781"/>
        <item x="7450"/>
        <item x="4428"/>
        <item x="6505"/>
        <item x="548"/>
        <item x="5630"/>
        <item x="2944"/>
        <item x="3288"/>
        <item x="9777"/>
        <item x="5451"/>
        <item x="9764"/>
        <item x="7990"/>
        <item x="534"/>
        <item x="9036"/>
        <item x="6539"/>
        <item x="9394"/>
        <item x="9061"/>
        <item x="4738"/>
        <item x="10179"/>
        <item x="2880"/>
        <item x="7199"/>
        <item x="9144"/>
        <item x="9766"/>
        <item x="8566"/>
        <item x="5466"/>
        <item x="1198"/>
        <item x="8739"/>
        <item x="9717"/>
        <item x="9196"/>
        <item x="4608"/>
        <item x="7438"/>
        <item x="9139"/>
        <item x="254"/>
        <item x="9748"/>
        <item x="6145"/>
        <item x="9150"/>
        <item x="7794"/>
        <item x="97"/>
        <item x="5504"/>
        <item x="10208"/>
        <item x="5999"/>
        <item x="7440"/>
        <item x="5203"/>
        <item x="9781"/>
        <item x="5125"/>
        <item x="1228"/>
        <item x="9903"/>
        <item x="6875"/>
        <item x="8210"/>
        <item x="6089"/>
        <item x="4144"/>
        <item x="3585"/>
        <item x="5086"/>
        <item x="9832"/>
        <item x="7061"/>
        <item x="5954"/>
        <item x="10659"/>
        <item x="8055"/>
        <item x="4502"/>
        <item x="3515"/>
        <item x="3558"/>
        <item x="9146"/>
        <item x="577"/>
        <item x="7128"/>
        <item x="9292"/>
        <item x="4898"/>
        <item x="9975"/>
        <item x="6542"/>
        <item x="5276"/>
        <item x="532"/>
        <item x="9741"/>
        <item x="10125"/>
        <item x="3559"/>
        <item x="5472"/>
        <item x="567"/>
        <item x="10168"/>
        <item x="9242"/>
        <item x="7626"/>
        <item x="4715"/>
        <item x="8017"/>
        <item x="5960"/>
        <item x="9993"/>
        <item x="4459"/>
        <item x="6609"/>
        <item x="5978"/>
        <item x="1234"/>
        <item x="5985"/>
        <item x="7642"/>
        <item x="7443"/>
        <item x="8087"/>
        <item x="8907"/>
        <item x="8043"/>
        <item x="10078"/>
        <item x="4645"/>
        <item x="7780"/>
        <item x="7682"/>
        <item x="7386"/>
        <item x="367"/>
        <item x="9227"/>
        <item x="4657"/>
        <item x="4316"/>
        <item x="9831"/>
        <item x="441"/>
        <item x="4161"/>
        <item x="1134"/>
        <item x="5951"/>
        <item x="3545"/>
        <item x="4706"/>
        <item x="2867"/>
        <item x="8708"/>
        <item x="5270"/>
        <item x="10124"/>
        <item x="6049"/>
        <item x="8391"/>
        <item x="7759"/>
        <item x="7744"/>
        <item x="624"/>
        <item x="7908"/>
        <item x="6233"/>
        <item x="9699"/>
        <item x="5959"/>
        <item x="9753"/>
        <item x="7562"/>
        <item x="9152"/>
        <item x="6806"/>
        <item x="334"/>
        <item x="8483"/>
        <item x="6650"/>
        <item x="3269"/>
        <item x="7978"/>
        <item x="8692"/>
        <item x="9873"/>
        <item x="9862"/>
        <item x="2803"/>
        <item x="9"/>
        <item x="10066"/>
        <item x="6536"/>
        <item x="5064"/>
        <item x="6839"/>
        <item x="6538"/>
        <item x="5618"/>
        <item x="10067"/>
        <item x="3587"/>
        <item x="550"/>
        <item x="4713"/>
        <item x="4466"/>
        <item x="782"/>
        <item x="8590"/>
        <item x="5393"/>
        <item x="10060"/>
        <item x="4765"/>
        <item x="6828"/>
        <item x="5352"/>
        <item x="870"/>
        <item x="7747"/>
        <item x="3234"/>
        <item x="9670"/>
        <item x="4523"/>
        <item x="1051"/>
        <item x="3298"/>
        <item x="8605"/>
        <item x="9147"/>
        <item x="4888"/>
        <item x="3080"/>
        <item x="834"/>
        <item x="4753"/>
        <item x="4858"/>
        <item x="9634"/>
        <item x="9783"/>
        <item x="6364"/>
        <item x="9795"/>
        <item x="3232"/>
        <item x="6557"/>
        <item x="501"/>
        <item x="9592"/>
        <item x="9865"/>
        <item x="6144"/>
        <item x="10087"/>
        <item x="7593"/>
        <item x="9253"/>
        <item x="3371"/>
        <item x="517"/>
        <item x="10100"/>
        <item x="3253"/>
        <item x="6268"/>
        <item x="4751"/>
        <item x="3596"/>
        <item x="4617"/>
        <item x="3496"/>
        <item x="94"/>
        <item x="9711"/>
        <item x="2797"/>
        <item x="10375"/>
        <item x="3509"/>
        <item x="6528"/>
        <item x="9855"/>
        <item x="4783"/>
        <item x="4698"/>
        <item x="332"/>
        <item x="4447"/>
        <item x="5948"/>
        <item x="6070"/>
        <item x="5950"/>
        <item x="7750"/>
        <item x="503"/>
        <item x="9583"/>
        <item x="4612"/>
        <item x="4712"/>
        <item x="10050"/>
        <item x="9910"/>
        <item x="4980"/>
        <item x="9591"/>
        <item x="886"/>
        <item x="2948"/>
        <item x="9826"/>
        <item x="4160"/>
        <item x="4148"/>
        <item x="5649"/>
        <item x="5953"/>
        <item x="7530"/>
        <item x="3544"/>
        <item x="4929"/>
        <item x="4149"/>
        <item x="3238"/>
        <item x="486"/>
        <item x="5994"/>
        <item x="6276"/>
        <item x="3068"/>
        <item x="7006"/>
        <item x="5609"/>
        <item x="7351"/>
        <item x="6516"/>
        <item x="616"/>
        <item x="3419"/>
        <item x="2924"/>
        <item x="6535"/>
        <item x="731"/>
        <item x="4797"/>
        <item x="2799"/>
        <item x="10599"/>
        <item x="4877"/>
        <item x="3584"/>
        <item x="4798"/>
        <item x="285"/>
        <item x="9136"/>
        <item x="7080"/>
        <item x="6464"/>
        <item x="6541"/>
        <item x="4546"/>
        <item x="2983"/>
        <item x="5852"/>
        <item x="3408"/>
        <item x="6282"/>
        <item x="3"/>
        <item x="5930"/>
        <item x="4656"/>
        <item x="3542"/>
        <item x="3645"/>
        <item x="7951"/>
        <item x="10047"/>
        <item x="4779"/>
        <item x="342"/>
        <item x="3344"/>
        <item x="5117"/>
        <item x="9754"/>
        <item x="10635"/>
        <item x="9687"/>
        <item x="7907"/>
        <item x="459"/>
        <item x="9798"/>
        <item x="10563"/>
        <item x="7911"/>
        <item x="4854"/>
        <item x="299"/>
        <item x="7814"/>
        <item x="6219"/>
        <item x="10376"/>
        <item x="5648"/>
        <item x="4550"/>
        <item x="483"/>
        <item x="3411"/>
        <item x="7466"/>
        <item x="3252"/>
        <item x="10086"/>
        <item x="5645"/>
        <item x="4164"/>
        <item x="3541"/>
        <item x="470"/>
        <item x="5121"/>
        <item x="9148"/>
        <item x="7687"/>
        <item x="6368"/>
        <item x="2356"/>
        <item x="5318"/>
        <item x="5311"/>
        <item x="2827"/>
        <item x="8609"/>
        <item x="3330"/>
        <item x="794"/>
        <item x="9779"/>
        <item x="3126"/>
        <item x="4158"/>
        <item x="5478"/>
        <item x="5231"/>
        <item x="4427"/>
        <item x="4696"/>
        <item x="6515"/>
        <item x="612"/>
        <item x="9567"/>
        <item x="7396"/>
        <item x="4763"/>
        <item x="9769"/>
        <item x="2423"/>
        <item x="3339"/>
        <item x="546"/>
        <item x="2820"/>
        <item x="7746"/>
        <item x="9332"/>
        <item x="3319"/>
        <item x="8074"/>
        <item x="4139"/>
        <item x="9797"/>
        <item x="6037"/>
        <item x="8269"/>
        <item x="10160"/>
        <item x="537"/>
        <item x="7953"/>
        <item x="3303"/>
        <item x="7437"/>
        <item x="4829"/>
        <item x="9763"/>
        <item x="5418"/>
        <item x="389"/>
        <item x="3295"/>
        <item x="7390"/>
        <item x="8509"/>
        <item x="455"/>
        <item x="9056"/>
        <item x="6261"/>
        <item x="9825"/>
        <item x="4511"/>
        <item x="3237"/>
        <item x="3452"/>
        <item x="2742"/>
        <item x="10036"/>
        <item x="58"/>
        <item x="5471"/>
        <item x="9180"/>
        <item x="5520"/>
        <item x="4923"/>
        <item x="5942"/>
        <item x="7044"/>
        <item x="9564"/>
        <item x="831"/>
        <item x="9100"/>
        <item x="7639"/>
        <item x="3326"/>
        <item x="3575"/>
        <item x="8553"/>
        <item x="60"/>
        <item x="6265"/>
        <item x="9864"/>
        <item x="9366"/>
        <item x="4634"/>
        <item x="3109"/>
        <item x="7353"/>
        <item x="563"/>
        <item x="5401"/>
        <item x="3410"/>
        <item x="4691"/>
        <item x="9722"/>
        <item x="9871"/>
        <item x="9986"/>
        <item x="9312"/>
        <item x="829"/>
        <item x="3618"/>
        <item x="3165"/>
        <item x="9828"/>
        <item x="10064"/>
        <item x="10132"/>
        <item x="392"/>
        <item x="4778"/>
        <item x="10204"/>
        <item x="7348"/>
        <item x="4884"/>
        <item x="3566"/>
        <item x="496"/>
        <item x="5185"/>
        <item x="9678"/>
        <item x="9220"/>
        <item x="9458"/>
        <item x="9715"/>
        <item x="9010"/>
        <item x="644"/>
        <item x="4756"/>
        <item x="7772"/>
        <item x="3322"/>
        <item x="4551"/>
        <item x="5230"/>
        <item x="5321"/>
        <item x="595"/>
        <item x="9188"/>
        <item x="4142"/>
        <item x="9882"/>
        <item x="6103"/>
        <item x="3590"/>
        <item x="6712"/>
        <item x="9989"/>
        <item x="7402"/>
        <item x="5873"/>
        <item x="288"/>
        <item x="7812"/>
        <item x="6088"/>
        <item x="536"/>
        <item x="10161"/>
        <item x="9373"/>
        <item x="10260"/>
        <item x="7373"/>
        <item x="9249"/>
        <item x="121"/>
        <item x="9794"/>
        <item x="5343"/>
        <item x="4603"/>
        <item x="5540"/>
        <item x="3321"/>
        <item x="341"/>
        <item x="4586"/>
        <item x="10222"/>
        <item x="4163"/>
        <item x="6507"/>
        <item x="9696"/>
        <item x="745"/>
        <item x="3455"/>
        <item x="5410"/>
        <item x="7614"/>
        <item x="8323"/>
        <item x="4975"/>
        <item x="2833"/>
        <item x="9684"/>
        <item x="4688"/>
        <item x="8393"/>
        <item x="2659"/>
        <item x="10195"/>
        <item x="2830"/>
        <item x="1057"/>
        <item x="9994"/>
        <item x="7405"/>
        <item x="5351"/>
        <item x="4151"/>
        <item x="5742"/>
        <item x="9354"/>
        <item x="590"/>
        <item x="7393"/>
        <item x="7347"/>
        <item x="6150"/>
        <item x="7410"/>
        <item x="3318"/>
        <item x="5851"/>
        <item x="605"/>
        <item x="7976"/>
        <item x="8685"/>
        <item x="7787"/>
        <item x="9659"/>
        <item x="4489"/>
        <item x="4988"/>
        <item x="7295"/>
        <item x="3267"/>
        <item x="4896"/>
        <item x="2311"/>
        <item x="3338"/>
        <item x="5252"/>
        <item x="3564"/>
        <item x="9958"/>
        <item x="7779"/>
        <item x="9055"/>
        <item x="5503"/>
        <item x="10902"/>
        <item x="4461"/>
        <item x="3574"/>
        <item x="5512"/>
        <item x="4393"/>
        <item x="9884"/>
        <item x="5460"/>
        <item x="565"/>
        <item x="10140"/>
        <item x="10082"/>
        <item x="4585"/>
        <item x="8954"/>
        <item x="6554"/>
        <item x="5982"/>
        <item x="4138"/>
        <item x="328"/>
        <item x="7846"/>
        <item x="9123"/>
        <item x="9172"/>
        <item x="5941"/>
        <item x="10143"/>
        <item x="10069"/>
        <item x="7389"/>
        <item x="493"/>
        <item x="2674"/>
        <item x="8095"/>
        <item x="9233"/>
        <item x="5984"/>
        <item x="529"/>
        <item x="4687"/>
        <item x="3557"/>
        <item x="4700"/>
        <item x="9737"/>
        <item x="507"/>
        <item x="3015"/>
        <item x="4118"/>
        <item x="4705"/>
        <item x="5235"/>
        <item x="9968"/>
        <item x="454"/>
        <item x="8150"/>
        <item x="10180"/>
        <item x="10364"/>
        <item x="3020"/>
        <item x="8544"/>
        <item x="298"/>
        <item x="5091"/>
        <item x="4298"/>
        <item x="9586"/>
        <item x="9115"/>
        <item x="6641"/>
        <item x="5981"/>
        <item x="5929"/>
        <item x="3570"/>
        <item x="9562"/>
        <item x="9155"/>
        <item x="4517"/>
        <item x="1092"/>
        <item x="4590"/>
        <item x="4082"/>
        <item x="3890"/>
        <item x="3888"/>
        <item x="6363"/>
        <item x="7761"/>
        <item x="4685"/>
        <item x="5171"/>
        <item x="116"/>
        <item x="7758"/>
        <item x="6061"/>
        <item x="3342"/>
        <item x="5137"/>
        <item x="7434"/>
        <item x="8267"/>
        <item x="8765"/>
        <item x="6590"/>
        <item x="7399"/>
        <item x="5438"/>
        <item x="6585"/>
        <item x="4094"/>
        <item x="7945"/>
        <item x="10169"/>
        <item x="804"/>
        <item x="7783"/>
        <item x="2975"/>
        <item x="3454"/>
        <item x="8934"/>
        <item x="10093"/>
        <item x="7893"/>
        <item x="4794"/>
        <item x="9729"/>
        <item x="7653"/>
        <item x="5365"/>
        <item x="523"/>
        <item x="5126"/>
        <item x="3256"/>
        <item x="6303"/>
        <item x="5332"/>
        <item x="5936"/>
        <item x="9858"/>
        <item x="4647"/>
        <item x="1131"/>
        <item x="4889"/>
        <item x="4103"/>
        <item x="3167"/>
        <item x="5539"/>
        <item x="9443"/>
        <item x="346"/>
        <item x="3370"/>
        <item x="7641"/>
        <item x="8014"/>
        <item x="10595"/>
        <item x="8689"/>
        <item x="505"/>
        <item x="10500"/>
        <item x="7636"/>
        <item x="10650"/>
        <item x="4404"/>
        <item x="9708"/>
        <item x="4150"/>
        <item x="9299"/>
        <item x="10059"/>
        <item x="485"/>
        <item x="4408"/>
        <item x="10154"/>
        <item x="5957"/>
        <item x="9904"/>
        <item x="3644"/>
        <item x="9830"/>
        <item x="797"/>
        <item x="10097"/>
        <item x="3294"/>
        <item x="4872"/>
        <item x="4574"/>
        <item x="9768"/>
        <item x="2364"/>
        <item x="2957"/>
        <item x="5465"/>
        <item x="7743"/>
        <item x="10015"/>
        <item x="10148"/>
        <item x="70"/>
        <item x="5993"/>
        <item x="6741"/>
        <item x="8246"/>
        <item x="3325"/>
        <item x="6520"/>
        <item x="5425"/>
        <item x="7504"/>
        <item x="635"/>
        <item x="3568"/>
        <item x="4728"/>
        <item x="5956"/>
        <item x="9788"/>
        <item x="5215"/>
        <item x="304"/>
        <item x="8872"/>
        <item x="4876"/>
        <item x="3355"/>
        <item x="4110"/>
        <item x="2818"/>
        <item x="10167"/>
        <item x="446"/>
        <item x="7811"/>
        <item x="7638"/>
        <item x="9738"/>
        <item x="10165"/>
        <item x="6085"/>
        <item x="531"/>
        <item x="4632"/>
        <item x="5184"/>
        <item x="3077"/>
        <item x="768"/>
        <item x="3159"/>
        <item x="9895"/>
        <item x="7948"/>
        <item x="4435"/>
        <item x="4755"/>
        <item x="5947"/>
        <item x="4086"/>
        <item x="837"/>
        <item x="9727"/>
        <item x="4650"/>
        <item x="10298"/>
        <item x="6319"/>
        <item x="7792"/>
        <item x="3019"/>
        <item x="3202"/>
        <item x="5123"/>
        <item x="9774"/>
        <item x="848"/>
        <item x="4743"/>
        <item x="3434"/>
        <item x="4653"/>
        <item x="9782"/>
        <item x="9956"/>
        <item x="7465"/>
        <item x="7375"/>
        <item x="327"/>
        <item x="4105"/>
        <item x="10779"/>
        <item x="9524"/>
        <item x="10149"/>
        <item x="6267"/>
        <item x="4573"/>
        <item x="5516"/>
        <item x="3354"/>
        <item x="5463"/>
        <item x="4571"/>
        <item x="303"/>
        <item x="7782"/>
        <item x="3177"/>
        <item x="4699"/>
        <item x="3333"/>
        <item x="4633"/>
        <item x="6411"/>
        <item x="350"/>
        <item x="9067"/>
        <item x="9308"/>
        <item x="458"/>
        <item x="7965"/>
        <item x="9543"/>
        <item x="8471"/>
        <item x="3194"/>
        <item x="4130"/>
        <item x="345"/>
        <item x="4085"/>
        <item x="9478"/>
        <item x="10303"/>
        <item x="6305"/>
        <item x="816"/>
        <item x="3164"/>
        <item x="3064"/>
        <item x="4101"/>
        <item x="7777"/>
        <item x="10256"/>
        <item x="8575"/>
        <item x="395"/>
        <item x="4623"/>
        <item x="5051"/>
        <item x="10900"/>
        <item x="5945"/>
        <item x="7574"/>
        <item x="7457"/>
        <item x="4141"/>
        <item x="3341"/>
        <item x="9984"/>
        <item x="7454"/>
        <item x="4922"/>
        <item x="7512"/>
        <item x="800"/>
        <item x="5407"/>
        <item x="4588"/>
        <item x="6230"/>
        <item x="8913"/>
        <item x="5238"/>
        <item x="499"/>
        <item x="8699"/>
        <item x="2917"/>
        <item x="4318"/>
        <item x="4690"/>
        <item x="2877"/>
        <item x="7398"/>
        <item x="72"/>
        <item x="3500"/>
        <item x="9909"/>
        <item x="4113"/>
        <item x="6054"/>
        <item x="10081"/>
        <item x="1066"/>
        <item x="3259"/>
        <item x="4644"/>
        <item x="9716"/>
        <item x="6286"/>
        <item x="9771"/>
        <item x="4297"/>
        <item x="7482"/>
        <item x="1078"/>
        <item x="10079"/>
        <item x="4108"/>
        <item x="3332"/>
        <item x="3480"/>
        <item x="4414"/>
        <item x="3505"/>
        <item x="5251"/>
        <item x="516"/>
        <item x="8855"/>
        <item x="7898"/>
        <item x="331"/>
        <item x="5249"/>
        <item x="9572"/>
        <item x="4722"/>
        <item x="4457"/>
        <item x="5122"/>
        <item x="69"/>
        <item x="9466"/>
        <item x="5116"/>
        <item x="4654"/>
        <item x="4104"/>
        <item x="631"/>
        <item x="7771"/>
        <item x="9097"/>
        <item x="5310"/>
        <item x="4642"/>
        <item x="9740"/>
        <item x="5234"/>
        <item x="3255"/>
        <item x="8912"/>
        <item x="9835"/>
        <item x="6506"/>
        <item x="7605"/>
        <item x="4157"/>
        <item x="151"/>
        <item x="8225"/>
        <item x="3407"/>
        <item x="7793"/>
        <item x="5181"/>
        <item x="5892"/>
        <item x="10508"/>
        <item x="9171"/>
        <item x="1083"/>
        <item x="7940"/>
        <item x="10540"/>
        <item x="5564"/>
        <item x="9680"/>
        <item x="1072"/>
        <item x="3258"/>
        <item x="5398"/>
        <item x="8188"/>
        <item x="3749"/>
        <item x="1080"/>
        <item x="4742"/>
        <item x="5935"/>
        <item x="3374"/>
        <item x="7385"/>
        <item x="10044"/>
        <item x="3336"/>
        <item x="8608"/>
        <item x="3176"/>
        <item x="330"/>
        <item x="9677"/>
        <item x="9546"/>
        <item x="7401"/>
        <item x="9658"/>
        <item x="10273"/>
        <item x="5130"/>
        <item x="7148"/>
        <item x="4129"/>
        <item x="489"/>
        <item x="3635"/>
        <item x="3436"/>
        <item x="9790"/>
        <item x="4538"/>
        <item x="9724"/>
        <item x="4533"/>
        <item x="1525"/>
        <item x="10638"/>
        <item x="10028"/>
        <item x="10083"/>
        <item x="4112"/>
        <item x="370"/>
        <item x="9028"/>
        <item x="4737"/>
        <item x="8720"/>
        <item x="3012"/>
        <item x="3231"/>
        <item x="473"/>
        <item x="4615"/>
        <item x="7776"/>
        <item x="3118"/>
        <item x="2971"/>
        <item x="9707"/>
        <item x="5145"/>
        <item x="115"/>
        <item x="10109"/>
        <item x="4117"/>
        <item x="9599"/>
        <item x="3014"/>
        <item x="4640"/>
        <item x="482"/>
        <item x="10170"/>
        <item x="7790"/>
        <item x="7769"/>
        <item x="4545"/>
        <item x="4092"/>
        <item x="593"/>
        <item x="5331"/>
        <item x="8543"/>
        <item x="8198"/>
        <item x="9833"/>
        <item x="5340"/>
        <item x="10430"/>
        <item x="365"/>
        <item x="5900"/>
        <item x="9739"/>
        <item x="7939"/>
        <item x="7510"/>
        <item x="875"/>
        <item x="10013"/>
        <item x="3349"/>
        <item x="7003"/>
        <item x="882"/>
        <item x="5688"/>
        <item x="4694"/>
        <item x="4289"/>
        <item x="4136"/>
        <item x="2940"/>
        <item x="6548"/>
        <item x="6059"/>
        <item x="2962"/>
        <item x="4467"/>
        <item x="8597"/>
        <item x="7587"/>
        <item x="7914"/>
        <item x="3577"/>
        <item x="7741"/>
        <item x="3358"/>
        <item x="3671"/>
        <item x="8446"/>
        <item x="4472"/>
        <item x="770"/>
        <item x="4115"/>
        <item x="4406"/>
        <item x="6300"/>
        <item x="9872"/>
        <item x="57"/>
        <item x="2883"/>
        <item x="4084"/>
        <item x="8933"/>
        <item x="2911"/>
        <item x="495"/>
        <item x="7749"/>
        <item x="9424"/>
        <item x="5453"/>
        <item x="5156"/>
        <item x="4927"/>
        <item x="2793"/>
        <item x="10174"/>
        <item x="852"/>
        <item x="4416"/>
        <item x="10063"/>
        <item x="9793"/>
        <item x="3626"/>
        <item x="372"/>
        <item x="64"/>
        <item x="5531"/>
        <item x="2914"/>
        <item x="7210"/>
        <item x="1065"/>
        <item x="7463"/>
        <item x="6264"/>
        <item x="7224"/>
        <item x="3193"/>
        <item x="892"/>
        <item x="7896"/>
        <item x="5090"/>
        <item x="3197"/>
        <item x="4542"/>
        <item x="1055"/>
        <item x="2870"/>
        <item x="9718"/>
        <item x="204"/>
        <item x="4080"/>
        <item x="284"/>
        <item x="3670"/>
        <item x="5405"/>
        <item x="3433"/>
        <item x="4514"/>
        <item x="1443"/>
        <item x="6023"/>
        <item x="4684"/>
        <item x="622"/>
        <item x="5190"/>
        <item x="2815"/>
        <item x="5437"/>
        <item x="3479"/>
        <item x="3837"/>
        <item x="814"/>
        <item x="3555"/>
        <item x="3876"/>
        <item x="4793"/>
        <item x="5406"/>
        <item x="511"/>
        <item x="4486"/>
        <item x="5501"/>
        <item x="7766"/>
        <item x="3581"/>
        <item x="899"/>
        <item x="7269"/>
        <item x="5241"/>
        <item x="444"/>
        <item x="4146"/>
        <item x="4456"/>
        <item x="11037"/>
        <item x="8688"/>
        <item x="5780"/>
        <item x="5208"/>
        <item x="825"/>
        <item x="5290"/>
        <item x="5961"/>
        <item x="3153"/>
        <item x="6107"/>
        <item x="10443"/>
        <item x="1118"/>
        <item x="5237"/>
        <item x="4282"/>
        <item x="9940"/>
        <item x="3648"/>
        <item x="292"/>
        <item x="3220"/>
        <item x="8928"/>
        <item x="3435"/>
        <item x="4303"/>
        <item x="5983"/>
        <item x="7845"/>
        <item x="4493"/>
        <item x="4537"/>
        <item x="6547"/>
        <item x="9695"/>
        <item x="522"/>
        <item x="7180"/>
        <item x="8815"/>
        <item x="4471"/>
        <item x="63"/>
        <item x="9955"/>
        <item x="4741"/>
        <item x="9582"/>
        <item x="6042"/>
        <item x="5244"/>
        <item x="22"/>
        <item x="5108"/>
        <item x="4648"/>
        <item x="4799"/>
        <item x="9969"/>
        <item x="3556"/>
        <item x="5403"/>
        <item x="4107"/>
        <item x="491"/>
        <item x="4102"/>
        <item x="4857"/>
        <item x="8602"/>
        <item x="6240"/>
        <item x="5316"/>
        <item x="7716"/>
        <item x="10318"/>
        <item x="520"/>
        <item x="10073"/>
        <item x="3610"/>
        <item x="9870"/>
        <item x="1068"/>
        <item x="9898"/>
        <item x="10032"/>
        <item x="4281"/>
        <item x="890"/>
        <item x="6048"/>
        <item x="8906"/>
        <item x="4145"/>
        <item x="9730"/>
        <item x="10076"/>
        <item x="611"/>
        <item x="8926"/>
        <item x="3632"/>
        <item x="6701"/>
        <item x="9527"/>
        <item x="1108"/>
        <item x="3335"/>
        <item x="8927"/>
        <item x="5274"/>
        <item x="5534"/>
        <item x="1723"/>
        <item x="3201"/>
        <item x="5530"/>
        <item x="5155"/>
        <item x="9847"/>
        <item x="2718"/>
        <item x="7087"/>
        <item x="5500"/>
        <item x="3329"/>
        <item x="9749"/>
        <item x="610"/>
        <item x="10004"/>
        <item x="9085"/>
        <item x="9957"/>
        <item x="4331"/>
        <item x="5988"/>
        <item x="349"/>
        <item x="5450"/>
        <item x="3634"/>
        <item x="5226"/>
        <item x="1112"/>
        <item x="7768"/>
        <item x="7805"/>
        <item x="5186"/>
        <item x="9288"/>
        <item x="3601"/>
        <item x="897"/>
        <item x="10155"/>
        <item x="5281"/>
        <item x="4477"/>
        <item x="9068"/>
        <item x="2969"/>
        <item x="1910"/>
        <item x="5088"/>
        <item x="9318"/>
        <item x="9698"/>
        <item x="475"/>
        <item x="3414"/>
        <item x="3297"/>
        <item x="5293"/>
        <item x="1070"/>
        <item x="2812"/>
        <item x="8569"/>
        <item x="5933"/>
        <item x="3554"/>
        <item x="3119"/>
        <item x="7804"/>
        <item x="618"/>
        <item x="3567"/>
        <item x="7460"/>
        <item x="5188"/>
        <item x="3243"/>
        <item x="3580"/>
        <item x="6399"/>
        <item x="150"/>
        <item x="8330"/>
        <item x="7905"/>
        <item x="10549"/>
        <item x="9868"/>
        <item x="5558"/>
        <item x="9714"/>
        <item x="3357"/>
        <item x="2802"/>
        <item x="5419"/>
        <item x="4491"/>
        <item x="10016"/>
        <item x="10024"/>
        <item x="3669"/>
        <item x="5280"/>
        <item x="790"/>
        <item x="7498"/>
        <item x="9291"/>
        <item x="4453"/>
        <item x="450"/>
        <item x="5023"/>
        <item x="3748"/>
        <item x="10487"/>
        <item x="2903"/>
        <item x="461"/>
        <item x="8593"/>
        <item x="3196"/>
        <item x="7822"/>
        <item x="3860"/>
        <item x="4411"/>
        <item x="3591"/>
        <item x="4154"/>
        <item x="6846"/>
        <item x="5160"/>
        <item x="8691"/>
        <item x="5058"/>
        <item x="4091"/>
        <item x="4589"/>
        <item x="4083"/>
        <item x="11020"/>
        <item x="6299"/>
        <item x="4300"/>
        <item x="5765"/>
        <item x="4693"/>
        <item x="5510"/>
        <item x="5650"/>
        <item x="4079"/>
        <item x="5233"/>
        <item x="4088"/>
        <item x="747"/>
        <item x="6913"/>
        <item x="7690"/>
        <item x="5958"/>
        <item x="3316"/>
        <item x="1502"/>
        <item x="3373"/>
        <item x="4405"/>
        <item x="9823"/>
        <item x="749"/>
        <item x="2663"/>
        <item x="4495"/>
        <item x="3266"/>
        <item x="8520"/>
        <item x="5289"/>
        <item x="10171"/>
        <item x="4639"/>
        <item x="452"/>
        <item x="4481"/>
        <item x="1561"/>
        <item x="7904"/>
        <item x="3219"/>
        <item x="1538"/>
        <item x="8565"/>
        <item x="3885"/>
        <item x="10122"/>
        <item x="4719"/>
        <item x="5400"/>
        <item x="629"/>
        <item x="3499"/>
        <item x="2358"/>
        <item x="3882"/>
        <item x="2968"/>
        <item x="4796"/>
        <item x="903"/>
        <item x="3565"/>
        <item x="9720"/>
        <item x="6435"/>
        <item x="3631"/>
        <item x="5768"/>
        <item x="2669"/>
        <item x="478"/>
        <item x="5918"/>
        <item x="488"/>
        <item x="4496"/>
        <item x="1536"/>
        <item x="6778"/>
        <item x="6537"/>
        <item x="4697"/>
        <item x="2973"/>
        <item x="5183"/>
        <item x="753"/>
        <item x="4641"/>
        <item x="7765"/>
        <item x="10418"/>
        <item x="4133"/>
        <item x="10982"/>
        <item x="2958"/>
        <item x="7091"/>
        <item x="1472"/>
        <item x="4979"/>
        <item x="4562"/>
        <item x="5533"/>
        <item x="6149"/>
        <item x="7798"/>
        <item x="5522"/>
        <item x="779"/>
        <item x="8942"/>
        <item x="4824"/>
        <item x="5098"/>
        <item x="6302"/>
        <item x="291"/>
        <item x="4476"/>
        <item x="3891"/>
        <item x="10173"/>
        <item x="4135"/>
        <item x="10175"/>
        <item x="4469"/>
        <item x="589"/>
        <item x="4287"/>
        <item x="7789"/>
        <item x="7395"/>
        <item x="7558"/>
        <item x="5356"/>
        <item x="4791"/>
        <item x="1106"/>
        <item x="4299"/>
        <item x="3531"/>
        <item x="600"/>
        <item x="9029"/>
        <item x="3468"/>
        <item x="5187"/>
        <item x="9780"/>
        <item x="5944"/>
        <item x="480"/>
        <item x="4488"/>
        <item x="9414"/>
        <item x="3162"/>
        <item x="4487"/>
        <item x="922"/>
        <item x="3639"/>
        <item x="5707"/>
        <item x="10018"/>
        <item x="498"/>
        <item x="10361"/>
        <item x="5074"/>
        <item x="2796"/>
        <item x="9861"/>
        <item x="1404"/>
        <item x="7311"/>
        <item x="10094"/>
        <item x="9710"/>
        <item x="4637"/>
        <item x="44"/>
        <item x="4762"/>
        <item x="5224"/>
        <item x="9755"/>
        <item x="5498"/>
        <item x="615"/>
        <item x="2972"/>
        <item x="10126"/>
        <item x="3861"/>
        <item x="5223"/>
        <item x="440"/>
        <item x="3188"/>
        <item x="8845"/>
        <item x="4436"/>
        <item x="9179"/>
        <item x="7802"/>
        <item x="1402"/>
        <item x="7815"/>
        <item x="4658"/>
        <item x="3348"/>
        <item x="10159"/>
        <item x="6546"/>
        <item x="5952"/>
        <item x="3152"/>
        <item x="7753"/>
        <item x="5167"/>
        <item x="1590"/>
        <item x="5462"/>
        <item x="4095"/>
        <item x="21"/>
        <item x="2951"/>
        <item x="7021"/>
        <item x="8944"/>
        <item x="7234"/>
        <item x="4498"/>
        <item x="10898"/>
        <item x="3562"/>
        <item x="2702"/>
        <item x="448"/>
        <item x="4750"/>
        <item x="9052"/>
        <item x="760"/>
        <item x="4302"/>
        <item x="8711"/>
        <item x="9557"/>
        <item x="4513"/>
        <item x="4153"/>
        <item x="7350"/>
        <item x="603"/>
        <item x="7372"/>
        <item x="1406"/>
        <item x="7392"/>
        <item x="5347"/>
        <item x="7459"/>
        <item x="934"/>
        <item x="4288"/>
        <item x="7495"/>
        <item x="9939"/>
        <item x="6308"/>
        <item x="881"/>
        <item x="2806"/>
        <item x="4659"/>
        <item x="1063"/>
        <item x="5164"/>
        <item x="8854"/>
        <item x="5135"/>
        <item x="3158"/>
        <item x="1721"/>
        <item x="5382"/>
        <item x="4124"/>
        <item x="3489"/>
        <item x="6183"/>
        <item x="7424"/>
        <item x="1568"/>
        <item x="5147"/>
        <item x="7950"/>
        <item x="3472"/>
        <item x="10424"/>
        <item x="884"/>
        <item x="4420"/>
        <item x="364"/>
        <item x="9331"/>
        <item x="8965"/>
        <item x="6417"/>
        <item x="9704"/>
        <item x="1574"/>
        <item x="7910"/>
        <item x="3628"/>
        <item x="1632"/>
        <item x="4465"/>
        <item x="3858"/>
        <item x="62"/>
        <item x="6374"/>
        <item x="10640"/>
        <item x="4292"/>
        <item x="9039"/>
        <item x="5240"/>
        <item x="580"/>
        <item x="3352"/>
        <item x="7659"/>
        <item x="3090"/>
        <item x="5428"/>
        <item x="1353"/>
        <item x="5423"/>
        <item x="5162"/>
        <item x="4768"/>
        <item x="10963"/>
        <item x="3638"/>
        <item x="4580"/>
        <item x="762"/>
        <item x="2339"/>
        <item x="10092"/>
        <item x="5454"/>
        <item x="1500"/>
        <item x="5521"/>
        <item x="6259"/>
        <item x="1215"/>
        <item x="9690"/>
        <item x="7902"/>
        <item x="2947"/>
        <item x="7785"/>
        <item x="3445"/>
        <item x="861"/>
        <item x="4649"/>
        <item x="5553"/>
        <item x="5497"/>
        <item x="356"/>
        <item x="4772"/>
        <item x="823"/>
        <item x="6517"/>
        <item x="3191"/>
        <item x="4497"/>
        <item x="1117"/>
        <item x="4329"/>
        <item x="9138"/>
        <item x="4036"/>
        <item x="4474"/>
        <item x="2348"/>
        <item x="7720"/>
        <item x="9981"/>
        <item x="7740"/>
        <item x="1495"/>
        <item x="5431"/>
        <item x="4409"/>
        <item x="828"/>
        <item x="3156"/>
        <item x="3264"/>
        <item x="6270"/>
        <item x="1398"/>
        <item x="7797"/>
        <item x="7756"/>
        <item x="819"/>
        <item x="2892"/>
        <item x="3722"/>
        <item x="5153"/>
        <item x="3561"/>
        <item x="10392"/>
        <item x="1060"/>
        <item x="3161"/>
        <item x="3471"/>
        <item x="3595"/>
        <item x="4312"/>
        <item x="1577"/>
        <item x="4123"/>
        <item x="8941"/>
        <item x="3186"/>
        <item x="10759"/>
        <item x="7801"/>
        <item x="10926"/>
        <item x="3148"/>
        <item x="7752"/>
        <item x="4731"/>
        <item x="3663"/>
        <item x="3857"/>
        <item x="10089"/>
        <item x="5195"/>
        <item x="7391"/>
        <item x="2992"/>
        <item x="3727"/>
        <item x="10259"/>
        <item x="5170"/>
        <item x="821"/>
        <item x="4596"/>
        <item x="1457"/>
        <item x="7892"/>
        <item x="5149"/>
        <item x="3449"/>
        <item x="8222"/>
        <item x="5441"/>
        <item x="1303"/>
        <item x="4328"/>
        <item x="4528"/>
        <item x="9966"/>
        <item x="7808"/>
        <item x="3223"/>
        <item x="9338"/>
        <item x="928"/>
        <item x="743"/>
        <item x="1920"/>
        <item x="9950"/>
        <item x="4100"/>
        <item x="4672"/>
        <item x="796"/>
        <item x="5992"/>
        <item x="9169"/>
        <item x="809"/>
        <item x="1903"/>
        <item x="9995"/>
        <item x="6093"/>
        <item x="2955"/>
        <item x="1548"/>
        <item x="7924"/>
        <item x="9926"/>
        <item x="5440"/>
        <item x="602"/>
        <item x="5166"/>
        <item x="2961"/>
        <item x="1464"/>
        <item x="3486"/>
        <item x="9860"/>
        <item x="4709"/>
        <item x="4480"/>
        <item x="9979"/>
        <item x="9846"/>
        <item x="8636"/>
        <item x="5268"/>
        <item x="207"/>
        <item x="4733"/>
        <item x="2326"/>
        <item x="3444"/>
        <item x="7786"/>
        <item x="759"/>
        <item x="5243"/>
        <item x="8552"/>
        <item x="5507"/>
        <item x="1100"/>
        <item x="3730"/>
        <item x="2899"/>
        <item x="154"/>
        <item x="3855"/>
        <item x="5427"/>
        <item x="694"/>
        <item x="7478"/>
        <item x="2845"/>
        <item x="5161"/>
        <item x="9912"/>
        <item x="1461"/>
        <item x="3752"/>
        <item x="5134"/>
        <item x="1907"/>
        <item x="7920"/>
        <item x="1579"/>
        <item x="10287"/>
        <item x="3904"/>
        <item x="6990"/>
        <item x="31"/>
        <item x="3222"/>
        <item x="4758"/>
        <item x="7602"/>
        <item x="1497"/>
        <item x="4595"/>
        <item x="4090"/>
        <item x="4473"/>
        <item x="766"/>
        <item x="5169"/>
        <item x="9899"/>
        <item x="5353"/>
        <item x="4035"/>
        <item x="925"/>
        <item x="5278"/>
        <item x="9735"/>
        <item x="1388"/>
        <item x="10153"/>
        <item x="10003"/>
        <item x="4727"/>
        <item x="10072"/>
        <item x="4978"/>
        <item x="910"/>
        <item x="5202"/>
        <item x="3190"/>
        <item x="9932"/>
        <item x="2014"/>
        <item x="4760"/>
        <item x="3315"/>
        <item x="3887"/>
        <item x="1306"/>
        <item x="10172"/>
        <item x="3745"/>
        <item x="1720"/>
        <item x="5262"/>
        <item x="1409"/>
        <item x="4315"/>
        <item x="3625"/>
        <item x="11043"/>
        <item x="4494"/>
        <item x="10575"/>
        <item x="4661"/>
        <item x="1499"/>
        <item x="3647"/>
        <item x="5192"/>
        <item x="7227"/>
        <item x="5036"/>
        <item x="9951"/>
        <item x="4132"/>
        <item x="3155"/>
        <item x="132"/>
        <item x="3424"/>
        <item x="1432"/>
        <item x="3729"/>
        <item x="4568"/>
        <item x="1185"/>
        <item x="7400"/>
        <item x="7590"/>
        <item x="9162"/>
        <item x="1909"/>
        <item x="10335"/>
        <item x="7404"/>
        <item x="633"/>
        <item x="3884"/>
        <item x="2906"/>
        <item x="5198"/>
        <item x="6584"/>
        <item x="784"/>
        <item x="5525"/>
        <item x="5205"/>
        <item x="5267"/>
        <item x="3854"/>
        <item x="3206"/>
        <item x="7719"/>
        <item x="1347"/>
        <item x="5146"/>
        <item x="4291"/>
        <item x="4509"/>
        <item x="6420"/>
        <item x="1411"/>
        <item x="9694"/>
        <item x="1891"/>
        <item x="5665"/>
        <item x="4418"/>
        <item x="3262"/>
        <item x="9033"/>
        <item x="6925"/>
        <item x="318"/>
        <item x="9726"/>
        <item x="3488"/>
        <item x="1321"/>
        <item x="4636"/>
        <item x="5264"/>
        <item x="1401"/>
        <item x="9881"/>
        <item x="8266"/>
        <item x="4217"/>
        <item x="3175"/>
        <item x="597"/>
        <item x="3146"/>
        <item x="7139"/>
        <item x="774"/>
        <item x="3617"/>
        <item x="3744"/>
        <item x="1530"/>
        <item x="10011"/>
        <item x="4593"/>
        <item x="908"/>
        <item x="4089"/>
        <item x="4759"/>
        <item x="9017"/>
        <item x="10871"/>
        <item x="3660"/>
        <item x="1718"/>
        <item x="7481"/>
        <item x="252"/>
        <item x="5932"/>
        <item x="2832"/>
        <item x="8111"/>
        <item x="5623"/>
        <item x="4609"/>
        <item x="888"/>
        <item x="3662"/>
        <item x="10002"/>
        <item x="3356"/>
        <item x="2986"/>
        <item x="5257"/>
        <item x="7615"/>
        <item x="1412"/>
        <item x="4121"/>
        <item x="2965"/>
        <item x="443"/>
        <item x="5305"/>
        <item x="10924"/>
        <item x="3927"/>
        <item x="3185"/>
        <item x="737"/>
        <item x="5458"/>
        <item x="1676"/>
        <item x="7453"/>
        <item x="7656"/>
        <item x="3718"/>
        <item x="912"/>
        <item x="5200"/>
        <item x="241"/>
        <item x="5509"/>
        <item x="7715"/>
        <item x="5182"/>
        <item x="9945"/>
        <item x="1545"/>
        <item x="3906"/>
        <item x="7539"/>
        <item x="10119"/>
        <item x="5248"/>
        <item x="1665"/>
        <item x="6533"/>
        <item x="7755"/>
        <item x="3551"/>
        <item x="2310"/>
        <item x="4484"/>
        <item x="2214"/>
        <item x="3930"/>
        <item x="5193"/>
        <item x="1291"/>
        <item x="3716"/>
        <item x="5402"/>
        <item x="3908"/>
        <item x="3829"/>
        <item x="4333"/>
        <item x="1476"/>
        <item x="3533"/>
        <item x="9888"/>
        <item x="157"/>
        <item x="1281"/>
        <item x="5457"/>
        <item x="4096"/>
        <item x="1115"/>
        <item x="1585"/>
        <item x="7580"/>
        <item x="4606"/>
        <item x="3926"/>
        <item x="5502"/>
        <item x="1211"/>
        <item x="3651"/>
        <item x="5486"/>
        <item x="9944"/>
        <item x="1512"/>
        <item x="1274"/>
        <item x="1470"/>
        <item x="10052"/>
        <item x="4548"/>
        <item x="5339"/>
        <item x="3261"/>
        <item x="5225"/>
        <item x="4718"/>
        <item x="9853"/>
        <item x="527"/>
        <item x="9734"/>
        <item x="905"/>
        <item x="4332"/>
        <item x="6674"/>
        <item x="9901"/>
        <item x="52"/>
        <item x="3526"/>
        <item x="4120"/>
        <item x="1572"/>
        <item x="10619"/>
        <item x="9922"/>
        <item x="3725"/>
        <item x="206"/>
        <item x="2844"/>
        <item x="6213"/>
        <item x="1554"/>
        <item x="7380"/>
        <item x="3892"/>
        <item x="3550"/>
        <item x="2213"/>
        <item x="3487"/>
        <item x="3842"/>
        <item x="3600"/>
        <item x="1286"/>
        <item x="6414"/>
        <item x="6552"/>
        <item x="3448"/>
        <item x="894"/>
        <item x="9201"/>
        <item x="811"/>
        <item x="6378"/>
        <item x="8748"/>
        <item x="2362"/>
        <item x="5943"/>
        <item x="1674"/>
        <item x="5259"/>
        <item x="3423"/>
        <item x="5179"/>
        <item x="4310"/>
        <item x="2950"/>
        <item x="3513"/>
        <item x="3751"/>
        <item x="9492"/>
        <item x="1155"/>
        <item x="4708"/>
        <item x="3728"/>
        <item x="5204"/>
        <item x="1529"/>
        <item x="7665"/>
        <item x="5355"/>
        <item x="813"/>
        <item x="8919"/>
        <item x="205"/>
        <item x="9850"/>
        <item x="3084"/>
        <item x="3494"/>
        <item x="3747"/>
        <item x="5492"/>
        <item x="5178"/>
        <item x="3846"/>
        <item x="6216"/>
        <item x="1492"/>
        <item x="818"/>
        <item x="5139"/>
        <item x="8528"/>
        <item x="5222"/>
        <item x="4527"/>
        <item x="3226"/>
        <item x="776"/>
        <item x="9585"/>
        <item x="1865"/>
        <item x="3929"/>
        <item x="3140"/>
        <item x="9943"/>
        <item x="3539"/>
        <item x="3169"/>
        <item x="1088"/>
        <item x="3532"/>
        <item x="2668"/>
        <item x="3844"/>
        <item x="1915"/>
        <item x="3819"/>
        <item x="9923"/>
        <item x="5063"/>
        <item x="5349"/>
        <item x="3522"/>
        <item x="6500"/>
        <item x="238"/>
        <item x="4245"/>
        <item x="5782"/>
        <item x="7947"/>
        <item x="2052"/>
        <item x="6423"/>
        <item x="5199"/>
        <item x="7878"/>
        <item x="1533"/>
        <item x="9859"/>
        <item x="4305"/>
        <item x="5456"/>
        <item x="10992"/>
        <item x="3540"/>
        <item x="10894"/>
        <item x="3072"/>
        <item x="4490"/>
        <item x="3650"/>
        <item x="5176"/>
        <item x="1735"/>
        <item x="3692"/>
        <item x="2018"/>
        <item x="5329"/>
        <item x="5814"/>
        <item x="3659"/>
        <item x="1153"/>
        <item x="7975"/>
        <item x="5430"/>
        <item x="3482"/>
        <item x="5415"/>
        <item x="741"/>
        <item x="3724"/>
        <item x="4506"/>
        <item x="5265"/>
        <item x="9947"/>
        <item x="931"/>
        <item x="5194"/>
        <item x="148"/>
        <item x="8922"/>
        <item x="4790"/>
        <item x="1418"/>
        <item x="5491"/>
        <item x="251"/>
        <item x="4553"/>
        <item x="5152"/>
        <item x="5180"/>
        <item x="2036"/>
        <item x="9276"/>
        <item x="4577"/>
        <item x="1559"/>
        <item x="1550"/>
        <item x="4721"/>
        <item x="3525"/>
        <item x="3691"/>
        <item x="3484"/>
        <item x="7196"/>
        <item x="10215"/>
        <item x="918"/>
        <item x="5173"/>
        <item x="9617"/>
        <item x="3205"/>
        <item x="9732"/>
        <item x="249"/>
        <item x="3849"/>
        <item x="5839"/>
        <item x="9686"/>
        <item x="3905"/>
        <item x="933"/>
        <item x="6004"/>
        <item x="6553"/>
        <item x="2814"/>
        <item x="9867"/>
        <item x="9323"/>
        <item x="1458"/>
        <item x="7874"/>
        <item x="3845"/>
        <item x="3309"/>
        <item x="2242"/>
        <item x="4570"/>
        <item x="6549"/>
        <item x="4322"/>
        <item x="1455"/>
        <item x="3524"/>
        <item x="10164"/>
        <item x="10010"/>
        <item x="175"/>
        <item x="6174"/>
        <item x="6971"/>
        <item x="786"/>
        <item x="3894"/>
        <item x="2930"/>
        <item x="4244"/>
        <item x="6889"/>
        <item x="216"/>
        <item x="7492"/>
        <item x="3608"/>
        <item x="4306"/>
        <item x="39"/>
        <item x="5217"/>
        <item x="3458"/>
        <item x="9915"/>
        <item x="9539"/>
        <item x="1417"/>
        <item x="3131"/>
        <item x="7723"/>
        <item x="789"/>
        <item x="6562"/>
        <item x="1518"/>
        <item x="3183"/>
        <item x="901"/>
        <item x="10021"/>
        <item x="3848"/>
        <item x="2758"/>
        <item x="3673"/>
        <item x="153"/>
        <item x="5967"/>
        <item x="1436"/>
        <item x="5898"/>
        <item x="5342"/>
        <item x="8681"/>
        <item x="7883"/>
        <item x="757"/>
        <item x="9246"/>
        <item x="10144"/>
        <item x="1896"/>
        <item x="7456"/>
        <item x="3685"/>
        <item x="11038"/>
        <item x="7800"/>
        <item x="3145"/>
        <item x="9723"/>
        <item x="5213"/>
        <item x="3572"/>
        <item x="1355"/>
        <item x="9518"/>
        <item x="1486"/>
        <item x="3174"/>
        <item x="10006"/>
        <item x="3521"/>
        <item x="1221"/>
        <item x="1902"/>
        <item x="3709"/>
        <item x="3204"/>
        <item x="5886"/>
        <item x="5612"/>
        <item x="2043"/>
        <item x="9703"/>
        <item x="10920"/>
        <item x="3139"/>
        <item x="7944"/>
        <item x="9692"/>
        <item x="930"/>
        <item x="6146"/>
        <item x="4407"/>
        <item x="7693"/>
        <item x="3903"/>
        <item x="1441"/>
        <item x="156"/>
        <item x="3873"/>
        <item x="6007"/>
        <item x="1668"/>
        <item x="4871"/>
        <item x="10151"/>
        <item x="5426"/>
        <item x="2231"/>
        <item x="9719"/>
        <item x="5216"/>
        <item x="3168"/>
        <item x="4703"/>
        <item x="5444"/>
        <item x="3182"/>
        <item x="1898"/>
        <item x="3852"/>
        <item x="9852"/>
        <item x="3593"/>
        <item x="3578"/>
        <item x="8735"/>
        <item x="1701"/>
        <item x="4559"/>
        <item x="3827"/>
        <item x="907"/>
        <item x="3698"/>
        <item x="1521"/>
        <item x="10005"/>
        <item x="4383"/>
        <item x="1315"/>
        <item x="7621"/>
        <item x="3918"/>
        <item x="1222"/>
        <item x="9463"/>
        <item x="7668"/>
        <item x="7640"/>
        <item x="587"/>
        <item x="3720"/>
        <item x="1422"/>
        <item x="3217"/>
        <item x="6752"/>
        <item x="3684"/>
        <item x="2128"/>
        <item x="3254"/>
        <item x="4463"/>
        <item x="9934"/>
        <item x="1914"/>
        <item x="8916"/>
        <item x="1540"/>
        <item x="5138"/>
        <item x="3697"/>
        <item x="3715"/>
        <item x="1571"/>
        <item x="4324"/>
        <item x="5971"/>
        <item x="4940"/>
        <item x="3457"/>
        <item x="6028"/>
        <item x="3538"/>
        <item x="1309"/>
        <item x="3851"/>
        <item x="10157"/>
        <item x="1283"/>
        <item x="5285"/>
        <item x="3571"/>
        <item x="118"/>
        <item x="4042"/>
        <item x="7288"/>
        <item x="3460"/>
        <item x="4098"/>
        <item x="4508"/>
        <item x="5514"/>
        <item x="5524"/>
        <item x="2304"/>
        <item x="3864"/>
        <item x="3492"/>
        <item x="4387"/>
        <item x="5506"/>
        <item x="9383"/>
        <item x="1715"/>
        <item x="3667"/>
        <item x="8834"/>
        <item x="3451"/>
        <item x="1288"/>
        <item x="5201"/>
        <item x="2811"/>
        <item x="9296"/>
        <item x="1246"/>
        <item x="4878"/>
        <item x="3841"/>
        <item x="8878"/>
        <item x="1369"/>
        <item x="4382"/>
        <item x="3674"/>
        <item x="5442"/>
        <item x="9917"/>
        <item x="3719"/>
        <item x="924"/>
        <item x="3710"/>
        <item x="1751"/>
        <item x="19"/>
        <item x="3620"/>
        <item x="6096"/>
        <item x="7810"/>
        <item x="5258"/>
        <item x="6996"/>
        <item x="4285"/>
        <item x="3818"/>
        <item x="4462"/>
        <item x="8051"/>
        <item x="1333"/>
        <item x="3212"/>
        <item x="10219"/>
        <item x="6833"/>
        <item x="10937"/>
        <item x="9482"/>
        <item x="5172"/>
        <item x="1285"/>
        <item x="5644"/>
        <item x="680"/>
        <item x="7245"/>
        <item x="3682"/>
        <item x="1517"/>
        <item x="3757"/>
        <item x="295"/>
        <item x="5447"/>
        <item x="3834"/>
        <item x="7384"/>
        <item x="8918"/>
        <item x="1481"/>
        <item x="5767"/>
        <item x="4097"/>
        <item x="510"/>
        <item x="6057"/>
        <item x="3432"/>
        <item x="1714"/>
        <item x="1242"/>
        <item x="4127"/>
        <item x="7807"/>
        <item x="4442"/>
        <item x="131"/>
        <item x="5414"/>
        <item x="4417"/>
        <item x="7238"/>
        <item x="7738"/>
        <item x="1435"/>
        <item x="5421"/>
        <item x="211"/>
        <item x="4323"/>
        <item x="4377"/>
        <item x="89"/>
        <item x="5485"/>
        <item x="5977"/>
        <item x="1345"/>
        <item x="3681"/>
        <item x="9840"/>
        <item x="7729"/>
        <item x="5148"/>
        <item x="3800"/>
        <item x="1508"/>
        <item x="3910"/>
        <item x="160"/>
        <item x="7583"/>
        <item x="9475"/>
        <item x="2308"/>
        <item x="5142"/>
        <item x="7763"/>
        <item x="3913"/>
        <item x="3560"/>
        <item x="9931"/>
        <item x="1514"/>
        <item x="5294"/>
        <item x="9409"/>
        <item x="2829"/>
        <item x="8031"/>
        <item x="7913"/>
        <item x="5387"/>
        <item x="4386"/>
        <item x="1733"/>
        <item x="3529"/>
        <item x="5296"/>
        <item x="113"/>
        <item x="7923"/>
        <item x="1421"/>
        <item x="6439"/>
        <item x="4326"/>
        <item x="2109"/>
        <item x="5777"/>
        <item x="6316"/>
        <item x="5443"/>
        <item x="107"/>
        <item x="11057"/>
        <item x="7735"/>
        <item x="626"/>
        <item x="9949"/>
        <item x="3679"/>
        <item x="5397"/>
        <item x="752"/>
        <item x="8844"/>
        <item x="3442"/>
        <item x="4558"/>
        <item x="5914"/>
        <item x="9887"/>
        <item x="3613"/>
        <item x="1448"/>
        <item x="7737"/>
        <item x="7449"/>
        <item x="9131"/>
        <item x="3132"/>
        <item x="4376"/>
        <item x="7611"/>
        <item x="7722"/>
        <item x="4724"/>
        <item x="1478"/>
        <item x="7452"/>
        <item x="248"/>
        <item x="5263"/>
        <item x="5861"/>
        <item x="5446"/>
        <item x="1305"/>
        <item x="10001"/>
        <item x="1365"/>
        <item x="3413"/>
        <item x="294"/>
        <item x="8698"/>
        <item x="2020"/>
        <item x="8704"/>
        <item x="3712"/>
        <item x="1740"/>
        <item x="7518"/>
        <item x="7748"/>
        <item x="4031"/>
        <item x="1728"/>
        <item x="3912"/>
        <item x="6916"/>
        <item x="3657"/>
        <item x="1280"/>
        <item x="5298"/>
        <item x="1400"/>
        <item x="3129"/>
        <item x="3013"/>
        <item x="9900"/>
        <item x="166"/>
        <item x="3833"/>
        <item x="3893"/>
        <item x="7826"/>
        <item x="169"/>
        <item x="5220"/>
        <item x="10221"/>
        <item x="7442"/>
        <item x="3439"/>
        <item x="106"/>
        <item x="9135"/>
        <item x="3607"/>
        <item x="927"/>
        <item x="2614"/>
        <item x="1451"/>
        <item x="4216"/>
        <item x="3520"/>
        <item x="9302"/>
        <item x="2027"/>
        <item x="4385"/>
        <item x="10056"/>
        <item x="375"/>
        <item x="3711"/>
        <item x="2805"/>
        <item x="9948"/>
        <item x="1639"/>
        <item x="3622"/>
        <item x="8034"/>
        <item x="10989"/>
        <item x="7872"/>
        <item x="1708"/>
        <item x="3172"/>
        <item x="5515"/>
        <item x="1342"/>
        <item x="3438"/>
        <item x="1294"/>
        <item x="5295"/>
        <item x="5821"/>
        <item x="10007"/>
        <item x="1358"/>
        <item x="2346"/>
        <item x="4335"/>
        <item x="3260"/>
        <item x="1273"/>
        <item x="7361"/>
        <item x="10593"/>
        <item x="2011"/>
        <item x="4587"/>
        <item x="5287"/>
        <item x="1696"/>
        <item x="7726"/>
        <item x="9252"/>
        <item x="1312"/>
        <item x="3666"/>
        <item x="1415"/>
        <item x="3836"/>
        <item x="10567"/>
        <item x="466"/>
        <item x="5254"/>
        <item x="7462"/>
        <item x="1053"/>
        <item x="8419"/>
        <item x="3615"/>
        <item x="468"/>
        <item x="7901"/>
        <item x="4361"/>
        <item x="2343"/>
        <item x="3483"/>
        <item x="5573"/>
        <item x="2334"/>
        <item x="3656"/>
        <item x="6709"/>
        <item x="1641"/>
        <item x="3143"/>
        <item x="1344"/>
        <item x="9110"/>
        <item x="8881"/>
        <item x="4336"/>
        <item x="6744"/>
        <item x="3936"/>
        <item x="3001"/>
        <item x="2352"/>
        <item x="6099"/>
        <item x="8943"/>
        <item x="1335"/>
        <item x="7164"/>
        <item x="2016"/>
        <item x="4043"/>
        <item x="5143"/>
        <item x="10479"/>
        <item x="2241"/>
        <item x="3508"/>
        <item x="5836"/>
        <item x="5157"/>
        <item x="33"/>
        <item x="9057"/>
        <item x="1707"/>
        <item x="1351"/>
        <item x="4912"/>
        <item x="1681"/>
        <item x="1648"/>
        <item x="5141"/>
        <item x="4565"/>
        <item x="1419"/>
        <item x="3334"/>
        <item x="125"/>
        <item x="4126"/>
        <item x="2205"/>
        <item x="165"/>
        <item x="4320"/>
        <item x="5578"/>
        <item x="6066"/>
        <item x="168"/>
        <item x="4735"/>
        <item x="5335"/>
        <item x="51"/>
        <item x="6859"/>
        <item x="177"/>
        <item x="198"/>
        <item x="5211"/>
        <item x="1727"/>
        <item x="3707"/>
        <item x="1705"/>
        <item x="3016"/>
        <item x="18"/>
        <item x="3695"/>
        <item x="6405"/>
        <item x="1297"/>
        <item x="6036"/>
        <item x="4952"/>
        <item x="2754"/>
        <item x="1319"/>
        <item x="1637"/>
        <item x="4286"/>
        <item x="9402"/>
        <item x="3474"/>
        <item x="1469"/>
        <item x="9930"/>
        <item x="6102"/>
        <item x="10738"/>
        <item x="3940"/>
        <item x="4970"/>
        <item x="717"/>
        <item x="9980"/>
        <item x="9928"/>
        <item x="1699"/>
        <item x="5286"/>
        <item x="9937"/>
        <item x="4030"/>
        <item x="8163"/>
        <item x="1300"/>
        <item x="3909"/>
        <item x="1480"/>
        <item x="8948"/>
        <item x="8952"/>
        <item x="1362"/>
        <item x="5386"/>
        <item x="4776"/>
        <item x="628"/>
        <item x="2824"/>
        <item x="1543"/>
        <item x="5518"/>
        <item x="3923"/>
        <item x="662"/>
        <item x="6396"/>
        <item x="1278"/>
        <item x="5847"/>
        <item x="3463"/>
        <item x="1761"/>
        <item x="10017"/>
        <item x="10023"/>
        <item x="1565"/>
        <item x="3706"/>
        <item x="2336"/>
        <item x="7635"/>
        <item x="3898"/>
        <item x="1738"/>
        <item x="3676"/>
        <item x="9983"/>
        <item x="3225"/>
        <item x="3583"/>
        <item x="5219"/>
        <item x="1778"/>
        <item x="6301"/>
        <item x="9822"/>
        <item x="9997"/>
        <item x="1314"/>
        <item x="4223"/>
        <item x="1744"/>
        <item x="6084"/>
        <item x="735"/>
        <item x="5345"/>
        <item x="7468"/>
        <item x="10328"/>
        <item x="1187"/>
        <item x="9977"/>
        <item x="772"/>
        <item x="3621"/>
        <item x="1747"/>
        <item x="4359"/>
        <item x="1731"/>
        <item x="5277"/>
        <item x="5260"/>
        <item x="3134"/>
        <item x="8413"/>
        <item x="1290"/>
        <item x="10009"/>
        <item x="5532"/>
        <item x="3528"/>
        <item x="3128"/>
        <item x="1317"/>
        <item x="2015"/>
        <item x="10951"/>
        <item x="10139"/>
        <item x="1454"/>
        <item x="5299"/>
        <item x="10080"/>
        <item x="4362"/>
        <item x="655"/>
        <item x="4266"/>
        <item x="419"/>
        <item x="4516"/>
        <item x="4895"/>
        <item x="3702"/>
        <item x="7734"/>
        <item x="1077"/>
        <item x="6660"/>
        <item x="16"/>
        <item x="3493"/>
        <item x="5955"/>
        <item x="4552"/>
        <item x="447"/>
        <item x="7628"/>
        <item x="268"/>
        <item x="3678"/>
        <item x="9938"/>
        <item x="246"/>
        <item x="5256"/>
        <item x="38"/>
        <item x="4057"/>
        <item x="621"/>
        <item x="4605"/>
        <item x="3701"/>
        <item x="7489"/>
        <item x="2354"/>
        <item x="1800"/>
        <item x="4468"/>
        <item x="2200"/>
        <item x="1251"/>
        <item x="4327"/>
        <item x="2345"/>
        <item x="1695"/>
        <item x="7418"/>
        <item x="3189"/>
        <item x="32"/>
        <item x="1749"/>
        <item x="10297"/>
        <item x="119"/>
        <item x="3801"/>
        <item x="1197"/>
        <item x="3133"/>
        <item x="7973"/>
        <item x="3461"/>
        <item x="1680"/>
        <item x="3872"/>
        <item x="4389"/>
        <item x="7107"/>
        <item x="5210"/>
        <item x="4564"/>
        <item x="3922"/>
        <item x="4358"/>
        <item x="163"/>
        <item x="9691"/>
        <item x="6114"/>
        <item x="15"/>
        <item x="3462"/>
        <item x="4965"/>
        <item x="1688"/>
        <item x="992"/>
        <item x="4993"/>
        <item x="3654"/>
        <item x="592"/>
        <item x="10824"/>
        <item x="3938"/>
        <item x="3700"/>
        <item x="3166"/>
        <item x="1672"/>
        <item x="5422"/>
        <item x="3210"/>
        <item x="8953"/>
        <item x="676"/>
        <item x="696"/>
        <item x="10923"/>
        <item x="3790"/>
        <item x="755"/>
        <item x="3935"/>
        <item x="5557"/>
        <item x="4926"/>
        <item x="6111"/>
        <item x="159"/>
        <item x="10637"/>
        <item x="979"/>
        <item x="4942"/>
        <item x="9911"/>
        <item x="1447"/>
        <item x="5857"/>
        <item x="3896"/>
        <item x="4567"/>
        <item x="2298"/>
        <item x="4265"/>
        <item x="5412"/>
        <item x="3704"/>
        <item x="1372"/>
        <item x="4388"/>
        <item x="3229"/>
        <item x="1275"/>
        <item x="3792"/>
        <item x="135"/>
        <item x="2617"/>
        <item x="1656"/>
        <item x="1834"/>
        <item x="9996"/>
        <item x="7728"/>
        <item x="5381"/>
        <item x="7675"/>
        <item x="3430"/>
        <item x="1483"/>
        <item x="3734"/>
        <item x="1905"/>
        <item x="5607"/>
        <item x="3723"/>
        <item x="9896"/>
        <item x="1742"/>
        <item x="3209"/>
        <item x="3816"/>
        <item x="10891"/>
        <item x="5175"/>
        <item x="2305"/>
        <item x="3675"/>
        <item x="806"/>
        <item x="1645"/>
        <item x="3690"/>
        <item x="1725"/>
        <item x="923"/>
        <item x="3741"/>
        <item x="8898"/>
        <item x="36"/>
        <item x="9936"/>
        <item x="3942"/>
        <item x="8558"/>
        <item x="2141"/>
        <item x="173"/>
        <item x="3694"/>
        <item x="4380"/>
        <item x="214"/>
        <item x="3793"/>
        <item x="129"/>
        <item x="5810"/>
        <item x="7132"/>
        <item x="659"/>
        <item x="5940"/>
        <item x="11022"/>
        <item x="9045"/>
        <item x="5493"/>
        <item x="7739"/>
        <item x="2809"/>
        <item x="5449"/>
        <item x="1863"/>
        <item x="5870"/>
        <item x="4535"/>
        <item x="1337"/>
        <item x="3142"/>
        <item x="4049"/>
        <item x="120"/>
        <item x="5384"/>
        <item x="5255"/>
        <item x="5657"/>
        <item x="7967"/>
        <item x="2045"/>
        <item x="3939"/>
        <item x="4272"/>
        <item x="915"/>
        <item x="9024"/>
        <item x="3895"/>
        <item x="2329"/>
        <item x="6177"/>
        <item x="1712"/>
        <item x="3959"/>
        <item x="2239"/>
        <item x="3954"/>
        <item x="1357"/>
        <item x="3945"/>
        <item x="1691"/>
        <item x="3137"/>
        <item x="1923"/>
        <item x="2864"/>
        <item x="5291"/>
        <item x="3815"/>
        <item x="4263"/>
        <item x="5489"/>
        <item x="1367"/>
        <item x="5739"/>
        <item x="3441"/>
        <item x="162"/>
        <item x="514"/>
        <item x="29"/>
        <item x="3228"/>
        <item x="1839"/>
        <item x="7328"/>
        <item x="4391"/>
        <item x="10884"/>
        <item x="104"/>
        <item x="9848"/>
        <item x="5517"/>
        <item x="4029"/>
        <item x="1836"/>
        <item x="5459"/>
        <item x="2032"/>
        <item x="2840"/>
        <item x="5597"/>
        <item x="7291"/>
        <item x="1364"/>
        <item x="5528"/>
        <item x="1332"/>
        <item x="9507"/>
        <item x="1833"/>
        <item x="1799"/>
        <item x="7145"/>
        <item x="1206"/>
        <item x="3180"/>
        <item x="30"/>
        <item x="5261"/>
        <item x="2009"/>
        <item x="4744"/>
        <item x="1683"/>
        <item x="4238"/>
        <item x="193"/>
        <item x="3705"/>
        <item x="1730"/>
        <item x="3925"/>
        <item x="3807"/>
        <item x="1861"/>
        <item x="3948"/>
        <item x="4262"/>
        <item x="147"/>
        <item x="2817"/>
        <item x="5585"/>
        <item x="783"/>
        <item x="5383"/>
        <item x="7301"/>
        <item x="1693"/>
        <item x="4353"/>
        <item x="1660"/>
        <item x="914"/>
        <item x="130"/>
        <item x="4339"/>
        <item x="4714"/>
        <item x="10606"/>
        <item x="6496"/>
        <item x="1912"/>
        <item x="2005"/>
        <item x="946"/>
        <item x="3797"/>
        <item x="1829"/>
        <item x="3951"/>
        <item x="174"/>
        <item x="5629"/>
        <item x="1854"/>
        <item x="7206"/>
        <item x="4811"/>
        <item x="2025"/>
        <item x="3802"/>
        <item x="5411"/>
        <item x="2218"/>
        <item x="4534"/>
        <item x="5409"/>
        <item x="6365"/>
        <item x="3941"/>
        <item x="6815"/>
        <item x="4475"/>
        <item x="3781"/>
        <item x="1324"/>
        <item x="4918"/>
        <item x="10409"/>
        <item x="9919"/>
        <item x="6078"/>
        <item x="1889"/>
        <item x="5333"/>
        <item x="778"/>
        <item x="5488"/>
        <item x="2278"/>
        <item x="10968"/>
        <item x="10576"/>
        <item x="4307"/>
        <item x="1869"/>
        <item x="3806"/>
        <item x="6069"/>
        <item x="7346"/>
        <item x="1144"/>
        <item x="7548"/>
        <item x="1946"/>
        <item x="5144"/>
        <item x="1299"/>
        <item x="7699"/>
        <item x="1811"/>
        <item x="10008"/>
        <item x="4556"/>
        <item x="1610"/>
        <item x="1820"/>
        <item x="6737"/>
        <item x="4483"/>
        <item x="3271"/>
        <item x="5056"/>
        <item x="4352"/>
        <item x="2197"/>
        <item x="3653"/>
        <item x="50"/>
        <item x="9914"/>
        <item x="7970"/>
        <item x="1659"/>
        <item x="3592"/>
        <item x="1945"/>
        <item x="3755"/>
        <item x="3947"/>
        <item x="3950"/>
        <item x="4868"/>
        <item x="1846"/>
        <item x="3964"/>
        <item x="6523"/>
        <item x="6508"/>
        <item x="1754"/>
        <item x="6226"/>
        <item x="4242"/>
        <item x="4044"/>
        <item x="176"/>
        <item x="4379"/>
        <item x="1203"/>
        <item x="3982"/>
        <item x="3933"/>
        <item x="3813"/>
        <item x="190"/>
        <item x="2319"/>
        <item x="1445"/>
        <item x="4197"/>
        <item x="4226"/>
        <item x="1818"/>
        <item x="8279"/>
        <item x="2008"/>
        <item x="3902"/>
        <item x="5292"/>
        <item x="2920"/>
        <item x="5511"/>
        <item x="1756"/>
        <item x="7784"/>
        <item x="1843"/>
        <item x="2233"/>
        <item x="9584"/>
        <item x="1867"/>
        <item x="1817"/>
        <item x="3688"/>
        <item x="519"/>
        <item x="2253"/>
        <item x="3944"/>
        <item x="1179"/>
        <item x="7215"/>
        <item x="1159"/>
        <item x="6572"/>
        <item x="2277"/>
        <item x="5757"/>
        <item x="1860"/>
        <item x="4271"/>
        <item x="155"/>
        <item x="4381"/>
        <item x="1146"/>
        <item x="7631"/>
        <item x="1831"/>
        <item x="1678"/>
        <item x="1258"/>
        <item x="7421"/>
        <item x="3687"/>
        <item x="3171"/>
        <item x="2203"/>
        <item x="9596"/>
        <item x="1785"/>
        <item x="9933"/>
        <item x="9140"/>
        <item x="4052"/>
        <item x="677"/>
        <item x="6297"/>
        <item x="10941"/>
        <item x="3664"/>
        <item x="4237"/>
        <item x="7561"/>
        <item x="1808"/>
        <item x="1062"/>
        <item x="9976"/>
        <item x="9661"/>
        <item x="1340"/>
        <item x="1692"/>
        <item x="3733"/>
        <item x="1797"/>
        <item x="9545"/>
        <item x="9235"/>
        <item x="5833"/>
        <item x="7371"/>
        <item x="10952"/>
        <item x="4260"/>
        <item x="3961"/>
        <item x="5346"/>
        <item x="141"/>
        <item x="2039"/>
        <item x="4651"/>
        <item x="3900"/>
        <item x="6390"/>
        <item x="2302"/>
        <item x="9064"/>
        <item x="4152"/>
        <item x="192"/>
        <item x="2970"/>
        <item x="1768"/>
        <item x="5718"/>
        <item x="4631"/>
        <item x="8285"/>
        <item x="2237"/>
        <item x="1474"/>
        <item x="10347"/>
        <item x="1858"/>
        <item x="4338"/>
        <item x="1845"/>
        <item x="3199"/>
        <item x="6207"/>
        <item x="2294"/>
        <item x="2332"/>
        <item x="4689"/>
        <item x="8914"/>
        <item x="1647"/>
        <item x="3967"/>
        <item x="3822"/>
        <item x="1703"/>
        <item x="6540"/>
        <item x="426"/>
        <item x="3828"/>
        <item x="6472"/>
        <item x="2368"/>
        <item x="3008"/>
        <item x="3742"/>
        <item x="35"/>
        <item x="8025"/>
        <item x="10909"/>
        <item x="5283"/>
        <item x="3920"/>
        <item x="144"/>
        <item x="7154"/>
        <item x="4576"/>
        <item x="143"/>
        <item x="7551"/>
        <item x="1853"/>
        <item x="5154"/>
        <item x="5931"/>
        <item x="5385"/>
        <item x="2030"/>
        <item x="1767"/>
        <item x="145"/>
        <item x="3863"/>
        <item x="2006"/>
        <item x="9096"/>
        <item x="8328"/>
        <item x="7059"/>
        <item x="2189"/>
        <item x="2276"/>
        <item x="2964"/>
        <item x="3994"/>
        <item x="1327"/>
        <item x="9849"/>
        <item x="1653"/>
        <item x="5527"/>
        <item x="9369"/>
        <item x="7026"/>
        <item x="5100"/>
        <item x="1643"/>
        <item x="2823"/>
        <item x="3784"/>
        <item x="24"/>
        <item x="123"/>
        <item x="7570"/>
        <item x="3821"/>
        <item x="3983"/>
        <item x="2060"/>
        <item x="3467"/>
        <item x="3754"/>
        <item x="1828"/>
        <item x="3198"/>
        <item x="3825"/>
        <item x="196"/>
        <item x="11032"/>
        <item x="1784"/>
        <item x="1842"/>
        <item x="4048"/>
        <item x="6180"/>
        <item x="1466"/>
        <item x="1223"/>
        <item x="3737"/>
        <item x="3796"/>
        <item x="4240"/>
        <item x="10981"/>
        <item x="3794"/>
        <item x="3985"/>
        <item x="3736"/>
        <item x="1852"/>
        <item x="8221"/>
        <item x="2087"/>
        <item x="5733"/>
        <item x="10366"/>
        <item x="1465"/>
        <item x="9359"/>
        <item x="1425"/>
        <item x="3216"/>
        <item x="5865"/>
        <item x="9298"/>
        <item x="5044"/>
        <item x="2013"/>
        <item x="2135"/>
        <item x="5676"/>
        <item x="1293"/>
        <item x="4319"/>
        <item x="2023"/>
        <item x="3179"/>
        <item x="1268"/>
        <item x="7461"/>
        <item x="11030"/>
        <item x="4275"/>
        <item x="7221"/>
        <item x="9503"/>
        <item x="9866"/>
        <item x="3769"/>
        <item x="1793"/>
        <item x="9472"/>
        <item x="4356"/>
        <item x="3831"/>
        <item x="10239"/>
        <item x="4367"/>
        <item x="1438"/>
        <item x="3614"/>
        <item x="7341"/>
        <item x="10872"/>
        <item x="2260"/>
        <item x="3214"/>
        <item x="2998"/>
        <item x="9953"/>
        <item x="3812"/>
        <item x="7778"/>
        <item x="3778"/>
        <item x="10121"/>
        <item x="1686"/>
        <item x="122"/>
        <item x="7241"/>
        <item x="7070"/>
        <item x="1807"/>
        <item x="9314"/>
        <item x="2908"/>
        <item x="3501"/>
        <item x="394"/>
        <item x="1770"/>
        <item x="9736"/>
        <item x="1921"/>
        <item x="4865"/>
        <item x="1803"/>
        <item x="8335"/>
        <item x="6016"/>
        <item x="2001"/>
        <item x="1329"/>
        <item x="6010"/>
        <item x="1753"/>
        <item x="8161"/>
        <item x="1264"/>
        <item x="8060"/>
        <item x="140"/>
        <item x="4364"/>
        <item x="8581"/>
        <item x="2317"/>
        <item x="2316"/>
        <item x="3957"/>
        <item x="3824"/>
        <item x="5638"/>
        <item x="4051"/>
        <item x="1396"/>
        <item x="5937"/>
        <item x="8714"/>
        <item x="3429"/>
        <item x="3536"/>
        <item x="873"/>
        <item x="3308"/>
        <item x="9079"/>
        <item x="4341"/>
        <item x="7439"/>
        <item x="1652"/>
        <item x="4507"/>
        <item x="5499"/>
        <item x="4047"/>
        <item x="10713"/>
        <item x="2084"/>
        <item x="8549"/>
        <item x="7050"/>
        <item x="110"/>
        <item x="4355"/>
        <item x="3916"/>
        <item x="9630"/>
        <item x="182"/>
        <item x="1979"/>
        <item x="3970"/>
        <item x="5995"/>
        <item x="1841"/>
        <item x="3830"/>
        <item x="11026"/>
        <item x="10012"/>
        <item x="10781"/>
        <item x="7721"/>
        <item x="1562"/>
        <item x="9157"/>
        <item x="7820"/>
        <item x="7430"/>
        <item x="9999"/>
        <item x="5326"/>
        <item x="3743"/>
        <item x="2040"/>
        <item x="4366"/>
        <item x="3919"/>
        <item x="9946"/>
        <item x="108"/>
        <item x="4500"/>
        <item x="4803"/>
        <item x="3795"/>
        <item x="10058"/>
        <item x="5729"/>
        <item x="4334"/>
        <item x="3915"/>
        <item x="1815"/>
        <item x="8990"/>
        <item x="1650"/>
        <item x="5348"/>
        <item x="1943"/>
        <item x="10516"/>
        <item x="4259"/>
        <item x="6362"/>
        <item x="3739"/>
        <item x="1990"/>
        <item x="1950"/>
        <item x="3150"/>
        <item x="10896"/>
        <item x="3368"/>
        <item x="4729"/>
        <item x="7127"/>
        <item x="27"/>
        <item x="1934"/>
        <item x="4504"/>
        <item x="7760"/>
        <item x="2300"/>
        <item x="4363"/>
        <item x="271"/>
        <item x="6019"/>
        <item x="1263"/>
        <item x="7077"/>
        <item x="8348"/>
        <item x="7919"/>
        <item x="5020"/>
        <item x="300"/>
        <item x="4257"/>
        <item x="3988"/>
        <item x="3213"/>
        <item x="10970"/>
        <item x="5635"/>
        <item x="2038"/>
        <item x="8783"/>
        <item x="9244"/>
        <item x="1555"/>
        <item x="5006"/>
        <item x="4839"/>
        <item x="1947"/>
        <item x="4308"/>
        <item x="5593"/>
        <item x="10841"/>
        <item x="10427"/>
        <item x="7018"/>
        <item x="4881"/>
        <item x="9446"/>
        <item x="1782"/>
        <item x="2842"/>
        <item x="1467"/>
        <item x="3738"/>
        <item x="2194"/>
        <item x="3987"/>
        <item x="2056"/>
        <item x="9854"/>
        <item x="1076"/>
        <item x="4501"/>
        <item x="3535"/>
        <item x="1786"/>
        <item x="1795"/>
        <item x="4040"/>
        <item x="9924"/>
        <item x="9902"/>
        <item x="460"/>
        <item x="891"/>
        <item x="2258"/>
        <item x="2058"/>
        <item x="3762"/>
        <item x="1371"/>
        <item x="9927"/>
        <item x="4730"/>
        <item x="1244"/>
        <item x="6063"/>
        <item x="2095"/>
        <item x="9839"/>
        <item x="5726"/>
        <item x="3956"/>
        <item x="10865"/>
        <item x="6158"/>
        <item x="5250"/>
        <item x="6830"/>
        <item x="7895"/>
        <item x="8635"/>
        <item x="10460"/>
        <item x="1776"/>
        <item x="2083"/>
        <item x="8494"/>
        <item x="4269"/>
        <item x="26"/>
        <item x="6120"/>
        <item x="10350"/>
        <item x="4921"/>
        <item x="1792"/>
        <item x="1928"/>
        <item x="3973"/>
        <item x="112"/>
        <item x="3761"/>
        <item x="1350"/>
        <item x="3960"/>
        <item x="8596"/>
        <item x="1775"/>
        <item x="4734"/>
        <item x="3136"/>
        <item x="6294"/>
        <item x="2353"/>
        <item x="5174"/>
        <item x="5113"/>
        <item x="1781"/>
        <item x="7733"/>
        <item x="7705"/>
        <item x="1116"/>
        <item x="9818"/>
        <item x="1649"/>
        <item x="2274"/>
        <item x="5312"/>
        <item x="2206"/>
        <item x="1759"/>
        <item x="2240"/>
        <item x="3980"/>
        <item x="9834"/>
        <item x="878"/>
        <item x="4503"/>
        <item x="3351"/>
        <item x="1663"/>
        <item x="7649"/>
        <item x="1948"/>
        <item x="4122"/>
        <item x="7349"/>
        <item x="9906"/>
        <item x="2251"/>
        <item x="10254"/>
        <item x="1202"/>
        <item x="2323"/>
        <item x="4256"/>
        <item x="10496"/>
        <item x="10243"/>
        <item x="2226"/>
        <item x="5744"/>
        <item x="1326"/>
        <item x="6530"/>
        <item x="2198"/>
        <item x="1985"/>
        <item x="4374"/>
        <item x="1271"/>
        <item x="1802"/>
        <item x="2196"/>
        <item x="2248"/>
        <item x="9494"/>
        <item x="10642"/>
        <item x="6901"/>
        <item x="4774"/>
        <item x="1805"/>
        <item x="6892"/>
        <item x="1214"/>
        <item x="5050"/>
        <item x="940"/>
        <item x="180"/>
        <item x="326"/>
        <item x="4720"/>
        <item x="6140"/>
        <item x="1662"/>
        <item x="7338"/>
        <item x="1789"/>
        <item x="3427"/>
        <item x="2113"/>
        <item x="2100"/>
        <item x="5754"/>
        <item x="10800"/>
        <item x="4373"/>
        <item x="4544"/>
        <item x="7212"/>
        <item x="1953"/>
        <item x="4027"/>
        <item x="1014"/>
        <item x="3149"/>
        <item x="109"/>
        <item x="3969"/>
        <item x="5686"/>
        <item x="1157"/>
        <item x="2296"/>
        <item x="793"/>
        <item x="2256"/>
        <item x="2765"/>
        <item x="1827"/>
        <item x="3658"/>
        <item x="1230"/>
        <item x="2216"/>
        <item x="4555"/>
        <item x="3385"/>
        <item x="2250"/>
        <item x="10305"/>
        <item x="4028"/>
        <item x="6328"/>
        <item x="6487"/>
        <item x="2136"/>
        <item x="8519"/>
        <item x="1849"/>
        <item x="9255"/>
        <item x="7209"/>
        <item x="9295"/>
        <item x="253"/>
        <item x="1790"/>
        <item x="851"/>
        <item x="7767"/>
        <item x="937"/>
        <item x="4268"/>
        <item x="1927"/>
        <item x="378"/>
        <item x="4274"/>
        <item x="11027"/>
        <item x="1822"/>
        <item x="3777"/>
        <item x="2034"/>
        <item x="5535"/>
        <item x="8397"/>
        <item x="1942"/>
        <item x="1081"/>
        <item x="7358"/>
        <item x="3823"/>
        <item x="3024"/>
        <item x="103"/>
        <item x="1939"/>
        <item x="2927"/>
        <item x="4033"/>
        <item x="1925"/>
        <item x="3984"/>
        <item x="2691"/>
        <item x="2075"/>
        <item x="2195"/>
        <item x="4074"/>
        <item x="3993"/>
        <item x="4023"/>
        <item x="6155"/>
        <item x="2223"/>
        <item x="20"/>
        <item x="6578"/>
        <item x="8542"/>
        <item x="3021"/>
        <item x="2367"/>
        <item x="3350"/>
        <item x="2150"/>
        <item x="4660"/>
        <item x="1976"/>
        <item x="7281"/>
        <item x="10905"/>
        <item x="7864"/>
        <item x="377"/>
        <item x="8146"/>
        <item x="6543"/>
        <item x="7123"/>
        <item x="8825"/>
        <item x="6910"/>
        <item x="4225"/>
        <item x="4807"/>
        <item x="8863"/>
        <item x="10881"/>
        <item x="71"/>
        <item x="3502"/>
        <item x="1195"/>
        <item x="3875"/>
        <item x="4932"/>
        <item x="1032"/>
        <item x="3932"/>
        <item x="4547"/>
        <item x="10839"/>
        <item x="3811"/>
        <item x="124"/>
        <item x="5751"/>
        <item x="4032"/>
        <item x="8915"/>
        <item x="1997"/>
        <item x="5448"/>
        <item x="3633"/>
        <item x="1883"/>
        <item x="2360"/>
        <item x="11024"/>
        <item x="2286"/>
        <item x="7754"/>
        <item x="10851"/>
        <item x="6919"/>
        <item x="4349"/>
        <item x="11045"/>
        <item x="7014"/>
        <item x="7364"/>
        <item x="5673"/>
        <item x="4668"/>
        <item x="10880"/>
        <item x="4147"/>
        <item x="916"/>
        <item x="6895"/>
        <item x="2111"/>
        <item x="6795"/>
        <item x="5484"/>
        <item x="10906"/>
        <item x="5279"/>
        <item x="1050"/>
        <item x="2088"/>
        <item x="3768"/>
        <item x="2244"/>
        <item x="7969"/>
        <item x="3899"/>
        <item x="234"/>
        <item x="5282"/>
        <item x="7926"/>
        <item x="146"/>
        <item x="7946"/>
        <item x="3537"/>
        <item x="7266"/>
        <item x="1955"/>
        <item x="2103"/>
        <item x="4125"/>
        <item x="9212"/>
        <item x="943"/>
        <item x="1773"/>
        <item x="1296"/>
        <item x="1886"/>
        <item x="5779"/>
        <item x="2246"/>
        <item x="1998"/>
        <item x="2183"/>
        <item x="3791"/>
        <item x="10665"/>
        <item x="4073"/>
        <item x="7770"/>
        <item x="5830"/>
        <item x="3886"/>
        <item x="1995"/>
        <item x="4591"/>
        <item x="1970"/>
        <item x="5376"/>
        <item x="10780"/>
        <item x="10869"/>
        <item x="185"/>
        <item x="8904"/>
        <item x="10720"/>
        <item x="10118"/>
        <item x="1987"/>
        <item x="9990"/>
        <item x="3963"/>
        <item x="7762"/>
        <item x="1097"/>
        <item x="1974"/>
        <item x="9387"/>
        <item x="1121"/>
        <item x="4683"/>
        <item x="11006"/>
        <item x="3799"/>
        <item x="7725"/>
        <item x="1113"/>
        <item x="3804"/>
        <item x="127"/>
        <item x="4087"/>
        <item x="1145"/>
        <item x="354"/>
        <item x="5620"/>
        <item x="1788"/>
        <item x="7540"/>
        <item x="5163"/>
        <item x="2144"/>
        <item x="184"/>
        <item x="7113"/>
        <item x="10901"/>
        <item x="8984"/>
        <item x="3928"/>
        <item x="3997"/>
        <item x="2121"/>
        <item x="10068"/>
        <item x="256"/>
        <item x="2974"/>
        <item x="65"/>
        <item x="604"/>
        <item x="2952"/>
        <item x="4954"/>
        <item x="2808"/>
        <item x="895"/>
        <item x="10592"/>
        <item x="1994"/>
        <item x="5344"/>
        <item x="6090"/>
        <item x="4348"/>
        <item x="4025"/>
        <item x="5031"/>
        <item x="10879"/>
        <item x="9607"/>
        <item x="4059"/>
        <item x="3996"/>
        <item x="513"/>
        <item x="456"/>
        <item x="4003"/>
        <item x="2081"/>
        <item x="10531"/>
        <item x="5569"/>
        <item x="1880"/>
        <item x="2061"/>
        <item x="7171"/>
        <item x="7193"/>
        <item x="9092"/>
        <item x="10885"/>
        <item x="2255"/>
        <item x="10694"/>
        <item x="2140"/>
        <item x="775"/>
        <item x="10875"/>
        <item x="8993"/>
        <item x="3787"/>
        <item x="10679"/>
        <item x="4058"/>
        <item x="7464"/>
        <item x="2021"/>
        <item x="6575"/>
        <item x="3783"/>
        <item x="1969"/>
        <item x="4592"/>
        <item x="4816"/>
        <item x="2373"/>
        <item x="4176"/>
        <item x="2160"/>
        <item x="1931"/>
        <item x="3881"/>
        <item x="1885"/>
        <item x="6493"/>
        <item x="1453"/>
        <item x="739"/>
        <item x="10353"/>
        <item x="1386"/>
        <item x="7711"/>
        <item x="4584"/>
        <item x="4012"/>
        <item x="665"/>
        <item x="7427"/>
        <item x="9012"/>
        <item x="2263"/>
        <item x="666"/>
        <item x="4235"/>
        <item x="8409"/>
        <item x="1259"/>
        <item x="8654"/>
        <item x="7135"/>
        <item x="1952"/>
        <item x="4241"/>
        <item x="10953"/>
        <item x="2171"/>
        <item x="4175"/>
        <item x="2139"/>
        <item x="10950"/>
        <item x="4452"/>
        <item x="2096"/>
        <item x="369"/>
        <item x="7409"/>
        <item x="188"/>
        <item x="194"/>
        <item x="8274"/>
        <item x="2093"/>
        <item x="6821"/>
        <item x="11028"/>
        <item x="5987"/>
        <item x="5140"/>
        <item x="3972"/>
        <item x="8010"/>
        <item x="502"/>
        <item x="1056"/>
        <item x="4015"/>
        <item x="4011"/>
        <item x="1973"/>
        <item x="3609"/>
        <item x="9693"/>
        <item x="2137"/>
        <item x="1182"/>
        <item x="5338"/>
        <item x="2033"/>
        <item x="9721"/>
        <item x="8545"/>
        <item x="2247"/>
        <item x="3976"/>
        <item x="1589"/>
        <item x="3953"/>
        <item x="3053"/>
        <item x="1984"/>
        <item x="2078"/>
        <item x="4076"/>
        <item x="7190"/>
        <item x="4543"/>
        <item x="5927"/>
        <item x="4937"/>
        <item x="5372"/>
        <item x="7314"/>
        <item x="2094"/>
        <item x="9297"/>
        <item x="423"/>
        <item x="7041"/>
        <item x="487"/>
        <item x="4014"/>
        <item x="138"/>
        <item x="2091"/>
        <item x="1249"/>
        <item x="1972"/>
        <item x="4309"/>
        <item x="5269"/>
        <item x="6304"/>
        <item x="4343"/>
        <item x="1689"/>
        <item x="3975"/>
        <item x="476"/>
        <item x="8850"/>
        <item x="9792"/>
        <item x="420"/>
        <item x="297"/>
        <item x="3840"/>
        <item x="4924"/>
        <item x="2165"/>
        <item x="9222"/>
        <item x="6075"/>
        <item x="808"/>
        <item x="7961"/>
        <item x="10944"/>
        <item x="1780"/>
        <item x="1954"/>
        <item x="5523"/>
        <item x="10085"/>
        <item x="689"/>
        <item x="3195"/>
        <item x="2177"/>
        <item x="7702"/>
        <item x="2037"/>
        <item x="3874"/>
        <item x="8647"/>
        <item x="10940"/>
        <item x="9412"/>
        <item x="1175"/>
        <item x="2042"/>
        <item x="10883"/>
        <item x="1964"/>
        <item x="3056"/>
        <item x="3523"/>
        <item x="9469"/>
        <item x="2176"/>
        <item x="3856"/>
        <item x="4077"/>
        <item x="10705"/>
        <item x="2132"/>
        <item x="7257"/>
        <item x="3412"/>
        <item x="2105"/>
        <item x="4702"/>
        <item x="2727"/>
        <item x="2963"/>
        <item x="2114"/>
        <item x="10020"/>
        <item x="4099"/>
        <item x="3098"/>
        <item x="664"/>
        <item x="403"/>
        <item x="2089"/>
        <item x="8342"/>
        <item x="9151"/>
        <item x="1771"/>
        <item x="7554"/>
        <item x="10949"/>
        <item x="8289"/>
        <item x="4179"/>
        <item x="5308"/>
        <item x="1584"/>
        <item x="6755"/>
        <item x="7329"/>
        <item x="1971"/>
        <item x="4575"/>
        <item x="2054"/>
        <item x="866"/>
        <item x="1848"/>
        <item x="2080"/>
        <item x="6022"/>
        <item x="10455"/>
        <item x="6143"/>
        <item x="2065"/>
        <item x="203"/>
        <item x="4140"/>
        <item x="4137"/>
        <item x="8539"/>
        <item x="1874"/>
        <item x="1139"/>
        <item x="9390"/>
        <item x="7415"/>
        <item x="8803"/>
        <item x="7483"/>
        <item x="3765"/>
        <item x="2107"/>
        <item x="1393"/>
        <item x="4532"/>
        <item x="1671"/>
        <item x="6812"/>
        <item x="187"/>
        <item x="4018"/>
        <item x="1120"/>
        <item x="126"/>
        <item x="2116"/>
        <item x="2134"/>
        <item x="8303"/>
        <item x="1126"/>
        <item x="7047"/>
        <item x="3440"/>
        <item x="2104"/>
        <item x="1940"/>
        <item x="1697"/>
        <item x="4046"/>
        <item x="2090"/>
        <item x="3775"/>
        <item x="3636"/>
        <item x="5617"/>
        <item x="8812"/>
        <item x="1378"/>
        <item x="6730"/>
        <item x="1967"/>
        <item x="1993"/>
        <item x="1951"/>
        <item x="4021"/>
        <item x="1125"/>
        <item x="4062"/>
        <item x="6865"/>
        <item x="7861"/>
        <item x="7151"/>
        <item x="3530"/>
        <item x="34"/>
        <item x="6426"/>
        <item x="4009"/>
        <item x="2185"/>
        <item x="4371"/>
        <item x="2262"/>
        <item x="2670"/>
        <item x="1879"/>
        <item x="2067"/>
        <item x="5998"/>
        <item x="3764"/>
        <item x="7918"/>
        <item x="2079"/>
        <item x="2120"/>
        <item x="8921"/>
        <item x="692"/>
        <item x="6877"/>
        <item x="10468"/>
        <item x="7646"/>
        <item x="6168"/>
        <item x="2979"/>
        <item x="195"/>
        <item x="1988"/>
        <item x="8282"/>
        <item x="2232"/>
        <item x="6898"/>
        <item x="2126"/>
        <item x="2070"/>
        <item x="2174"/>
        <item x="5946"/>
        <item x="4234"/>
        <item x="5824"/>
        <item x="10990"/>
        <item x="8884"/>
        <item x="5843"/>
        <item x="4209"/>
        <item x="2271"/>
        <item x="490"/>
        <item x="7467"/>
        <item x="2131"/>
        <item x="2077"/>
        <item x="2049"/>
        <item x="6131"/>
        <item x="1381"/>
        <item x="7925"/>
        <item x="4185"/>
        <item x="2059"/>
        <item x="3966"/>
        <item x="10993"/>
        <item x="1237"/>
        <item x="2169"/>
        <item x="3426"/>
        <item x="10903"/>
        <item x="7455"/>
        <item x="902"/>
        <item x="9480"/>
        <item x="5168"/>
        <item x="3703"/>
        <item x="9254"/>
        <item x="329"/>
        <item x="2124"/>
        <item x="4248"/>
        <item x="4206"/>
        <item x="17"/>
        <item x="8505"/>
        <item x="10833"/>
        <item x="8209"/>
        <item x="7596"/>
        <item x="56"/>
        <item x="5341"/>
        <item x="5053"/>
        <item x="2022"/>
        <item x="4208"/>
        <item x="2063"/>
        <item x="3803"/>
        <item x="4020"/>
        <item x="3640"/>
        <item x="4578"/>
        <item x="1981"/>
        <item x="2290"/>
        <item x="8264"/>
        <item x="3772"/>
        <item x="5974"/>
        <item x="1882"/>
        <item x="5917"/>
        <item x="4128"/>
        <item x="9978"/>
        <item x="9731"/>
        <item x="1184"/>
        <item x="3789"/>
        <item x="4008"/>
        <item x="191"/>
        <item x="2230"/>
        <item x="8365"/>
        <item x="5470"/>
        <item x="2181"/>
        <item x="8564"/>
        <item x="4017"/>
        <item x="1685"/>
        <item x="8492"/>
        <item x="7806"/>
        <item x="4600"/>
        <item x="709"/>
        <item x="4977"/>
        <item x="2072"/>
        <item x="8574"/>
        <item x="2071"/>
        <item x="10837"/>
        <item x="1149"/>
        <item x="7941"/>
        <item x="6490"/>
        <item x="2073"/>
        <item x="4342"/>
        <item x="4369"/>
        <item x="8134"/>
        <item x="2966"/>
        <item x="1135"/>
        <item x="4370"/>
        <item x="10882"/>
        <item x="8629"/>
        <item x="8317"/>
        <item x="10218"/>
        <item x="1209"/>
        <item x="137"/>
        <item x="9796"/>
        <item x="9925"/>
        <item x="712"/>
        <item x="4622"/>
        <item x="5529"/>
        <item x="2138"/>
        <item x="8690"/>
        <item x="2284"/>
        <item x="3911"/>
        <item x="8400"/>
        <item x="4174"/>
        <item x="2995"/>
        <item x="201"/>
        <item x="2266"/>
        <item x="10701"/>
        <item x="1176"/>
        <item x="4068"/>
        <item x="11056"/>
        <item x="4169"/>
        <item x="4692"/>
        <item x="2180"/>
        <item x="4037"/>
        <item x="10962"/>
        <item x="5660"/>
        <item x="3977"/>
        <item x="8887"/>
        <item x="6479"/>
        <item x="10998"/>
        <item x="9653"/>
        <item x="10892"/>
        <item x="10134"/>
        <item x="5232"/>
        <item x="5129"/>
        <item x="296"/>
        <item x="10733"/>
        <item x="9198"/>
        <item x="2357"/>
        <item x="5242"/>
        <item x="2099"/>
        <item x="7724"/>
        <item x="2178"/>
        <item x="1983"/>
        <item x="2102"/>
        <item x="10676"/>
        <item x="4061"/>
        <item x="904"/>
        <item x="2048"/>
        <item x="6105"/>
        <item x="10234"/>
        <item x="1631"/>
        <item x="1937"/>
        <item x="7501"/>
        <item x="4232"/>
        <item x="1387"/>
        <item x="6499"/>
        <item x="4177"/>
        <item x="10873"/>
        <item x="3004"/>
        <item x="1813"/>
        <item x="5505"/>
        <item x="6798"/>
        <item x="9697"/>
        <item x="13"/>
        <item x="10850"/>
        <item x="10848"/>
        <item x="10652"/>
        <item x="8892"/>
        <item x="4485"/>
        <item x="1173"/>
        <item x="4191"/>
        <item x="4045"/>
        <item x="3224"/>
        <item x="1384"/>
        <item x="1232"/>
        <item x="8251"/>
        <item x="1960"/>
        <item x="10855"/>
        <item x="8665"/>
        <item x="8579"/>
        <item x="5245"/>
        <item x="2123"/>
        <item x="1980"/>
        <item x="4946"/>
        <item x="6013"/>
        <item x="10889"/>
        <item x="2148"/>
        <item x="4182"/>
        <item x="4172"/>
        <item x="8445"/>
        <item x="8271"/>
        <item x="2158"/>
        <item x="5790"/>
        <item x="2153"/>
        <item x="6559"/>
        <item x="887"/>
        <item x="9112"/>
        <item x="9333"/>
        <item x="10210"/>
        <item x="5526"/>
        <item x="1178"/>
        <item x="5302"/>
        <item x="781"/>
        <item x="2626"/>
        <item x="636"/>
        <item x="2062"/>
        <item x="1414"/>
        <item x="4351"/>
        <item x="544"/>
        <item x="10258"/>
        <item x="10828"/>
        <item x="1136"/>
        <item x="10445"/>
        <item x="2028"/>
        <item x="2275"/>
        <item x="1046"/>
        <item x="262"/>
        <item x="5392"/>
        <item x="1661"/>
        <item x="10971"/>
        <item x="715"/>
        <item x="9438"/>
        <item x="6353"/>
        <item x="139"/>
        <item x="1250"/>
        <item x="1238"/>
        <item x="4039"/>
        <item x="669"/>
        <item x="6907"/>
        <item x="2019"/>
        <item x="9688"/>
        <item x="4196"/>
        <item x="3507"/>
        <item x="722"/>
        <item x="6058"/>
        <item x="4398"/>
        <item x="3889"/>
        <item x="5060"/>
        <item x="2156"/>
        <item x="4229"/>
        <item x="10795"/>
        <item x="2147"/>
        <item x="9952"/>
        <item x="10038"/>
        <item x="1075"/>
        <item x="4205"/>
        <item x="1832"/>
        <item x="8514"/>
        <item x="1930"/>
        <item x="5827"/>
        <item x="465"/>
        <item x="2985"/>
        <item x="9293"/>
        <item x="2285"/>
        <item x="10945"/>
        <item x="7829"/>
        <item x="10976"/>
        <item x="5094"/>
        <item x="8392"/>
        <item x="6223"/>
        <item x="6721"/>
        <item x="11046"/>
        <item x="2886"/>
        <item x="6117"/>
        <item x="2119"/>
        <item x="12"/>
        <item x="4178"/>
        <item x="10358"/>
        <item x="7275"/>
        <item x="1936"/>
        <item x="10721"/>
        <item x="5538"/>
        <item x="1430"/>
        <item x="736"/>
        <item x="2666"/>
        <item x="3044"/>
        <item x="8143"/>
        <item x="4106"/>
        <item x="1777"/>
        <item x="9845"/>
        <item x="10853"/>
        <item x="4717"/>
        <item x="10777"/>
        <item x="614"/>
        <item x="279"/>
        <item x="1180"/>
        <item x="9844"/>
        <item x="7662"/>
        <item x="1044"/>
        <item x="7751"/>
        <item x="7625"/>
        <item x="5404"/>
        <item x="10261"/>
        <item x="6655"/>
        <item x="9785"/>
        <item x="2259"/>
        <item x="8187"/>
        <item x="3998"/>
        <item x="5807"/>
        <item x="4445"/>
        <item x="11042"/>
        <item x="771"/>
        <item x="5920"/>
        <item x="1966"/>
        <item x="10877"/>
        <item x="5435"/>
        <item x="3879"/>
        <item x="1587"/>
        <item x="7086"/>
        <item x="3809"/>
        <item x="6387"/>
        <item x="5881"/>
        <item x="9041"/>
        <item x="10054"/>
        <item x="2273"/>
        <item x="4346"/>
        <item x="3871"/>
        <item x="2350"/>
        <item x="3808"/>
        <item x="10294"/>
        <item x="5704"/>
        <item x="9035"/>
        <item x="4251"/>
        <item x="430"/>
        <item x="6904"/>
        <item x="4378"/>
        <item x="7053"/>
        <item x="951"/>
        <item x="1935"/>
        <item x="1963"/>
        <item x="8294"/>
        <item x="1958"/>
        <item x="10836"/>
        <item x="3546"/>
        <item x="142"/>
        <item x="11001"/>
        <item x="415"/>
        <item x="4780"/>
        <item x="5069"/>
        <item x="1812"/>
        <item x="7029"/>
        <item x="7008"/>
        <item x="497"/>
        <item x="10987"/>
        <item x="6691"/>
        <item x="6801"/>
        <item x="2069"/>
        <item x="28"/>
        <item x="10995"/>
        <item x="9815"/>
        <item x="1170"/>
        <item x="7174"/>
        <item x="3517"/>
        <item x="1245"/>
        <item x="1957"/>
        <item x="6359"/>
        <item x="2159"/>
        <item x="4228"/>
        <item x="1247"/>
        <item x="7117"/>
        <item x="2698"/>
        <item x="2112"/>
        <item x="2634"/>
        <item x="4597"/>
        <item x="4761"/>
        <item x="8215"/>
        <item x="3011"/>
        <item x="6727"/>
        <item x="9251"/>
        <item x="4143"/>
        <item x="5025"/>
        <item x="5008"/>
        <item x="4449"/>
        <item x="10859"/>
        <item x="4210"/>
        <item x="7067"/>
        <item x="10847"/>
        <item x="5221"/>
        <item x="1944"/>
        <item x="524"/>
        <item x="4345"/>
        <item x="906"/>
        <item x="8567"/>
        <item x="8601"/>
        <item x="43"/>
        <item x="10954"/>
        <item x="1236"/>
        <item x="3293"/>
        <item x="10678"/>
        <item x="10737"/>
        <item x="9038"/>
        <item x="3907"/>
        <item x="6284"/>
        <item x="5546"/>
        <item x="117"/>
        <item x="3771"/>
        <item x="1248"/>
        <item x="2677"/>
        <item x="4853"/>
        <item x="4067"/>
        <item x="10868"/>
        <item x="3490"/>
        <item x="9918"/>
        <item x="7934"/>
        <item x="1390"/>
        <item x="4247"/>
        <item x="10767"/>
        <item x="9998"/>
        <item x="1722"/>
        <item x="4530"/>
        <item x="1405"/>
        <item x="4907"/>
        <item x="10965"/>
        <item x="913"/>
        <item x="4181"/>
        <item x="4426"/>
        <item x="4254"/>
        <item x="179"/>
        <item x="2031"/>
        <item x="2155"/>
        <item x="9368"/>
        <item x="7850"/>
        <item x="4566"/>
        <item x="5980"/>
        <item x="3481"/>
        <item x="1028"/>
        <item x="5513"/>
        <item x="10834"/>
        <item x="5136"/>
        <item x="1772"/>
        <item x="4212"/>
        <item x="4948"/>
        <item x="5413"/>
        <item x="10973"/>
        <item x="4579"/>
        <item x="3163"/>
        <item x="347"/>
        <item x="7320"/>
        <item x="2053"/>
        <item x="2130"/>
        <item x="3498"/>
        <item x="11017"/>
        <item x="10864"/>
        <item x="7608"/>
        <item x="9054"/>
        <item x="7101"/>
        <item x="2798"/>
        <item x="10838"/>
        <item x="5949"/>
        <item x="1375"/>
        <item x="6620"/>
        <item x="4531"/>
        <item x="8678"/>
        <item x="8370"/>
        <item x="6313"/>
        <item x="5496"/>
        <item x="8322"/>
        <item x="5626"/>
        <item x="9185"/>
        <item x="4482"/>
        <item x="2347"/>
        <item x="2184"/>
        <item x="2172"/>
        <item x="3473"/>
        <item x="8534"/>
        <item x="10831"/>
        <item x="2162"/>
        <item x="4231"/>
        <item x="4960"/>
        <item x="4211"/>
        <item x="481"/>
        <item x="333"/>
        <item x="3379"/>
        <item x="10974"/>
        <item x="2894"/>
        <item x="9307"/>
        <item x="11034"/>
        <item x="1243"/>
        <item x="7056"/>
        <item x="7000"/>
        <item x="528"/>
        <item x="10844"/>
        <item x="9892"/>
        <item x="3343"/>
        <item x="6697"/>
        <item x="5212"/>
        <item x="23"/>
        <item x="7157"/>
        <item x="1737"/>
        <item x="5445"/>
        <item x="10111"/>
        <item x="3699"/>
        <item x="10854"/>
        <item x="5787"/>
        <item x="10662"/>
        <item x="7433"/>
        <item x="10961"/>
        <item x="10921"/>
        <item x="4677"/>
        <item x="706"/>
        <item x="4951"/>
        <item x="9526"/>
        <item x="208"/>
        <item x="6740"/>
        <item x="5016"/>
        <item x="1933"/>
        <item x="10825"/>
        <item x="5357"/>
        <item x="2076"/>
        <item x="1058"/>
        <item x="10843"/>
        <item x="9787"/>
        <item x="2122"/>
        <item x="11004"/>
        <item x="5986"/>
        <item x="9725"/>
        <item x="6125"/>
        <item x="6788"/>
        <item x="6371"/>
        <item x="2609"/>
        <item x="3242"/>
        <item x="7089"/>
        <item x="2591"/>
        <item x="2321"/>
        <item x="10331"/>
        <item x="8939"/>
        <item x="4789"/>
        <item x="8920"/>
        <item x="10698"/>
        <item x="10310"/>
        <item x="7367"/>
        <item x="3456"/>
        <item x="5473"/>
        <item x="1975"/>
        <item x="2051"/>
        <item x="10978"/>
        <item x="1339"/>
        <item x="7017"/>
        <item x="500"/>
        <item x="6979"/>
        <item x="509"/>
        <item x="1103"/>
        <item x="9842"/>
        <item x="4581"/>
        <item x="1172"/>
        <item x="6791"/>
        <item x="3089"/>
        <item x="7971"/>
        <item x="11040"/>
        <item x="2645"/>
        <item x="4478"/>
        <item x="5889"/>
        <item x="5877"/>
        <item x="3780"/>
        <item x="10819"/>
        <item x="282"/>
        <item x="10866"/>
        <item x="1007"/>
        <item x="4131"/>
        <item x="5550"/>
        <item x="99"/>
        <item x="4093"/>
        <item x="10849"/>
        <item x="6555"/>
        <item x="9190"/>
        <item x="86"/>
        <item x="1522"/>
        <item x="92"/>
        <item x="3810"/>
        <item x="832"/>
        <item x="10639"/>
        <item x="152"/>
        <item x="494"/>
        <item x="5924"/>
        <item x="3543"/>
        <item x="4904"/>
        <item x="2161"/>
        <item x="6629"/>
        <item x="2000"/>
        <item x="6106"/>
        <item x="2211"/>
        <item x="7334"/>
        <item x="8655"/>
        <item x="10075"/>
        <item x="5934"/>
        <item x="385"/>
        <item x="7011"/>
        <item x="7202"/>
        <item x="10156"/>
        <item x="10972"/>
        <item x="3029"/>
        <item x="3883"/>
        <item x="2050"/>
        <item x="9712"/>
        <item x="3630"/>
        <item x="3683"/>
        <item x="1895"/>
        <item x="11023"/>
        <item x="5490"/>
        <item x="911"/>
        <item x="10400"/>
        <item x="7717"/>
        <item x="1667"/>
        <item x="11015"/>
        <item x="1450"/>
        <item x="5066"/>
        <item x="2369"/>
        <item x="8158"/>
        <item x="1485"/>
        <item x="3766"/>
        <item x="1798"/>
        <item x="3510"/>
        <item x="4194"/>
        <item x="1033"/>
        <item x="1042"/>
        <item x="5467"/>
        <item x="6694"/>
        <item x="1460"/>
        <item x="574"/>
        <item x="10858"/>
        <item x="5350"/>
        <item x="2307"/>
        <item x="5696"/>
        <item x="4220"/>
        <item x="10778"/>
        <item x="3154"/>
        <item x="4055"/>
        <item x="6025"/>
        <item x="1582"/>
        <item x="8763"/>
        <item x="2822"/>
        <item x="4024"/>
        <item x="569"/>
        <item x="10856"/>
        <item x="7634"/>
        <item x="2044"/>
        <item x="8963"/>
        <item x="9566"/>
        <item x="1190"/>
        <item x="7844"/>
        <item x="2057"/>
        <item x="10980"/>
        <item x="37"/>
        <item x="10706"/>
        <item x="4250"/>
        <item x="4253"/>
        <item x="4732"/>
        <item x="10710"/>
        <item x="10845"/>
        <item x="5477"/>
        <item x="10739"/>
        <item x="10734"/>
        <item x="1991"/>
        <item x="4710"/>
        <item x="1872"/>
        <item x="1188"/>
        <item x="6734"/>
        <item x="4270"/>
        <item x="1962"/>
        <item x="1642"/>
        <item x="8770"/>
        <item x="1323"/>
        <item x="186"/>
        <item x="11039"/>
        <item x="1102"/>
        <item x="5519"/>
        <item x="10801"/>
        <item x="7374"/>
        <item x="3713"/>
        <item x="8932"/>
        <item x="7966"/>
        <item x="8206"/>
        <item x="359"/>
        <item x="3952"/>
        <item x="10691"/>
        <item x="10505"/>
        <item x="10840"/>
        <item x="1094"/>
        <item x="3604"/>
        <item x="5572"/>
        <item x="1644"/>
        <item x="10857"/>
        <item x="9343"/>
        <item x="1709"/>
        <item x="4330"/>
        <item x="8644"/>
        <item x="1977"/>
        <item x="6442"/>
        <item x="2127"/>
        <item x="2092"/>
        <item x="8669"/>
        <item x="7567"/>
        <item x="10918"/>
        <item x="10878"/>
        <item x="11"/>
        <item x="7564"/>
        <item x="6864"/>
        <item x="10846"/>
        <item x="1192"/>
        <item x="7813"/>
        <item x="6341"/>
        <item x="9757"/>
        <item x="5654"/>
        <item x="2249"/>
        <item x="9416"/>
        <item x="7183"/>
        <item x="1546"/>
        <item x="4785"/>
        <item x="1099"/>
        <item x="9290"/>
        <item x="11068"/>
        <item x="5670"/>
        <item x="8859"/>
        <item x="10717"/>
        <item x="693"/>
        <item x="2846"/>
        <item x="8386"/>
        <item x="2086"/>
        <item x="9304"/>
        <item x="2146"/>
        <item x="8416"/>
        <item x="10893"/>
        <item x="8653"/>
        <item x="80"/>
        <item x="3337"/>
        <item x="4638"/>
        <item x="3726"/>
        <item x="4572"/>
        <item x="4258"/>
        <item x="1769"/>
        <item x="8607"/>
        <item x="2236"/>
        <item x="596"/>
        <item x="1894"/>
        <item x="322"/>
        <item x="3914"/>
        <item x="6808"/>
        <item x="4278"/>
        <item x="7073"/>
        <item x="10736"/>
        <item x="8587"/>
        <item x="1361"/>
        <item x="792"/>
        <item x="189"/>
        <item x="2217"/>
        <item x="4375"/>
        <item x="10969"/>
        <item x="3661"/>
        <item x="1213"/>
        <item x="6152"/>
        <item x="5218"/>
        <item x="1064"/>
        <item x="3672"/>
        <item x="11029"/>
        <item x="5388"/>
        <item x="10030"/>
        <item x="4277"/>
        <item x="10675"/>
        <item x="5047"/>
        <item x="2047"/>
        <item x="7394"/>
        <item x="7956"/>
        <item x="1787"/>
        <item x="75"/>
        <item x="9194"/>
        <item x="1961"/>
        <item x="7032"/>
        <item x="1204"/>
        <item x="10166"/>
        <item x="8619"/>
        <item x="2837"/>
        <item x="8433"/>
        <item x="5076"/>
        <item x="10394"/>
        <item x="4222"/>
        <item x="3117"/>
        <item x="2004"/>
        <item x="1150"/>
        <item x="4213"/>
        <item x="1612"/>
        <item x="1410"/>
        <item x="149"/>
        <item x="2017"/>
        <item x="10832"/>
        <item x="10862"/>
        <item x="6652"/>
        <item x="3655"/>
        <item x="6039"/>
        <item x="10946"/>
        <item x="290"/>
        <item x="3786"/>
        <item x="2222"/>
        <item x="10988"/>
        <item x="1504"/>
        <item x="10984"/>
        <item x="3230"/>
        <item x="6970"/>
        <item x="2801"/>
        <item x="6402"/>
        <item x="6952"/>
        <item x="10810"/>
        <item x="4368"/>
        <item x="5574"/>
        <item x="1596"/>
        <item x="231"/>
        <item x="4006"/>
        <item x="1047"/>
        <item x="2585"/>
        <item x="1091"/>
        <item x="9679"/>
        <item x="7889"/>
        <item x="96"/>
        <item x="484"/>
        <item x="1128"/>
        <item x="3135"/>
        <item x="1531"/>
        <item x="5964"/>
        <item x="11033"/>
        <item x="10942"/>
        <item x="4165"/>
        <item x="846"/>
        <item x="4757"/>
        <item x="2795"/>
        <item x="2270"/>
        <item x="6514"/>
        <item x="1147"/>
        <item x="2085"/>
        <item x="10860"/>
        <item x="8137"/>
        <item x="4554"/>
        <item x="6281"/>
        <item x="1095"/>
        <item x="2149"/>
        <item x="2215"/>
        <item x="9836"/>
        <item x="10887"/>
        <item x="4723"/>
        <item x="10852"/>
        <item x="6137"/>
        <item x="1864"/>
        <item x="7795"/>
        <item x="3178"/>
        <item x="3184"/>
        <item x="9203"/>
        <item x="504"/>
        <item x="8853"/>
        <item x="2143"/>
        <item x="68"/>
        <item x="10835"/>
        <item x="5818"/>
        <item x="3878"/>
        <item x="6347"/>
        <item x="6051"/>
        <item x="3649"/>
        <item x="3346"/>
        <item x="10744"/>
        <item x="7909"/>
        <item x="1873"/>
        <item x="10897"/>
        <item x="10718"/>
        <item x="8261"/>
        <item x="4203"/>
        <item x="576"/>
        <item x="3917"/>
        <item x="4162"/>
        <item x="1919"/>
        <item x="3646"/>
        <item x="10874"/>
        <item x="11002"/>
        <item x="7938"/>
        <item x="11014"/>
        <item x="4402"/>
        <item x="6045"/>
        <item x="4764"/>
        <item x="2164"/>
        <item x="9916"/>
        <item x="5039"/>
        <item x="310"/>
        <item x="2291"/>
        <item x="8754"/>
        <item x="1377"/>
        <item x="6344"/>
        <item x="5207"/>
        <item x="1101"/>
        <item x="5800"/>
        <item x="6937"/>
        <item x="10934"/>
        <item x="5424"/>
        <item x="2219"/>
        <item x="4820"/>
        <item x="4069"/>
        <item x="6804"/>
        <item x="4390"/>
        <item x="3534"/>
        <item x="917"/>
        <item x="7742"/>
        <item x="598"/>
        <item x="3979"/>
        <item x="5206"/>
        <item x="6429"/>
        <item x="7838"/>
        <item x="9773"/>
        <item x="477"/>
        <item x="10120"/>
        <item x="2946"/>
        <item x="10933"/>
        <item x="5416"/>
        <item x="6683"/>
        <item x="10915"/>
        <item x="7177"/>
        <item x="4560"/>
        <item x="3552"/>
        <item x="1999"/>
        <item x="4071"/>
        <item x="3877"/>
        <item x="8555"/>
        <item x="4134"/>
        <item x="7854"/>
        <item x="10827"/>
        <item x="10955"/>
        <item x="2151"/>
        <item x="8568"/>
        <item x="6337"/>
        <item x="10185"/>
        <item x="226"/>
        <item x="3340"/>
        <item x="8987"/>
        <item x="9103"/>
        <item x="4207"/>
        <item x="10709"/>
        <item x="5323"/>
        <item x="4273"/>
        <item x="10689"/>
        <item x="6196"/>
        <item x="472"/>
        <item x="512"/>
        <item x="4701"/>
        <item x="10966"/>
        <item x="1762"/>
        <item x="2841"/>
        <item x="9601"/>
        <item x="7307"/>
        <item x="4392"/>
        <item x="7458"/>
        <item x="648"/>
        <item x="8622"/>
        <item x="4155"/>
        <item x="4557"/>
        <item x="630"/>
        <item x="7643"/>
        <item x="9841"/>
        <item x="1270"/>
        <item x="1893"/>
        <item x="10760"/>
        <item x="10742"/>
        <item x="684"/>
        <item x="10979"/>
        <item x="10716"/>
        <item x="8604"/>
        <item x="599"/>
        <item x="1127"/>
        <item x="8429"/>
        <item x="1383"/>
        <item x="7263"/>
        <item x="6870"/>
        <item x="3257"/>
        <item x="1765"/>
        <item x="4792"/>
        <item x="7023"/>
        <item x="158"/>
        <item x="4000"/>
        <item x="4119"/>
        <item x="9760"/>
        <item x="7736"/>
        <item x="259"/>
        <item x="9973"/>
        <item x="11005"/>
        <item x="8626"/>
        <item x="4619"/>
        <item x="7097"/>
        <item x="11047"/>
        <item x="371"/>
        <item x="1343"/>
        <item x="10947"/>
        <item x="6161"/>
        <item x="8218"/>
        <item x="6688"/>
        <item x="3958"/>
        <item x="10899"/>
        <item x="10714"/>
        <item x="3327"/>
        <item x="7745"/>
        <item x="1167"/>
        <item x="3850"/>
        <item x="3582"/>
        <item x="4159"/>
        <item x="998"/>
        <item x="5288"/>
        <item x="3047"/>
        <item x="10732"/>
        <item x="10668"/>
        <item x="3880"/>
        <item x="1260"/>
        <item x="5253"/>
        <item x="8339"/>
        <item x="10682"/>
        <item x="5177"/>
        <item x="1588"/>
        <item x="8001"/>
        <item x="9702"/>
        <item x="9929"/>
        <item x="6246"/>
        <item x="10776"/>
        <item x="59"/>
        <item x="10128"/>
        <item x="1636"/>
        <item x="4114"/>
        <item x="4063"/>
        <item x="6668"/>
        <item x="1783"/>
        <item x="8073"/>
        <item x="11016"/>
        <item x="3281"/>
        <item x="1580"/>
        <item x="3398"/>
        <item x="702"/>
        <item x="7251"/>
        <item x="3485"/>
        <item x="6565"/>
        <item x="10997"/>
        <item x="2117"/>
        <item x="6134"/>
        <item x="6960"/>
        <item x="229"/>
        <item x="6989"/>
        <item x="6818"/>
        <item x="3868"/>
        <item x="344"/>
        <item x="10730"/>
        <item x="9371"/>
        <item x="1141"/>
        <item x="11036"/>
        <item x="3991"/>
        <item x="1743"/>
        <item x="6128"/>
        <item x="1041"/>
        <item x="9532"/>
        <item x="6761"/>
        <item x="9863"/>
        <item x="1654"/>
        <item x="1640"/>
        <item x="10123"/>
        <item x="8477"/>
        <item x="2372"/>
        <item x="8123"/>
        <item x="2192"/>
        <item x="1169"/>
        <item x="4340"/>
        <item x="8837"/>
        <item x="3652"/>
        <item x="8406"/>
        <item x="5027"/>
        <item x="6249"/>
        <item x="407"/>
        <item x="7972"/>
        <item x="641"/>
        <item x="1052"/>
        <item x="10867"/>
        <item x="4202"/>
        <item x="787"/>
        <item x="1040"/>
        <item x="4321"/>
        <item x="10792"/>
        <item x="8309"/>
        <item x="9824"/>
        <item x="1748"/>
        <item x="3756"/>
        <item x="10999"/>
        <item x="8257"/>
        <item x="5001"/>
        <item x="2026"/>
        <item x="4635"/>
        <item x="315"/>
        <item x="7278"/>
        <item x="3365"/>
        <item x="6756"/>
        <item x="8297"/>
        <item x="7727"/>
        <item x="617"/>
        <item x="7757"/>
        <item x="1607"/>
        <item x="9587"/>
        <item x="788"/>
        <item x="313"/>
        <item x="6824"/>
        <item x="10888"/>
        <item x="4900"/>
        <item x="1217"/>
        <item x="1764"/>
        <item x="7035"/>
        <item x="3708"/>
        <item x="343"/>
        <item x="3773"/>
        <item x="1876"/>
        <item x="9229"/>
        <item x="1164"/>
        <item x="4974"/>
        <item x="4279"/>
        <item x="8616"/>
        <item x="9920"/>
        <item x="1741"/>
        <item x="4365"/>
        <item x="10913"/>
        <item x="7387"/>
        <item x="6743"/>
        <item x="6985"/>
        <item x="1199"/>
        <item x="2825"/>
        <item x="4236"/>
        <item x="639"/>
        <item x="7104"/>
        <item x="8306"/>
        <item x="2320"/>
        <item x="3989"/>
        <item x="7110"/>
        <item x="3160"/>
        <item x="5692"/>
        <item x="10932"/>
        <item x="6599"/>
        <item x="8911"/>
        <item x="8"/>
        <item x="451"/>
        <item x="2804"/>
        <item x="2327"/>
        <item x="1252"/>
        <item x="4625"/>
        <item x="128"/>
        <item x="9300"/>
        <item x="586"/>
        <item x="7526"/>
        <item x="1346"/>
        <item x="10522"/>
        <item x="1583"/>
        <item x="10786"/>
        <item x="2229"/>
        <item x="2375"/>
        <item x="10724"/>
        <item x="6001"/>
        <item x="3157"/>
        <item x="751"/>
        <item x="11019"/>
        <item x="1804"/>
        <item x="1054"/>
        <item x="3446"/>
        <item x="625"/>
        <item x="8312"/>
        <item x="5647"/>
        <item x="14"/>
        <item x="4075"/>
        <item x="1739"/>
        <item x="7912"/>
        <item x="4219"/>
        <item x="4736"/>
        <item x="1087"/>
        <item x="8650"/>
        <item x="5236"/>
        <item x="8203"/>
        <item x="7773"/>
        <item x="3971"/>
        <item x="10594"/>
        <item x="6943"/>
        <item x="6853"/>
        <item x="10948"/>
        <item x="3469"/>
        <item x="10931"/>
        <item x="1035"/>
        <item x="3677"/>
        <item x="1719"/>
        <item x="9309"/>
        <item x="10886"/>
        <item x="4293"/>
        <item x="2257"/>
        <item x="4283"/>
        <item x="1528"/>
        <item x="4233"/>
        <item x="2748"/>
        <item x="3721"/>
        <item x="8662"/>
        <item x="4267"/>
        <item x="4183"/>
        <item x="10956"/>
        <item x="3395"/>
        <item x="102"/>
        <item x="3869"/>
        <item x="1677"/>
        <item x="3192"/>
        <item x="10797"/>
        <item x="3943"/>
        <item x="4034"/>
        <item x="172"/>
        <item x="8231"/>
        <item x="1201"/>
        <item x="10842"/>
        <item x="1791"/>
        <item x="3627"/>
        <item x="8332"/>
        <item x="2243"/>
        <item x="6703"/>
        <item x="1220"/>
        <item x="7781"/>
        <item x="1241"/>
        <item x="7681"/>
        <item x="4337"/>
        <item x="7841"/>
        <item x="8013"/>
        <item x="3990"/>
        <item x="2002"/>
        <item x="833"/>
        <item x="8595"/>
        <item x="2191"/>
        <item x="10656"/>
        <item x="7573"/>
        <item x="10870"/>
        <item x="1586"/>
        <item x="805"/>
        <item x="9137"/>
        <item x="4686"/>
        <item x="5432"/>
        <item x="2007"/>
        <item x="3623"/>
        <item x="2681"/>
        <item x="3466"/>
        <item x="2175"/>
        <item x="896"/>
        <item x="5209"/>
        <item x="1067"/>
        <item x="721"/>
        <item x="6081"/>
        <item x="2066"/>
        <item x="5133"/>
        <item x="4301"/>
        <item x="1161"/>
        <item x="6886"/>
        <item x="3759"/>
        <item x="2661"/>
        <item x="2235"/>
        <item x="4053"/>
        <item x="4325"/>
        <item x="474"/>
        <item x="8632"/>
        <item x="6596"/>
        <item x="5239"/>
        <item x="7248"/>
        <item x="1821"/>
        <item x="7254"/>
        <item x="1541"/>
        <item x="8895"/>
        <item x="433"/>
        <item x="10806"/>
        <item x="1602"/>
        <item x="114"/>
        <item x="10994"/>
        <item x="1207"/>
        <item x="1429"/>
        <item x="445"/>
        <item x="4019"/>
        <item x="1917"/>
        <item x="400"/>
        <item x="8658"/>
        <item x="1059"/>
        <item x="8245"/>
        <item x="1968"/>
        <item x="7821"/>
        <item x="1256"/>
        <item x="3774"/>
        <item x="4005"/>
        <item x="3689"/>
        <item x="874"/>
        <item x="7803"/>
        <item x="9305"/>
        <item x="167"/>
        <item x="4594"/>
        <item x="10542"/>
        <item x="5439"/>
        <item x="5854"/>
        <item x="1959"/>
        <item x="3382"/>
        <item x="3236"/>
        <item x="5481"/>
        <item x="2359"/>
        <item x="1625"/>
        <item x="9851"/>
        <item x="242"/>
        <item x="6922"/>
        <item x="10492"/>
        <item x="5721"/>
        <item x="9633"/>
        <item x="10381"/>
        <item x="10782"/>
        <item x="4775"/>
        <item x="525"/>
        <item x="9173"/>
        <item x="1494"/>
        <item x="293"/>
        <item x="4022"/>
        <item x="2187"/>
        <item x="3753"/>
        <item x="2029"/>
        <item x="5541"/>
        <item x="382"/>
        <item x="5429"/>
        <item x="4200"/>
        <item x="3999"/>
        <item x="10695"/>
        <item x="643"/>
        <item x="4199"/>
        <item x="942"/>
        <item x="1851"/>
        <item x="8499"/>
        <item x="3921"/>
        <item x="10876"/>
        <item x="1700"/>
        <item x="6457"/>
        <item x="10830"/>
        <item x="5396"/>
        <item x="10502"/>
        <item x="1856"/>
        <item x="5700"/>
        <item x="7867"/>
        <item x="1593"/>
        <item x="7063"/>
        <item x="247"/>
        <item x="2318"/>
        <item x="2363"/>
        <item x="10807"/>
        <item x="9610"/>
        <item x="449"/>
        <item x="4201"/>
        <item x="3275"/>
        <item x="4536"/>
        <item x="10206"/>
        <item x="3391"/>
        <item x="3740"/>
        <item x="1463"/>
        <item x="2186"/>
        <item x="3406"/>
        <item x="4188"/>
        <item x="10796"/>
        <item x="7352"/>
        <item x="9935"/>
        <item x="972"/>
        <item x="4433"/>
        <item x="3680"/>
        <item x="8227"/>
        <item x="2142"/>
        <item x="10925"/>
        <item x="10664"/>
        <item x="2101"/>
        <item x="566"/>
        <item x="1218"/>
        <item x="178"/>
        <item x="9660"/>
        <item x="1266"/>
        <item x="3965"/>
        <item x="457"/>
        <item x="6940"/>
        <item x="8869"/>
        <item x="1675"/>
        <item x="9551"/>
        <item x="9283"/>
        <item x="1745"/>
        <item x="3832"/>
        <item x="5632"/>
        <item x="4261"/>
        <item x="2293"/>
        <item x="8425"/>
        <item x="623"/>
        <item x="9087"/>
        <item x="863"/>
        <item x="2949"/>
        <item x="4070"/>
        <item x="3249"/>
        <item x="8525"/>
        <item x="1171"/>
        <item x="10426"/>
        <item x="10890"/>
        <item x="765"/>
        <item x="2125"/>
        <item x="6659"/>
        <item x="613"/>
        <item x="3814"/>
        <item x="7294"/>
        <item x="1651"/>
        <item x="7903"/>
        <item x="5748"/>
        <item x="5227"/>
        <item x="5284"/>
        <item x="366"/>
        <item x="9640"/>
        <item x="2315"/>
        <item x="4016"/>
        <item x="9800"/>
        <item x="2225"/>
        <item x="6934"/>
        <item x="1566"/>
        <item x="3835"/>
        <item x="8268"/>
        <item x="11049"/>
        <item x="8239"/>
        <item x="6992"/>
        <item x="10320"/>
        <item x="632"/>
        <item x="1929"/>
        <item x="7532"/>
        <item x="8717"/>
        <item x="880"/>
        <item x="4464"/>
        <item x="6964"/>
        <item x="1938"/>
        <item x="10220"/>
        <item x="795"/>
        <item x="3589"/>
        <item x="4243"/>
        <item x="6269"/>
        <item x="8057"/>
        <item x="1036"/>
        <item x="10670"/>
        <item x="6617"/>
        <item x="4204"/>
        <item x="4395"/>
        <item x="8802"/>
        <item x="5770"/>
        <item x="4529"/>
        <item x="10707"/>
        <item x="2588"/>
        <item x="3324"/>
        <item x="1526"/>
        <item x="1130"/>
        <item x="3527"/>
        <item x="579"/>
        <item x="9636"/>
        <item x="6649"/>
        <item x="1924"/>
        <item x="591"/>
        <item x="2361"/>
        <item x="2010"/>
        <item x="4171"/>
        <item x="10936"/>
        <item x="10413"/>
        <item x="1069"/>
        <item x="4740"/>
        <item x="8786"/>
        <item x="4081"/>
        <item x="1038"/>
        <item x="3865"/>
        <item x="559"/>
        <item x="1949"/>
        <item x="9306"/>
        <item x="1224"/>
        <item x="2365"/>
        <item x="462"/>
        <item x="2264"/>
        <item x="7536"/>
        <item x="3459"/>
        <item x="1628"/>
        <item x="1272"/>
        <item x="1004"/>
        <item x="351"/>
        <item x="575"/>
        <item x="9356"/>
        <item x="7880"/>
        <item x="1892"/>
        <item x="3114"/>
        <item x="1090"/>
        <item x="4945"/>
        <item x="1261"/>
        <item x="9705"/>
        <item x="2208"/>
        <item x="9285"/>
        <item x="652"/>
        <item x="860"/>
        <item x="1824"/>
        <item x="3547"/>
        <item x="2340"/>
        <item x="6928"/>
        <item x="1186"/>
        <item x="3785"/>
        <item x="6976"/>
        <item x="6031"/>
        <item x="4193"/>
        <item x="8856"/>
        <item x="8732"/>
        <item x="8561"/>
        <item x="3401"/>
        <item x="1505"/>
        <item x="3949"/>
        <item x="335"/>
        <item x="609"/>
        <item x="11010"/>
        <item x="11013"/>
        <item x="3866"/>
        <item x="4255"/>
        <item x="7325"/>
        <item x="10551"/>
        <item x="3211"/>
        <item x="686"/>
        <item x="1635"/>
        <item x="3450"/>
        <item x="8799"/>
        <item x="1399"/>
        <item x="4928"/>
        <item x="7304"/>
        <item x="8613"/>
        <item x="3758"/>
        <item x="10697"/>
        <item x="8701"/>
        <item x="10077"/>
        <item x="6502"/>
        <item x="4227"/>
        <item x="10939"/>
        <item x="8242"/>
        <item x="1359"/>
        <item x="3111"/>
        <item x="9287"/>
        <item x="3418"/>
        <item x="2301"/>
        <item x="8473"/>
        <item x="1887"/>
        <item x="9743"/>
        <item x="2024"/>
        <item x="3805"/>
        <item x="7977"/>
        <item x="9375"/>
        <item x="9248"/>
        <item x="9396"/>
        <item x="3233"/>
        <item x="1462"/>
        <item x="11021"/>
        <item x="4013"/>
        <item x="7915"/>
        <item x="6836"/>
        <item x="4897"/>
        <item x="7998"/>
        <item x="10975"/>
        <item x="4350"/>
        <item x="1413"/>
        <item x="9257"/>
        <item x="1557"/>
        <item x="3102"/>
        <item x="8466"/>
        <item x="4180"/>
        <item x="8254"/>
        <item x="10928"/>
        <item x="3853"/>
        <item x="8901"/>
        <item x="9568"/>
        <item x="4198"/>
        <item x="3181"/>
        <item x="909"/>
        <item x="518"/>
        <item x="746"/>
        <item x="4614"/>
        <item x="1482"/>
        <item x="1922"/>
        <item x="10661"/>
        <item x="8345"/>
        <item x="6447"/>
        <item x="10861"/>
        <item x="1253"/>
        <item x="3353"/>
        <item x="8960"/>
        <item x="4344"/>
        <item x="10790"/>
        <item x="9278"/>
        <item x="885"/>
        <item x="8481"/>
        <item x="10436"/>
        <item x="1226"/>
        <item x="1084"/>
        <item x="1752"/>
        <item x="11011"/>
        <item x="10746"/>
        <item x="1542"/>
        <item x="8908"/>
        <item x="1626"/>
        <item x="245"/>
        <item x="10904"/>
        <item x="6288"/>
        <item x="1877"/>
        <item x="853"/>
        <item x="1956"/>
        <item x="4539"/>
        <item x="9070"/>
        <item x="412"/>
        <item x="2283"/>
        <item x="1658"/>
        <item x="8592"/>
        <item x="8190"/>
        <item x="10751"/>
        <item x="4072"/>
        <item x="7931"/>
        <item x="1110"/>
        <item x="1746"/>
        <item x="6845"/>
        <item x="8248"/>
        <item x="691"/>
        <item x="1523"/>
        <item x="4065"/>
        <item x="1638"/>
        <item x="3278"/>
        <item x="1107"/>
        <item x="492"/>
        <item x="3974"/>
        <item x="1168"/>
        <item x="4230"/>
        <item x="719"/>
        <item x="10677"/>
        <item x="11031"/>
        <item x="4060"/>
        <item x="7921"/>
        <item x="5"/>
        <item x="3569"/>
        <item x="1835"/>
        <item x="2826"/>
        <item x="971"/>
        <item x="10267"/>
        <item x="1578"/>
        <item x="4419"/>
        <item x="1142"/>
        <item x="1633"/>
        <item x="1122"/>
        <item x="893"/>
        <item x="4525"/>
        <item x="4002"/>
        <item x="4276"/>
        <item x="10895"/>
        <item x="1806"/>
        <item x="2097"/>
        <item x="7168"/>
        <item x="2282"/>
        <item x="10813"/>
        <item x="889"/>
        <item x="6466"/>
        <item x="3820"/>
        <item x="3026"/>
        <item x="2265"/>
        <item x="1269"/>
        <item x="4886"/>
        <item x="1043"/>
        <item x="769"/>
        <item x="2331"/>
        <item x="849"/>
        <item x="4184"/>
        <item x="785"/>
        <item x="645"/>
        <item x="2193"/>
        <item x="4054"/>
        <item x="8212"/>
        <item x="5714"/>
        <item x="7968"/>
        <item x="2344"/>
        <item x="105"/>
        <item x="5165"/>
        <item x="7599"/>
        <item x="2129"/>
        <item x="11058"/>
        <item x="1564"/>
        <item x="8382"/>
        <item x="10223"/>
        <item x="2831"/>
        <item x="10964"/>
        <item x="8570"/>
        <item x="726"/>
        <item x="1082"/>
        <item x="5795"/>
        <item x="3986"/>
        <item x="557"/>
        <item x="4990"/>
        <item x="3576"/>
        <item x="1021"/>
        <item x="2003"/>
        <item x="690"/>
        <item x="1552"/>
        <item x="10912"/>
        <item x="9513"/>
        <item x="453"/>
        <item x="3859"/>
        <item x="1534"/>
        <item x="1000"/>
        <item x="2190"/>
        <item x="7799"/>
        <item x="571"/>
        <item x="5399"/>
        <item x="3763"/>
        <item x="10749"/>
        <item x="634"/>
        <item x="8224"/>
        <item x="8451"/>
        <item x="3245"/>
        <item x="1479"/>
        <item x="8793"/>
        <item x="10667"/>
        <item x="397"/>
        <item x="1431"/>
        <item x="10802"/>
        <item x="8019"/>
        <item x="4252"/>
        <item x="10583"/>
        <item x="1908"/>
        <item x="748"/>
        <item x="6527"/>
        <item x="7858"/>
        <item x="1392"/>
        <item x="7486"/>
        <item x="3968"/>
        <item x="1605"/>
        <item x="8403"/>
        <item x="2330"/>
        <item x="6623"/>
        <item x="564"/>
        <item x="1766"/>
        <item x="8548"/>
        <item x="6611"/>
        <item x="9031"/>
        <item x="4195"/>
        <item x="2739"/>
        <item x="8092"/>
        <item x="864"/>
        <item x="8502"/>
        <item x="10275"/>
        <item x="10816"/>
        <item x="10658"/>
        <item x="820"/>
        <item x="7038"/>
        <item x="183"/>
        <item x="619"/>
        <item x="8359"/>
        <item x="10177"/>
        <item x="3504"/>
        <item x="4458"/>
        <item x="7160"/>
        <item x="1449"/>
        <item x="10726"/>
        <item x="4001"/>
        <item x="3302"/>
        <item x="4116"/>
        <item x="6460"/>
        <item x="1123"/>
        <item x="1374"/>
        <item x="6450"/>
        <item x="9125"/>
        <item x="10578"/>
        <item x="1527"/>
        <item x="2201"/>
        <item x="7791"/>
        <item x="541"/>
        <item x="830"/>
        <item x="1630"/>
        <item x="620"/>
        <item x="5487"/>
        <item x="2322"/>
        <item x="2816"/>
        <item x="10685"/>
        <item x="2035"/>
        <item x="11025"/>
        <item x="799"/>
        <item x="6646"/>
        <item x="8511"/>
        <item x="1569"/>
        <item x="2371"/>
        <item x="3798"/>
        <item x="8955"/>
        <item x="553"/>
        <item x="1664"/>
        <item x="7093"/>
        <item x="1547"/>
        <item x="879"/>
        <item x="3955"/>
        <item x="1437"/>
        <item x="2234"/>
        <item x="8776"/>
        <item x="10150"/>
        <item x="836"/>
        <item x="9908"/>
        <item x="9913"/>
        <item x="4384"/>
        <item x="8508"/>
        <item x="3170"/>
        <item x="2597"/>
        <item x="10683"/>
        <item x="181"/>
        <item x="2238"/>
        <item x="7436"/>
        <item x="970"/>
        <item x="826"/>
        <item x="1581"/>
        <item x="8325"/>
        <item x="8119"/>
        <item x="1193"/>
        <item x="409"/>
        <item x="4859"/>
        <item x="3372"/>
        <item x="134"/>
        <item x="3931"/>
        <item x="6780"/>
        <item x="7475"/>
        <item x="3032"/>
        <item x="4354"/>
        <item x="5266"/>
        <item x="1349"/>
        <item x="2288"/>
        <item x="7986"/>
        <item x="3187"/>
        <item x="5895"/>
        <item x="1267"/>
        <item x="549"/>
        <item x="10774"/>
        <item x="1089"/>
        <item x="4109"/>
        <item x="1794"/>
        <item x="900"/>
        <item x="7637"/>
        <item x="3141"/>
        <item x="1507"/>
        <item x="606"/>
        <item x="8738"/>
        <item x="442"/>
        <item x="133"/>
        <item x="1024"/>
        <item x="3431"/>
        <item x="9806"/>
        <item x="4296"/>
        <item x="6848"/>
        <item x="8773"/>
        <item x="7142"/>
        <item x="4561"/>
        <item x="7005"/>
        <item x="3122"/>
        <item x="842"/>
        <item x="3512"/>
        <item x="1916"/>
        <item x="3239"/>
        <item x="10022"/>
        <item x="4026"/>
        <item x="250"/>
        <item x="6087"/>
        <item x="3924"/>
        <item x="9622"/>
        <item x="11000"/>
        <item x="4246"/>
        <item x="1732"/>
        <item x="6189"/>
        <item x="3870"/>
        <item x="8610"/>
        <item x="4665"/>
        <item x="8353"/>
        <item x="10784"/>
        <item x="1763"/>
        <item x="3668"/>
        <item x="4249"/>
        <item x="538"/>
        <item x="4221"/>
        <item x="2046"/>
        <item x="6307"/>
        <item x="10735"/>
        <item x="136"/>
        <item x="1079"/>
        <item x="869"/>
        <item x="10754"/>
        <item x="704"/>
        <item x="3731"/>
        <item x="2188"/>
        <item x="3388"/>
        <item x="9982"/>
        <item x="10761"/>
        <item x="989"/>
        <item x="584"/>
        <item x="2074"/>
        <item x="10769"/>
        <item x="1229"/>
        <item x="8672"/>
        <item x="1459"/>
        <item x="10102"/>
        <item x="1609"/>
        <item x="3867"/>
        <item x="8831"/>
        <item x="6949"/>
        <item x="10663"/>
        <item x="1855"/>
        <item x="9776"/>
        <item x="3227"/>
        <item x="390"/>
        <item x="8140"/>
        <item x="1019"/>
        <item x="6060"/>
        <item x="7989"/>
        <item x="10958"/>
        <item x="2813"/>
        <item x="10863"/>
        <item x="6602"/>
        <item x="1520"/>
        <item x="3290"/>
        <item x="11041"/>
        <item x="7974"/>
        <item x="1598"/>
        <item x="1716"/>
        <item x="3779"/>
        <item x="10787"/>
        <item x="7514"/>
        <item x="2168"/>
        <item x="1368"/>
        <item x="10743"/>
        <item x="10074"/>
        <item x="1491"/>
        <item x="3511"/>
        <item x="7764"/>
        <item x="4510"/>
        <item x="545"/>
        <item x="761"/>
        <item x="3268"/>
        <item x="1774"/>
        <item x="578"/>
        <item x="4304"/>
        <item x="10684"/>
        <item x="1646"/>
        <item x="5197"/>
        <item x="2204"/>
        <item x="929"/>
        <item x="9581"/>
        <item x="9874"/>
        <item x="10725"/>
        <item x="646"/>
        <item x="10757"/>
        <item x="1684"/>
        <item x="4549"/>
        <item x="1111"/>
        <item x="11065"/>
        <item x="11044"/>
        <item x="1501"/>
        <item x="7230"/>
        <item x="7412"/>
        <item x="3477"/>
        <item x="10700"/>
        <item x="1407"/>
        <item x="1320"/>
        <item x="3514"/>
        <item x="10929"/>
        <item x="744"/>
        <item x="10687"/>
        <item x="4499"/>
        <item x="1506"/>
        <item x="764"/>
        <item x="1670"/>
        <item x="1729"/>
        <item x="9484"/>
        <item x="3934"/>
        <item x="1830"/>
        <item x="8379"/>
        <item x="3937"/>
        <item x="1473"/>
        <item x="2012"/>
        <item x="5543"/>
        <item x="8981"/>
        <item x="4770"/>
        <item x="763"/>
        <item x="3284"/>
        <item x="7297"/>
        <item x="3563"/>
        <item x="8875"/>
        <item x="3995"/>
        <item x="5682"/>
        <item x="2834"/>
        <item x="4569"/>
        <item x="9048"/>
        <item x="1085"/>
        <item x="1819"/>
        <item x="1866"/>
        <item x="1918"/>
        <item x="898"/>
        <item x="3901"/>
        <item x="1444"/>
        <item x="10803"/>
        <item x="883"/>
        <item x="1809"/>
        <item x="8684"/>
        <item x="4239"/>
        <item x="8675"/>
        <item x="920"/>
        <item x="8063"/>
        <item x="11008"/>
        <item x="1679"/>
        <item x="1801"/>
        <item x="6643"/>
        <item x="699"/>
        <item x="1424"/>
        <item x="5902"/>
        <item x="2152"/>
        <item x="1655"/>
        <item x="3437"/>
        <item x="1623"/>
        <item x="535"/>
        <item x="3207"/>
        <item x="1840"/>
        <item x="7983"/>
        <item x="4064"/>
        <item x="1093"/>
        <item x="1231"/>
        <item x="4492"/>
        <item x="8054"/>
        <item x="275"/>
        <item x="773"/>
        <item x="1621"/>
        <item x="1304"/>
        <item x="8536"/>
        <item x="7788"/>
        <item x="627"/>
        <item x="6638"/>
        <item x="11012"/>
        <item x="6453"/>
        <item x="10182"/>
        <item x="3331"/>
        <item x="11054"/>
        <item x="944"/>
        <item x="10745"/>
        <item x="3992"/>
        <item x="11055"/>
        <item x="10000"/>
        <item x="877"/>
        <item x="2768"/>
        <item x="2349"/>
        <item x="2289"/>
        <item x="1881"/>
        <item x="2041"/>
        <item x="533"/>
        <item x="2819"/>
        <item x="1857"/>
        <item x="10748"/>
        <item x="11069"/>
        <item x="10930"/>
        <item x="467"/>
        <item x="7835"/>
        <item x="1810"/>
        <item x="10935"/>
        <item x="3619"/>
        <item x="10753"/>
        <item x="1442"/>
        <item x="4010"/>
        <item x="1152"/>
        <item x="1510"/>
        <item x="2157"/>
        <item x="838"/>
        <item x="6946"/>
        <item x="3962"/>
        <item x="791"/>
        <item x="1825"/>
        <item x="3597"/>
        <item x="1888"/>
        <item x="3453"/>
        <item x="1011"/>
        <item x="8033"/>
        <item x="8179"/>
        <item x="469"/>
        <item x="872"/>
        <item x="5436"/>
        <item x="2279"/>
        <item x="11007"/>
        <item x="2108"/>
        <item x="9751"/>
        <item x="1379"/>
        <item x="1616"/>
        <item x="424"/>
        <item x="738"/>
        <item x="10783"/>
        <item x="3215"/>
        <item x="1816"/>
        <item x="2807"/>
        <item x="1592"/>
        <item x="2166"/>
        <item x="6463"/>
        <item x="561"/>
        <item x="3296"/>
        <item x="10977"/>
        <item x="10917"/>
        <item x="539"/>
        <item x="6973"/>
        <item x="7817"/>
        <item x="2377"/>
        <item x="1870"/>
        <item x="9733"/>
        <item x="3862"/>
        <item x="1982"/>
        <item x="3409"/>
        <item x="1573"/>
        <item x="1965"/>
        <item x="3299"/>
        <item x="8796"/>
        <item x="8004"/>
        <item x="7317"/>
        <item x="1549"/>
        <item x="1008"/>
        <item x="1428"/>
        <item x="10809"/>
        <item x="8460"/>
        <item x="581"/>
        <item x="732"/>
        <item x="638"/>
        <item x="10772"/>
        <item x="1736"/>
        <item x="7406"/>
        <item x="1151"/>
        <item x="1757"/>
        <item x="2314"/>
        <item x="10722"/>
        <item x="1539"/>
        <item x="4505"/>
        <item x="10533"/>
        <item x="1511"/>
        <item x="10771"/>
        <item x="7708"/>
        <item x="4218"/>
        <item x="1104"/>
        <item x="4066"/>
        <item x="9520"/>
        <item x="1687"/>
        <item x="1394"/>
        <item x="10938"/>
        <item x="4704"/>
        <item x="8580"/>
        <item x="5508"/>
        <item x="10922"/>
        <item x="8130"/>
        <item x="3746"/>
        <item x="7809"/>
        <item x="4662"/>
        <item x="926"/>
        <item x="7445"/>
        <item x="9985"/>
        <item x="7964"/>
        <item x="10773"/>
        <item x="3843"/>
        <item x="1316"/>
        <item x="8439"/>
        <item x="767"/>
        <item x="1913"/>
        <item x="10026"/>
        <item x="758"/>
        <item x="9728"/>
        <item x="3770"/>
        <item x="562"/>
        <item x="7355"/>
        <item x="1669"/>
        <item x="2366"/>
        <item x="6108"/>
        <item x="1604"/>
        <item x="1698"/>
        <item x="6072"/>
        <item x="4007"/>
        <item x="4563"/>
        <item x="6476"/>
        <item x="6511"/>
        <item x="4643"/>
        <item x="1862"/>
        <item x="1515"/>
        <item x="2355"/>
        <item x="3616"/>
        <item x="4795"/>
        <item x="6482"/>
        <item x="1537"/>
        <item x="10719"/>
        <item x="835"/>
        <item x="1624"/>
        <item x="777"/>
        <item x="521"/>
        <item x="1389"/>
        <item x="1132"/>
        <item x="6665"/>
        <item x="10019"/>
        <item x="9959"/>
        <item x="987"/>
        <item x="6764"/>
        <item x="7020"/>
        <item x="10815"/>
        <item x="2297"/>
        <item x="10693"/>
        <item x="4831"/>
        <item x="8485"/>
        <item x="10099"/>
        <item x="4190"/>
        <item x="1503"/>
        <item x="1061"/>
        <item x="10703"/>
        <item x="1257"/>
        <item x="7507"/>
        <item x="4224"/>
        <item x="6842"/>
        <item x="2252"/>
        <item x="8866"/>
        <item x="10660"/>
        <item x="2306"/>
        <item x="1890"/>
        <item x="2309"/>
        <item x="6749"/>
        <item x="1706"/>
        <item x="7617"/>
        <item x="305"/>
        <item x="10927"/>
        <item x="1837"/>
        <item x="1338"/>
        <item x="10943"/>
        <item x="9954"/>
        <item x="8165"/>
        <item x="8584"/>
        <item x="1750"/>
        <item x="1295"/>
        <item x="8805"/>
        <item x="3946"/>
        <item x="3317"/>
        <item x="8448"/>
        <item x="6291"/>
        <item x="3087"/>
        <item x="607"/>
        <item x="1823"/>
        <item x="3305"/>
        <item x="1724"/>
        <item x="3147"/>
        <item x="1408"/>
        <item x="8847"/>
        <item x="4347"/>
        <item x="1109"/>
        <item x="2133"/>
        <item x="3359"/>
        <item x="11018"/>
        <item x="1682"/>
        <item x="3586"/>
        <item x="2665"/>
        <item x="10723"/>
        <item x="4170"/>
        <item x="6700"/>
        <item x="6770"/>
        <item x="8923"/>
        <item x="10674"/>
        <item x="10405"/>
        <item x="1996"/>
        <item x="840"/>
        <item x="3415"/>
        <item x="10608"/>
        <item x="5297"/>
        <item x="1576"/>
        <item x="10763"/>
        <item x="1513"/>
        <item x="985"/>
        <item x="3144"/>
        <item x="1016"/>
        <item x="999"/>
        <item x="1859"/>
        <item x="822"/>
        <item x="9770"/>
        <item x="6861"/>
        <item x="3693"/>
        <item x="10355"/>
        <item x="1440"/>
        <item x="10791"/>
        <item x="11048"/>
        <item x="388"/>
        <item x="815"/>
        <item x="1265"/>
        <item x="858"/>
        <item x="10429"/>
        <item x="1018"/>
        <item x="9460"/>
        <item x="10766"/>
        <item x="1174"/>
        <item x="8917"/>
        <item x="6662"/>
        <item x="1613"/>
        <item x="10296"/>
        <item x="10983"/>
        <item x="7980"/>
        <item x="8457"/>
        <item x="10146"/>
        <item x="3696"/>
        <item x="1838"/>
        <item x="5911"/>
        <item x="1366"/>
        <item x="7949"/>
        <item x="7285"/>
        <item x="6867"/>
        <item x="1553"/>
        <item x="1031"/>
        <item x="6880"/>
        <item x="10014"/>
        <item x="7894"/>
        <item x="7260"/>
        <item x="1475"/>
        <item x="4186"/>
        <item x="3151"/>
        <item x="10597"/>
        <item x="547"/>
        <item x="3978"/>
        <item x="4264"/>
        <item x="10910"/>
        <item x="2064"/>
        <item x="3594"/>
        <item x="3643"/>
        <item x="9098"/>
        <item x="3425"/>
        <item x="1567"/>
        <item x="2843"/>
        <item x="1595"/>
        <item x="5046"/>
        <item x="2210"/>
        <item x="817"/>
        <item x="754"/>
        <item x="8809"/>
        <item x="10991"/>
        <item x="3375"/>
        <item x="3847"/>
        <item x="1844"/>
        <item x="7331"/>
        <item x="8436"/>
        <item x="10967"/>
        <item x="2976"/>
        <item x="3362"/>
        <item x="1334"/>
        <item x="1277"/>
        <item x="10817"/>
        <item x="10755"/>
        <item x="10985"/>
        <item x="3760"/>
        <item x="1233"/>
        <item x="10907"/>
        <item x="11003"/>
        <item x="3091"/>
        <item x="6587"/>
        <item x="9133"/>
        <item x="10919"/>
        <item x="5908"/>
        <item x="7823"/>
        <item x="1282"/>
        <item x="6773"/>
        <item x="4515"/>
        <item x="1200"/>
        <item x="10671"/>
        <item x="4050"/>
        <item x="1755"/>
        <item x="4357"/>
        <item x="1884"/>
        <item x="1986"/>
        <item x="3173"/>
        <item x="6432"/>
        <item x="1380"/>
        <item x="1360"/>
        <item x="8089"/>
        <item x="2254"/>
        <item x="4777"/>
        <item x="10325"/>
        <item x="1194"/>
        <item x="1532"/>
        <item x="10785"/>
        <item x="10731"/>
        <item x="6310"/>
        <item x="1189"/>
        <item x="3263"/>
        <item x="3826"/>
        <item x="10756"/>
        <item x="7730"/>
        <item x="1433"/>
        <item x="594"/>
        <item x="2828"/>
        <item x="2110"/>
        <item x="7696"/>
        <item x="1516"/>
        <item x="9789"/>
        <item x="1373"/>
        <item x="10764"/>
        <item x="3817"/>
        <item x="6322"/>
        <item x="10708"/>
        <item x="871"/>
        <item x="10372"/>
        <item x="4891"/>
        <item x="10914"/>
        <item x="8045"/>
        <item x="8016"/>
        <item x="164"/>
        <item x="876"/>
        <item x="6164"/>
        <item x="8598"/>
        <item x="3422"/>
        <item x="588"/>
        <item x="10601"/>
        <item x="8687"/>
        <item x="9019"/>
        <item x="2154"/>
        <item x="845"/>
        <item x="710"/>
        <item x="7876"/>
        <item x="3750"/>
        <item x="6931"/>
        <item x="1012"/>
        <item x="556"/>
        <item x="5189"/>
        <item x="10696"/>
        <item x="1254"/>
        <item x="3897"/>
        <item x="3735"/>
        <item x="551"/>
        <item x="10820"/>
        <item x="8184"/>
        <item x="1900"/>
        <item x="3788"/>
        <item x="1071"/>
        <item x="2280"/>
        <item x="10091"/>
        <item x="1826"/>
        <item x="3130"/>
        <item x="8533"/>
        <item x="1760"/>
        <item x="5989"/>
        <item x="1010"/>
        <item x="742"/>
        <item x="7120"/>
        <item x="434"/>
        <item x="11035"/>
        <item x="515"/>
        <item x="7832"/>
        <item x="2325"/>
        <item x="8760"/>
        <item x="7906"/>
        <item x="4056"/>
        <item x="1471"/>
        <item x="8107"/>
        <item x="4041"/>
        <item x="6593"/>
        <item x="650"/>
        <item x="3782"/>
        <item x="1005"/>
        <item x="8176"/>
        <item x="10788"/>
        <item x="6967"/>
        <item x="1850"/>
        <item x="10818"/>
        <item x="2082"/>
        <item x="10420"/>
        <item x="9294"/>
        <item x="1403"/>
        <item x="9153"/>
        <item x="2295"/>
        <item x="8200"/>
        <item x="7470"/>
        <item x="919"/>
        <item x="1617"/>
        <item x="6827"/>
        <item x="798"/>
        <item x="1006"/>
        <item x="10908"/>
        <item x="756"/>
        <item x="1484"/>
        <item x="7847"/>
        <item x="3714"/>
        <item x="1618"/>
        <item x="9164"/>
        <item x="780"/>
        <item x="1556"/>
        <item x="1666"/>
        <item x="10631"/>
        <item x="1627"/>
        <item x="921"/>
        <item x="1911"/>
        <item x="479"/>
        <item x="8967"/>
        <item x="10046"/>
        <item x="8036"/>
        <item x="2106"/>
        <item x="506"/>
        <item x="4611"/>
        <item x="4187"/>
        <item x="1391"/>
        <item x="8152"/>
        <item x="973"/>
        <item x="1487"/>
        <item x="2115"/>
        <item x="1356"/>
        <item x="1001"/>
        <item x="2337"/>
        <item x="839"/>
        <item x="8656"/>
        <item x="6263"/>
        <item x="10681"/>
        <item x="8356"/>
        <item x="1690"/>
        <item x="803"/>
        <item x="7952"/>
        <item x="3665"/>
        <item x="810"/>
        <item x="7897"/>
        <item x="1477"/>
        <item x="1600"/>
        <item x="10811"/>
        <item x="7523"/>
        <item x="1255"/>
        <item x="10916"/>
        <item x="6724"/>
        <item x="9663"/>
        <item x="6746"/>
        <item x="10996"/>
        <item x="8083"/>
        <item x="3200"/>
        <item x="4192"/>
        <item x="9574"/>
        <item x="8767"/>
        <item x="807"/>
        <item x="1397"/>
        <item x="4470"/>
        <item x="2342"/>
        <item x="990"/>
        <item x="8234"/>
        <item x="1897"/>
        <item x="8638"/>
        <item x="2312"/>
        <item x="8080"/>
        <item x="7403"/>
        <item x="10765"/>
        <item x="1073"/>
        <item x="10657"/>
        <item x="10613"/>
        <item x="862"/>
        <item x="3553"/>
        <item x="4173"/>
        <item x="3428"/>
        <item x="1726"/>
        <item x="1301"/>
        <item x="8127"/>
        <item x="2228"/>
        <item x="4189"/>
        <item x="1519"/>
        <item x="11051"/>
        <item x="6626"/>
        <item x="7542"/>
        <item x="6873"/>
        <item x="724"/>
        <item x="1570"/>
        <item x="932"/>
        <item x="1420"/>
        <item x="3776"/>
        <item x="1544"/>
        <item x="1603"/>
        <item x="8744"/>
        <item x="1620"/>
        <item x="4752"/>
        <item x="3203"/>
        <item x="10462"/>
        <item x="8116"/>
        <item x="8086"/>
        <item x="1493"/>
        <item x="6767"/>
        <item x="1416"/>
        <item x="1814"/>
        <item x="8422"/>
        <item x="935"/>
        <item x="10711"/>
        <item x="3443"/>
        <item x="1868"/>
        <item x="3320"/>
        <item x="3717"/>
        <item x="8747"/>
        <item x="2055"/>
        <item x="8496"/>
        <item x="8042"/>
        <item x="10821"/>
        <item x="7576"/>
        <item x="2335"/>
        <item x="10823"/>
        <item x="1363"/>
        <item x="7377"/>
        <item x="2163"/>
        <item x="10245"/>
        <item x="3311"/>
        <item x="4873"/>
        <item x="10805"/>
        <item x="827"/>
        <item x="9883"/>
        <item x="49"/>
        <item x="6956"/>
        <item x="2299"/>
        <item x="2750"/>
        <item x="1622"/>
        <item x="6783"/>
        <item x="9905"/>
        <item x="10621"/>
        <item x="1941"/>
        <item x="4360"/>
        <item x="1348"/>
        <item x="4004"/>
        <item x="1601"/>
        <item x="8551"/>
        <item x="1704"/>
        <item x="1488"/>
        <item x="8173"/>
        <item x="8373"/>
        <item x="2333"/>
        <item x="8725"/>
        <item x="6252"/>
        <item x="1292"/>
        <item x="1904"/>
        <item x="3573"/>
        <item x="1899"/>
        <item x="7714"/>
        <item x="6715"/>
        <item x="1426"/>
        <item x="1376"/>
        <item x="9284"/>
        <item x="6325"/>
        <item x="1524"/>
        <item x="8790"/>
        <item x="3686"/>
        <item x="1796"/>
        <item x="8196"/>
        <item x="1489"/>
        <item x="1673"/>
        <item x="2623"/>
        <item x="1611"/>
        <item x="1313"/>
        <item x="1615"/>
        <item x="2338"/>
        <item x="601"/>
        <item x="2667"/>
        <item x="8780"/>
        <item x="986"/>
        <item x="8822"/>
        <item x="8935"/>
        <item x="6408"/>
        <item x="4290"/>
        <item x="2179"/>
        <item x="10768"/>
        <item x="3218"/>
        <item x="6608"/>
        <item x="1434"/>
        <item x="8110"/>
        <item x="802"/>
        <item x="5560"/>
        <item x="994"/>
        <item x="939"/>
        <item x="856"/>
        <item x="1563"/>
        <item x="1354"/>
        <item x="1575"/>
        <item x="1287"/>
        <item x="10799"/>
        <item x="1307"/>
        <item x="8066"/>
        <item x="2292"/>
        <item x="7397"/>
        <item x="1289"/>
        <item x="11050"/>
        <item x="812"/>
        <item x="10740"/>
        <item x="10822"/>
        <item x="1154"/>
        <item x="8101"/>
        <item x="1558"/>
        <item x="6982"/>
        <item x="10775"/>
        <item x="4078"/>
        <item x="6632"/>
        <item x="8394"/>
        <item x="11053"/>
        <item x="4616"/>
        <item x="2202"/>
        <item x="9260"/>
        <item x="8362"/>
        <item x="1711"/>
        <item x="9843"/>
        <item x="9811"/>
        <item x="8169"/>
        <item x="1468"/>
        <item x="1331"/>
        <item x="1382"/>
        <item x="11009"/>
        <item x="995"/>
        <item x="8048"/>
        <item x="1105"/>
        <item x="10715"/>
        <item x="1597"/>
        <item x="1634"/>
        <item x="7272"/>
        <item x="8488"/>
        <item x="6777"/>
        <item x="9674"/>
        <item x="1710"/>
        <item x="1498"/>
        <item x="1003"/>
        <item x="6706"/>
        <item x="3981"/>
        <item x="2220"/>
        <item x="4707"/>
        <item x="1310"/>
        <item x="2341"/>
        <item x="1535"/>
        <item x="649"/>
        <item x="1758"/>
        <item x="2261"/>
        <item x="10070"/>
        <item x="6758"/>
        <item x="1591"/>
        <item x="1124"/>
        <item x="651"/>
        <item x="1048"/>
        <item x="1336"/>
        <item x="8039"/>
        <item x="8469"/>
        <item x="1496"/>
        <item x="8571"/>
        <item x="8155"/>
        <item x="10669"/>
        <item x="1847"/>
        <item x="1901"/>
        <item x="7928"/>
        <item x="10798"/>
        <item x="3314"/>
        <item x="1509"/>
        <item x="1932"/>
        <item x="750"/>
        <item x="8113"/>
        <item x="8641"/>
        <item x="9263"/>
        <item x="1713"/>
        <item x="1328"/>
        <item x="3732"/>
        <item x="526"/>
        <item x="1875"/>
        <item x="1978"/>
        <item x="7671"/>
        <item x="1311"/>
        <item x="2272"/>
        <item x="583"/>
        <item x="7083"/>
        <item x="8693"/>
        <item x="2224"/>
        <item x="3138"/>
        <item x="1878"/>
        <item x="1439"/>
        <item x="1276"/>
        <item x="3624"/>
        <item x="1594"/>
        <item x="8442"/>
        <item x="9066"/>
        <item x="3221"/>
        <item x="8070"/>
        <item x="9921"/>
        <item x="6272"/>
        <item x="11052"/>
        <item x="9426"/>
        <item x="2374"/>
        <item x="2118"/>
        <item x="10789"/>
        <item x="1560"/>
        <item x="867"/>
        <item x="2281"/>
        <item x="9869"/>
        <item x="2267"/>
        <item x="8728"/>
        <item x="9992"/>
        <item x="6275"/>
        <item x="8390"/>
        <item x="1318"/>
        <item x="1235"/>
        <item x="2170"/>
        <item x="2209"/>
        <item x="1657"/>
        <item x="1129"/>
        <item x="6718"/>
        <item x="10758"/>
        <item x="1325"/>
        <item x="10673"/>
        <item x="10158"/>
        <item x="6469"/>
        <item x="4038"/>
        <item x="8022"/>
        <item x="1427"/>
        <item x="983"/>
        <item x="1702"/>
        <item x="9273"/>
        <item x="2212"/>
        <item x="8228"/>
        <item x="991"/>
        <item x="8028"/>
        <item x="9320"/>
        <item x="8576"/>
        <item x="2145"/>
        <item x="1013"/>
        <item x="1284"/>
        <item x="988"/>
        <item x="936"/>
        <item x="967"/>
        <item x="1456"/>
        <item x="10770"/>
        <item x="6256"/>
        <item x="1694"/>
        <item x="8657"/>
        <item x="993"/>
        <item x="8741"/>
        <item x="7479"/>
        <item x="7480"/>
        <item x="8522"/>
        <item x="8659"/>
        <item x="10471"/>
        <item x="9266"/>
        <item x="10762"/>
        <item x="5464"/>
        <item x="8573"/>
        <item x="9262"/>
        <item x="1490"/>
        <item x="10959"/>
        <item x="2098"/>
        <item x="6635"/>
        <item x="984"/>
        <item x="1370"/>
        <item x="6350"/>
        <item x="1279"/>
        <item x="2221"/>
        <item x="2268"/>
        <item x="7992"/>
        <item x="6266"/>
        <item x="1352"/>
        <item x="10692"/>
        <item x="1298"/>
        <item x="7684"/>
        <item x="9264"/>
        <item x="3767"/>
        <item x="941"/>
        <item x="2245"/>
        <item x="10752"/>
        <item x="1341"/>
        <item x="1906"/>
        <item x="8007"/>
        <item x="10690"/>
        <item x="6680"/>
        <item x="1308"/>
        <item x="7900"/>
        <item x="9269"/>
        <item x="953"/>
        <item x="1330"/>
        <item x="8193"/>
        <item x="964"/>
        <item x="2167"/>
        <item x="1446"/>
        <item x="8076"/>
        <item x="7943"/>
        <item x="7942"/>
        <item x="10960"/>
        <item x="847"/>
        <item x="2351"/>
        <item x="2324"/>
        <item x="1989"/>
        <item x="4726"/>
        <item x="2287"/>
        <item x="1074"/>
        <item x="2810"/>
        <item x="1302"/>
        <item x="740"/>
        <item x="938"/>
        <item x="8750"/>
        <item x="10814"/>
        <item x="997"/>
        <item x="1385"/>
        <item x="5196"/>
        <item x="40"/>
        <item x="10510"/>
        <item x="950"/>
        <item x="10804"/>
        <item x="945"/>
        <item x="10152"/>
        <item x="10812"/>
        <item x="2068"/>
        <item x="6334"/>
        <item x="2173"/>
        <item x="6278"/>
        <item x="1926"/>
        <item x="9267"/>
        <item x="10141"/>
        <item x="824"/>
        <item x="954"/>
        <item x="956"/>
        <item x="6331"/>
        <item x="2269"/>
        <item x="9261"/>
        <item x="10699"/>
        <item x="4214"/>
        <item x="7678"/>
        <item x="2199"/>
        <item x="2856"/>
        <item x="8149"/>
        <item x="952"/>
        <item x="10055"/>
        <item x="996"/>
        <item x="8818"/>
        <item x="1734"/>
        <item x="2303"/>
        <item x="9259"/>
        <item x="9258"/>
        <item x="10727"/>
        <item x="10729"/>
        <item x="801"/>
        <item x="7186"/>
        <item x="10688"/>
        <item x="8464"/>
        <item x="8104"/>
        <item x="8582"/>
        <item x="978"/>
        <item x="8589"/>
        <item x="9301"/>
        <item x="947"/>
        <item x="10794"/>
        <item x="1779"/>
        <item x="980"/>
        <item x="1717"/>
        <item x="4518"/>
        <item x="8588"/>
        <item x="9271"/>
        <item x="733"/>
        <item x="2227"/>
        <item x="197"/>
        <item x="6671"/>
        <item x="948"/>
        <item x="219"/>
        <item x="975"/>
        <item x="8454"/>
        <item x="949"/>
        <item x="4215"/>
        <item x="10680"/>
        <item x="10728"/>
        <item x="10911"/>
        <item x="6356"/>
        <item x="6858"/>
        <item x="1992"/>
        <item x="981"/>
        <item x="977"/>
        <item x="963"/>
        <item x="965"/>
        <item x="974"/>
        <item x="1452"/>
        <item x="1322"/>
        <item x="959"/>
        <item x="4522"/>
        <item x="968"/>
        <item x="6605"/>
        <item x="969"/>
        <item x="6381"/>
        <item x="9268"/>
        <item x="9275"/>
        <item x="161"/>
        <item x="7995"/>
        <item x="2182"/>
        <item x="10672"/>
        <item x="9270"/>
        <item x="9265"/>
        <item x="1551"/>
        <item x="10686"/>
        <item x="6384"/>
        <item x="8098"/>
        <item x="1395"/>
        <item x="957"/>
        <item x="83"/>
        <item x="976"/>
        <item x="955"/>
        <item x="8583"/>
        <item x="960"/>
        <item x="2207"/>
        <item x="1423"/>
        <item x="982"/>
        <item x="958"/>
        <item x="6883"/>
        <item x="9274"/>
        <item x="9272"/>
        <item x="961"/>
        <item x="6677"/>
        <item x="855"/>
        <item x="962"/>
        <item x="111"/>
        <item x="966"/>
        <item x="2378"/>
        <item x="1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lumn15" fld="14" subtotal="count" baseField="0" baseItem="0"/>
    <dataField name="Count of Column14" fld="13" subtotal="count" baseField="0" baseItem="0"/>
  </dataFields>
  <chartFormats count="9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6:C47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6">
        <item x="4"/>
        <item x="8"/>
        <item x="9"/>
        <item x="10"/>
        <item x="11"/>
        <item x="13"/>
        <item x="12"/>
        <item x="7"/>
        <item x="18"/>
        <item x="2"/>
        <item x="6"/>
        <item x="16"/>
        <item x="14"/>
        <item x="21"/>
        <item x="32"/>
        <item x="23"/>
        <item x="35"/>
        <item x="36"/>
        <item x="28"/>
        <item x="26"/>
        <item x="15"/>
        <item x="22"/>
        <item x="25"/>
        <item x="33"/>
        <item x="27"/>
        <item x="39"/>
        <item x="38"/>
        <item x="20"/>
        <item x="54"/>
        <item x="48"/>
        <item x="75"/>
        <item x="40"/>
        <item x="72"/>
        <item x="31"/>
        <item x="65"/>
        <item x="82"/>
        <item x="42"/>
        <item x="41"/>
        <item x="64"/>
        <item x="45"/>
        <item x="73"/>
        <item x="58"/>
        <item x="69"/>
        <item x="84"/>
        <item x="44"/>
        <item x="81"/>
        <item x="76"/>
        <item x="78"/>
        <item x="17"/>
        <item x="51"/>
        <item x="71"/>
        <item x="80"/>
        <item x="83"/>
        <item x="68"/>
        <item x="49"/>
        <item x="79"/>
        <item x="53"/>
        <item x="50"/>
        <item x="52"/>
        <item x="30"/>
        <item x="24"/>
        <item x="56"/>
        <item x="5"/>
        <item x="74"/>
        <item x="55"/>
        <item x="29"/>
        <item x="60"/>
        <item x="43"/>
        <item x="46"/>
        <item x="19"/>
        <item x="59"/>
        <item x="57"/>
        <item x="34"/>
        <item x="67"/>
        <item x="62"/>
        <item x="66"/>
        <item x="61"/>
        <item x="70"/>
        <item x="63"/>
        <item x="47"/>
        <item x="37"/>
        <item x="77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13091">
        <item x="9102"/>
        <item x="10307"/>
        <item x="25"/>
        <item x="8674"/>
        <item x="12173"/>
        <item x="3963"/>
        <item x="85"/>
        <item x="12179"/>
        <item x="7936"/>
        <item x="5954"/>
        <item x="1292"/>
        <item x="113"/>
        <item x="2189"/>
        <item x="7670"/>
        <item x="494"/>
        <item x="202"/>
        <item x="11901"/>
        <item x="12177"/>
        <item x="3567"/>
        <item x="12174"/>
        <item x="11652"/>
        <item x="165"/>
        <item x="225"/>
        <item x="12102"/>
        <item x="9242"/>
        <item x="328"/>
        <item x="7646"/>
        <item x="5180"/>
        <item x="1275"/>
        <item x="2733"/>
        <item x="3864"/>
        <item x="2821"/>
        <item x="40"/>
        <item x="5803"/>
        <item x="11703"/>
        <item x="3560"/>
        <item x="5052"/>
        <item x="491"/>
        <item x="419"/>
        <item x="4841"/>
        <item x="1055"/>
        <item x="474"/>
        <item x="2881"/>
        <item x="3495"/>
        <item x="3320"/>
        <item x="392"/>
        <item x="498"/>
        <item x="4755"/>
        <item x="9069"/>
        <item x="9248"/>
        <item x="5800"/>
        <item x="4847"/>
        <item x="7890"/>
        <item x="11863"/>
        <item x="11749"/>
        <item x="5222"/>
        <item x="11929"/>
        <item x="1428"/>
        <item x="3472"/>
        <item x="5528"/>
        <item x="9898"/>
        <item x="3273"/>
        <item x="3509"/>
        <item x="8303"/>
        <item x="7465"/>
        <item x="7931"/>
        <item x="5827"/>
        <item x="5082"/>
        <item x="5743"/>
        <item x="5032"/>
        <item x="480"/>
        <item x="9145"/>
        <item x="8031"/>
        <item x="429"/>
        <item x="5183"/>
        <item x="5334"/>
        <item x="3161"/>
        <item x="9568"/>
        <item x="1786"/>
        <item x="5465"/>
        <item x="3145"/>
        <item x="3827"/>
        <item x="6928"/>
        <item x="1089"/>
        <item x="5039"/>
        <item x="2427"/>
        <item x="4939"/>
        <item x="7628"/>
        <item x="2712"/>
        <item x="7574"/>
        <item x="477"/>
        <item x="7128"/>
        <item x="4956"/>
        <item x="239"/>
        <item x="5396"/>
        <item x="2705"/>
        <item x="5340"/>
        <item x="8174"/>
        <item x="2051"/>
        <item x="434"/>
        <item x="5168"/>
        <item x="3834"/>
        <item x="1258"/>
        <item x="5792"/>
        <item x="188"/>
        <item x="6852"/>
        <item x="5058"/>
        <item x="1974"/>
        <item x="9004"/>
        <item x="451"/>
        <item x="6786"/>
        <item x="6713"/>
        <item x="4381"/>
        <item x="2752"/>
        <item x="5331"/>
        <item x="9383"/>
        <item x="50"/>
        <item x="9148"/>
        <item x="5506"/>
        <item x="5843"/>
        <item x="4812"/>
        <item x="4734"/>
        <item x="5938"/>
        <item x="3696"/>
        <item x="346"/>
        <item x="7032"/>
        <item x="2771"/>
        <item x="385"/>
        <item x="5057"/>
        <item x="6067"/>
        <item x="5236"/>
        <item x="4746"/>
        <item x="7971"/>
        <item x="5077"/>
        <item x="11988"/>
        <item x="6595"/>
        <item x="8978"/>
        <item x="5403"/>
        <item x="948"/>
        <item x="5212"/>
        <item x="5429"/>
        <item x="2612"/>
        <item x="6908"/>
        <item x="11959"/>
        <item x="2148"/>
        <item x="6579"/>
        <item x="5484"/>
        <item x="5818"/>
        <item x="5315"/>
        <item x="1181"/>
        <item x="94"/>
        <item x="3610"/>
        <item x="7248"/>
        <item x="9739"/>
        <item x="3851"/>
        <item x="7235"/>
        <item x="5699"/>
        <item x="5899"/>
        <item x="9429"/>
        <item x="1129"/>
        <item x="4723"/>
        <item x="828"/>
        <item x="2563"/>
        <item x="7896"/>
        <item x="8207"/>
        <item x="5393"/>
        <item x="4971"/>
        <item x="5065"/>
        <item x="12056"/>
        <item x="5821"/>
        <item x="916"/>
        <item x="5193"/>
        <item x="416"/>
        <item x="4720"/>
        <item x="7619"/>
        <item x="3490"/>
        <item x="362"/>
        <item x="3538"/>
        <item x="5647"/>
        <item x="7751"/>
        <item x="2870"/>
        <item x="168"/>
        <item x="7977"/>
        <item x="5574"/>
        <item x="382"/>
        <item x="6003"/>
        <item x="3157"/>
        <item x="412"/>
        <item x="6171"/>
        <item x="309"/>
        <item x="5318"/>
        <item x="9927"/>
        <item x="5089"/>
        <item x="4407"/>
        <item x="9940"/>
        <item x="2985"/>
        <item x="7232"/>
        <item x="316"/>
        <item x="1220"/>
        <item x="1475"/>
        <item x="9007"/>
        <item x="5814"/>
        <item x="1945"/>
        <item x="9286"/>
        <item x="1169"/>
        <item x="11044"/>
        <item x="10001"/>
        <item x="1282"/>
        <item x="627"/>
        <item x="11991"/>
        <item x="4714"/>
        <item x="6836"/>
        <item x="5748"/>
        <item x="891"/>
        <item x="2755"/>
        <item x="9663"/>
        <item x="9619"/>
        <item x="312"/>
        <item x="6632"/>
        <item x="5051"/>
        <item x="10787"/>
        <item x="1208"/>
        <item x="1472"/>
        <item x="9402"/>
        <item x="12175"/>
        <item x="5474"/>
        <item x="11643"/>
        <item x="11962"/>
        <item x="6329"/>
        <item x="6798"/>
        <item x="3564"/>
        <item x="9946"/>
        <item x="1778"/>
        <item x="6614"/>
        <item x="10226"/>
        <item x="4684"/>
        <item x="973"/>
        <item x="10665"/>
        <item x="7563"/>
        <item x="8022"/>
        <item x="5553"/>
        <item x="5602"/>
        <item x="2413"/>
        <item x="7433"/>
        <item x="1061"/>
        <item x="4917"/>
        <item x="1341"/>
        <item x="101"/>
        <item x="9001"/>
        <item x="5626"/>
        <item x="4527"/>
        <item x="3734"/>
        <item x="220"/>
        <item x="9325"/>
        <item x="5775"/>
        <item x="7742"/>
        <item x="2421"/>
        <item x="6874"/>
        <item x="9305"/>
        <item x="10529"/>
        <item x="6666"/>
        <item x="73"/>
        <item x="2955"/>
        <item x="10804"/>
        <item x="9200"/>
        <item x="3706"/>
        <item x="8089"/>
        <item x="355"/>
        <item x="11956"/>
        <item x="9181"/>
        <item x="10262"/>
        <item x="5609"/>
        <item x="31"/>
        <item x="5808"/>
        <item x="288"/>
        <item x="2648"/>
        <item x="1347"/>
        <item x="142"/>
        <item x="11934"/>
        <item x="6869"/>
        <item x="8998"/>
        <item x="8400"/>
        <item x="1294"/>
        <item x="2922"/>
        <item x="6420"/>
        <item x="790"/>
        <item x="1283"/>
        <item x="6883"/>
        <item x="931"/>
        <item x="319"/>
        <item x="2198"/>
        <item x="4959"/>
        <item x="3831"/>
        <item x="1304"/>
        <item x="12178"/>
        <item x="12014"/>
        <item x="9556"/>
        <item x="8199"/>
        <item x="7384"/>
        <item x="82"/>
        <item x="3818"/>
        <item x="1074"/>
        <item x="4410"/>
        <item x="1350"/>
        <item x="5092"/>
        <item x="3924"/>
        <item x="242"/>
        <item x="9821"/>
        <item x="4974"/>
        <item x="296"/>
        <item x="9194"/>
        <item x="6826"/>
        <item x="11655"/>
        <item x="4416"/>
        <item x="12176"/>
        <item x="4271"/>
        <item x="2913"/>
        <item x="67"/>
        <item x="1156"/>
        <item x="5811"/>
        <item x="120"/>
        <item x="1153"/>
        <item x="4894"/>
        <item x="1520"/>
        <item x="5617"/>
        <item x="4868"/>
        <item x="8599"/>
        <item x="10873"/>
        <item x="162"/>
        <item x="9050"/>
        <item x="4554"/>
        <item x="1697"/>
        <item x="7066"/>
        <item x="1305"/>
        <item x="1461"/>
        <item x="6750"/>
        <item x="11361"/>
        <item x="8463"/>
        <item x="8335"/>
        <item x="10322"/>
        <item x="8043"/>
        <item x="6640"/>
        <item x="5148"/>
        <item x="8331"/>
        <item x="3003"/>
        <item x="4772"/>
        <item x="2342"/>
        <item x="2930"/>
        <item x="389"/>
        <item x="1355"/>
        <item x="11843"/>
        <item x="5779"/>
        <item x="2069"/>
        <item x="3479"/>
        <item x="3252"/>
        <item x="1289"/>
        <item x="1854"/>
        <item x="1162"/>
        <item x="171"/>
        <item x="6015"/>
        <item x="3372"/>
        <item x="11791"/>
        <item x="214"/>
        <item x="470"/>
        <item x="3729"/>
        <item x="9847"/>
        <item x="9773"/>
        <item x="9465"/>
        <item x="5565"/>
        <item x="5494"/>
        <item x="6318"/>
        <item x="8071"/>
        <item x="5407"/>
        <item x="2368"/>
        <item x="6194"/>
        <item x="4551"/>
        <item x="8617"/>
        <item x="6343"/>
        <item x="2457"/>
        <item x="5717"/>
        <item x="1202"/>
        <item x="3056"/>
        <item x="8101"/>
        <item x="1364"/>
        <item x="5048"/>
        <item x="3788"/>
        <item x="7423"/>
        <item x="9728"/>
        <item x="11284"/>
        <item x="7381"/>
        <item x="5201"/>
        <item x="13077"/>
        <item x="7344"/>
        <item x="12023"/>
        <item x="110"/>
        <item x="4781"/>
        <item x="8460"/>
        <item x="3096"/>
        <item x="2558"/>
        <item x="877"/>
        <item x="12017"/>
        <item x="4758"/>
        <item x="10451"/>
        <item x="4393"/>
        <item x="6624"/>
        <item x="3759"/>
        <item x="6591"/>
        <item x="461"/>
        <item x="9956"/>
        <item x="8362"/>
        <item x="2114"/>
        <item x="3088"/>
        <item x="6708"/>
        <item x="5962"/>
        <item x="9660"/>
        <item x="7948"/>
        <item x="7553"/>
        <item x="6435"/>
        <item x="10868"/>
        <item x="3900"/>
        <item x="2506"/>
        <item x="91"/>
        <item x="4835"/>
        <item x="2666"/>
        <item x="8179"/>
        <item x="1374"/>
        <item x="5424"/>
        <item x="3740"/>
        <item x="6897"/>
        <item x="2781"/>
        <item x="2896"/>
        <item x="10428"/>
        <item x="7745"/>
        <item x="5217"/>
        <item x="11925"/>
        <item x="2218"/>
        <item x="12711"/>
        <item x="6783"/>
        <item x="9175"/>
        <item x="2997"/>
        <item x="5712"/>
        <item x="8245"/>
        <item x="7186"/>
        <item x="7159"/>
        <item x="5242"/>
        <item x="5266"/>
        <item x="5400"/>
        <item x="8548"/>
        <item x="261"/>
        <item x="12513"/>
        <item x="7715"/>
        <item x="4978"/>
        <item x="2865"/>
        <item x="1307"/>
        <item x="11287"/>
        <item x="2544"/>
        <item x="4658"/>
        <item x="437"/>
        <item x="802"/>
        <item x="4844"/>
        <item x="6991"/>
        <item x="2595"/>
        <item x="2436"/>
        <item x="9319"/>
        <item x="5491"/>
        <item x="6767"/>
        <item x="7956"/>
        <item x="3777"/>
        <item x="7625"/>
        <item x="5298"/>
        <item x="3100"/>
        <item x="2521"/>
        <item x="9981"/>
        <item x="5501"/>
        <item x="4681"/>
        <item x="12764"/>
        <item x="598"/>
        <item x="9142"/>
        <item x="5061"/>
        <item x="28"/>
        <item x="12981"/>
        <item x="4897"/>
        <item x="6008"/>
        <item x="7488"/>
        <item x="9537"/>
        <item x="2720"/>
        <item x="528"/>
        <item x="9047"/>
        <item x="2430"/>
        <item x="2022"/>
        <item x="7208"/>
        <item x="9098"/>
        <item x="3042"/>
        <item x="3397"/>
        <item x="12285"/>
        <item x="5684"/>
        <item x="4593"/>
        <item x="1954"/>
        <item x="6298"/>
        <item x="1299"/>
        <item x="11110"/>
        <item x="5023"/>
        <item x="9364"/>
        <item x="1301"/>
        <item x="2231"/>
        <item x="2391"/>
        <item x="2355"/>
        <item x="6810"/>
        <item x="4640"/>
        <item x="7872"/>
        <item x="11427"/>
        <item x="6289"/>
        <item x="3449"/>
        <item x="9998"/>
        <item x="6514"/>
        <item x="970"/>
        <item x="9123"/>
        <item x="4930"/>
        <item x="8643"/>
        <item x="2515"/>
        <item x="4823"/>
        <item x="6569"/>
        <item x="5471"/>
        <item x="688"/>
        <item x="1232"/>
        <item x="143"/>
        <item x="10115"/>
        <item x="8126"/>
        <item x="2553"/>
        <item x="1971"/>
        <item x="5337"/>
        <item x="8966"/>
        <item x="6801"/>
        <item x="8210"/>
        <item x="1290"/>
        <item x="2758"/>
        <item x="370"/>
        <item x="12113"/>
        <item x="3441"/>
        <item x="9691"/>
        <item x="5586"/>
        <item x="7989"/>
        <item x="7193"/>
        <item x="2640"/>
        <item x="12779"/>
        <item x="2424"/>
        <item x="1261"/>
        <item x="6911"/>
        <item x="12129"/>
        <item x="7649"/>
        <item x="9565"/>
        <item x="4693"/>
        <item x="1344"/>
        <item x="11741"/>
        <item x="17"/>
        <item x="7045"/>
        <item x="9386"/>
        <item x="5520"/>
        <item x="5138"/>
        <item x="9028"/>
        <item x="9380"/>
        <item x="12029"/>
        <item x="5597"/>
        <item x="9909"/>
        <item x="5589"/>
        <item x="3175"/>
        <item x="8356"/>
        <item x="3796"/>
        <item x="12916"/>
        <item x="5614"/>
        <item x="255"/>
        <item x="2764"/>
        <item x="8605"/>
        <item x="10056"/>
        <item x="7863"/>
        <item x="4601"/>
        <item x="8349"/>
        <item x="3888"/>
        <item x="12105"/>
        <item x="64"/>
        <item x="11780"/>
        <item x="4901"/>
        <item x="401"/>
        <item x="4542"/>
        <item x="2057"/>
        <item x="2493"/>
        <item x="701"/>
        <item x="3012"/>
        <item x="961"/>
        <item x="1083"/>
        <item x="2072"/>
        <item x="11621"/>
        <item x="8000"/>
        <item x="2003"/>
        <item x="1980"/>
        <item x="12171"/>
        <item x="8912"/>
        <item x="1109"/>
        <item x="1335"/>
        <item x="1159"/>
        <item x="2524"/>
        <item x="12087"/>
        <item x="5019"/>
        <item x="8132"/>
        <item x="4947"/>
        <item x="7091"/>
        <item x="299"/>
        <item x="3103"/>
        <item x="6421"/>
        <item x="2658"/>
        <item x="1861"/>
        <item x="4663"/>
        <item x="10388"/>
        <item x="7295"/>
        <item x="4861"/>
        <item x="1549"/>
        <item x="2919"/>
        <item x="7474"/>
        <item x="7326"/>
        <item x="5323"/>
        <item x="3544"/>
        <item x="124"/>
        <item x="5621"/>
        <item x="2160"/>
        <item x="149"/>
        <item x="4986"/>
        <item x="2255"/>
        <item x="12499"/>
        <item x="670"/>
        <item x="11331"/>
        <item x="1278"/>
        <item x="10483"/>
        <item x="8189"/>
        <item x="3605"/>
        <item x="8185"/>
        <item x="11921"/>
        <item x="820"/>
        <item x="8825"/>
        <item x="3335"/>
        <item x="10820"/>
        <item x="2683"/>
        <item x="3047"/>
        <item x="4809"/>
        <item x="5080"/>
        <item x="1962"/>
        <item x="958"/>
        <item x="6682"/>
        <item x="5533"/>
        <item x="5438"/>
        <item x="5421"/>
        <item x="2048"/>
        <item x="8086"/>
        <item x="548"/>
        <item x="644"/>
        <item x="3466"/>
        <item x="9757"/>
        <item x="5073"/>
        <item x="1543"/>
        <item x="3126"/>
        <item x="6866"/>
        <item x="11840"/>
        <item x="4709"/>
        <item x="9166"/>
        <item x="9833"/>
        <item x="6493"/>
        <item x="12799"/>
        <item x="2094"/>
        <item x="7457"/>
        <item x="7869"/>
        <item x="7817"/>
        <item x="5989"/>
        <item x="10222"/>
        <item x="6722"/>
        <item x="60"/>
        <item x="9109"/>
        <item x="1095"/>
        <item x="1235"/>
        <item x="7911"/>
        <item x="5723"/>
        <item x="9400"/>
        <item x="1310"/>
        <item x="964"/>
        <item x="3210"/>
        <item x="7169"/>
        <item x="11010"/>
        <item x="779"/>
        <item x="9053"/>
        <item x="7477"/>
        <item x="4953"/>
        <item x="1022"/>
        <item x="1670"/>
        <item x="4851"/>
        <item x="7522"/>
        <item x="2701"/>
        <item x="1639"/>
        <item x="9334"/>
        <item x="422"/>
        <item x="1126"/>
        <item x="3524"/>
        <item x="10148"/>
        <item x="5468"/>
        <item x="4785"/>
        <item x="9348"/>
        <item x="8017"/>
        <item x="9023"/>
        <item x="6580"/>
        <item x="3872"/>
        <item x="9548"/>
        <item x="6889"/>
        <item x="4374"/>
        <item x="9490"/>
        <item x="458"/>
        <item x="3809"/>
        <item x="6149"/>
        <item x="5045"/>
        <item x="6669"/>
        <item x="1052"/>
        <item x="4858"/>
        <item x="3030"/>
        <item x="11146"/>
        <item x="10310"/>
        <item x="1358"/>
        <item x="182"/>
        <item x="2082"/>
        <item x="7736"/>
        <item x="3009"/>
        <item x="919"/>
        <item x="10733"/>
        <item x="9531"/>
        <item x="441"/>
        <item x="3376"/>
        <item x="10486"/>
        <item x="6369"/>
        <item x="11186"/>
        <item x="12417"/>
        <item x="6685"/>
        <item x="1391"/>
        <item x="3581"/>
        <item x="3469"/>
        <item x="3554"/>
        <item x="838"/>
        <item x="6501"/>
        <item x="3265"/>
        <item x="10992"/>
        <item x="10308"/>
        <item x="2936"/>
        <item x="1303"/>
        <item x="7005"/>
        <item x="6446"/>
        <item x="7366"/>
        <item x="3130"/>
        <item x="6139"/>
        <item x="2317"/>
        <item x="10598"/>
        <item x="2893"/>
        <item x="1080"/>
        <item x="5720"/>
        <item x="8557"/>
        <item x="12740"/>
        <item x="8278"/>
        <item x="139"/>
        <item x="405"/>
        <item x="379"/>
        <item x="1591"/>
        <item x="6662"/>
        <item x="7451"/>
        <item x="1490"/>
        <item x="282"/>
        <item x="12026"/>
        <item x="10313"/>
        <item x="5380"/>
        <item x="6857"/>
        <item x="2309"/>
        <item x="2669"/>
        <item x="10404"/>
        <item x="4572"/>
        <item x="444"/>
        <item x="342"/>
        <item x="5245"/>
        <item x="658"/>
        <item x="20"/>
        <item x="5666"/>
        <item x="9588"/>
        <item x="4626"/>
        <item x="11768"/>
        <item x="1805"/>
        <item x="5925"/>
        <item x="8975"/>
        <item x="3362"/>
        <item x="6860"/>
        <item x="6110"/>
        <item x="5386"/>
        <item x="4387"/>
        <item x="7566"/>
        <item x="12897"/>
        <item x="8259"/>
        <item x="882"/>
        <item x="5943"/>
        <item x="367"/>
        <item x="12395"/>
        <item x="2243"/>
        <item x="8370"/>
        <item x="5559"/>
        <item x="141"/>
        <item x="4371"/>
        <item x="1937"/>
        <item x="516"/>
        <item x="3534"/>
        <item x="3424"/>
        <item x="2967"/>
        <item x="551"/>
        <item x="6373"/>
        <item x="2328"/>
        <item x="6780"/>
        <item x="6365"/>
        <item x="1986"/>
        <item x="11511"/>
        <item x="7814"/>
        <item x="11279"/>
        <item x="3430"/>
        <item x="7436"/>
        <item x="4699"/>
        <item x="7837"/>
        <item x="12124"/>
        <item x="1120"/>
        <item x="1709"/>
        <item x="7177"/>
        <item x="825"/>
        <item x="11638"/>
        <item x="3338"/>
        <item x="4920"/>
        <item x="4267"/>
        <item x="2246"/>
        <item x="2464"/>
        <item x="77"/>
        <item x="2298"/>
        <item x="11543"/>
        <item x="3068"/>
        <item x="6973"/>
        <item x="1194"/>
        <item x="1064"/>
        <item x="2"/>
        <item x="6533"/>
        <item x="1875"/>
        <item x="925"/>
        <item x="3389"/>
        <item x="9351"/>
        <item x="1726"/>
        <item x="3891"/>
        <item x="1321"/>
        <item x="4800"/>
        <item x="3709"/>
        <item x="6093"/>
        <item x="2036"/>
        <item x="1848"/>
        <item x="1585"/>
        <item x="3438"/>
        <item x="6572"/>
        <item x="12072"/>
        <item x="4257"/>
        <item x="9227"/>
        <item x="131"/>
        <item x="1368"/>
        <item x="10564"/>
        <item x="3801"/>
        <item x="8639"/>
        <item x="11071"/>
        <item x="813"/>
        <item x="11629"/>
        <item x="9269"/>
        <item x="575"/>
        <item x="10385"/>
        <item x="9234"/>
        <item x="8562"/>
        <item x="8897"/>
        <item x="5605"/>
        <item x="4881"/>
        <item x="8669"/>
        <item x="3078"/>
        <item x="7204"/>
        <item x="4797"/>
        <item x="4377"/>
        <item x="8156"/>
        <item x="2625"/>
        <item x="6419"/>
        <item x="847"/>
        <item x="7525"/>
        <item x="10091"/>
        <item x="12833"/>
        <item x="6261"/>
        <item x="1103"/>
        <item x="7280"/>
        <item x="9731"/>
        <item x="8230"/>
        <item x="3824"/>
        <item x="10913"/>
        <item x="3692"/>
        <item x="621"/>
        <item x="9407"/>
        <item x="5789"/>
        <item x="3282"/>
        <item x="5254"/>
        <item x="9372"/>
        <item x="2774"/>
        <item x="2970"/>
        <item x="12127"/>
        <item x="6321"/>
        <item x="5453"/>
        <item x="7313"/>
        <item x="209"/>
        <item x="4761"/>
        <item x="6725"/>
        <item x="8702"/>
        <item x="3115"/>
        <item x="7774"/>
        <item x="8904"/>
        <item x="2209"/>
        <item x="3689"/>
        <item x="9276"/>
        <item x="5120"/>
        <item x="2352"/>
        <item x="193"/>
        <item x="5932"/>
        <item x="1614"/>
        <item x="8140"/>
        <item x="2802"/>
        <item x="11221"/>
        <item x="6815"/>
        <item x="1285"/>
        <item x="5432"/>
        <item x="1223"/>
        <item x="34"/>
        <item x="6338"/>
        <item x="7709"/>
        <item x="3529"/>
        <item x="9667"/>
        <item x="7980"/>
        <item x="8397"/>
        <item x="1904"/>
        <item x="2449"/>
        <item x="1478"/>
        <item x="12737"/>
        <item x="2708"/>
        <item x="4982"/>
        <item x="2622"/>
        <item x="1814"/>
        <item x="11908"/>
        <item x="2358"/>
        <item x="217"/>
        <item x="9462"/>
        <item x="8115"/>
        <item x="6056"/>
        <item x="6970"/>
        <item x="11721"/>
        <item x="11782"/>
        <item x="1112"/>
        <item x="12291"/>
        <item x="2407"/>
        <item x="7166"/>
        <item x="5141"/>
        <item x="3756"/>
        <item x="6999"/>
        <item x="264"/>
        <item x="12796"/>
        <item x="1019"/>
        <item x="2509"/>
        <item x="1687"/>
        <item x="12483"/>
        <item x="2030"/>
        <item x="10435"/>
        <item x="1625"/>
        <item x="4804"/>
        <item x="11658"/>
        <item x="9498"/>
        <item x="3632"/>
        <item x="6789"/>
        <item x="7238"/>
        <item x="9197"/>
        <item x="9393"/>
        <item x="3792"/>
        <item x="853"/>
        <item x="9016"/>
        <item x="9156"/>
        <item x="3235"/>
        <item x="7271"/>
        <item x="7378"/>
        <item x="8730"/>
        <item x="9869"/>
        <item x="2550"/>
        <item x="153"/>
        <item x="5678"/>
        <item x="6228"/>
        <item x="12011"/>
        <item x="8338"/>
        <item x="6045"/>
        <item x="10326"/>
        <item x="3718"/>
        <item x="1028"/>
        <item x="4702"/>
        <item x="7283"/>
        <item x="8733"/>
        <item x="5690"/>
        <item x="2568"/>
        <item x="2606"/>
        <item x="3025"/>
        <item x="816"/>
        <item x="1594"/>
        <item x="5681"/>
        <item x="4655"/>
        <item x="2192"/>
        <item x="3072"/>
        <item x="2237"/>
        <item x="2538"/>
        <item x="887"/>
        <item x="9289"/>
        <item x="12732"/>
        <item x="8834"/>
        <item x="9435"/>
        <item x="2878"/>
        <item x="8048"/>
        <item x="6938"/>
        <item x="976"/>
        <item x="10049"/>
        <item x="3015"/>
        <item x="5157"/>
        <item x="788"/>
        <item x="10974"/>
        <item x="3919"/>
        <item x="6360"/>
        <item x="9850"/>
        <item x="8485"/>
        <item x="11968"/>
        <item x="4598"/>
        <item x="1004"/>
        <item x="8264"/>
        <item x="1684"/>
        <item x="4236"/>
        <item x="5462"/>
        <item x="2336"/>
        <item x="3082"/>
        <item x="4717"/>
        <item x="337"/>
        <item x="8954"/>
        <item x="534"/>
        <item x="7277"/>
        <item x="10611"/>
        <item x="4384"/>
        <item x="6156"/>
        <item x="6402"/>
        <item x="5175"/>
        <item x="9889"/>
        <item x="4968"/>
        <item x="2385"/>
        <item x="9770"/>
        <item x="1864"/>
        <item x="9718"/>
        <item x="10337"/>
        <item x="8545"/>
        <item x="3841"/>
        <item x="6872"/>
        <item x="5639"/>
        <item x="6779"/>
        <item x="2183"/>
        <item x="409"/>
        <item x="12002"/>
        <item x="9294"/>
        <item x="8005"/>
        <item x="6927"/>
        <item x="3344"/>
        <item x="5447"/>
        <item x="5307"/>
        <item x="6603"/>
        <item x="7994"/>
        <item x="11965"/>
        <item x="10187"/>
        <item x="7334"/>
        <item x="8575"/>
        <item x="1175"/>
        <item x="10783"/>
        <item x="1405"/>
        <item x="2541"/>
        <item x="11316"/>
        <item x="1751"/>
        <item x="6525"/>
        <item x="9505"/>
        <item x="7660"/>
        <item x="6050"/>
        <item x="8404"/>
        <item x="5115"/>
        <item x="6209"/>
        <item x="11765"/>
        <item x="742"/>
        <item x="7622"/>
        <item x="7123"/>
        <item x="3906"/>
        <item x="8226"/>
        <item x="4258"/>
        <item x="6892"/>
        <item x="11760"/>
        <item x="4752"/>
        <item x="9514"/>
        <item x="2631"/>
        <item x="4731"/>
        <item x="8166"/>
        <item x="4282"/>
        <item x="2579"/>
        <item x="5663"/>
        <item x="4580"/>
        <item x="2843"/>
        <item x="8959"/>
        <item x="8608"/>
        <item x="7321"/>
        <item x="306"/>
        <item x="9037"/>
        <item x="11777"/>
        <item x="5968"/>
        <item x="5111"/>
        <item x="6498"/>
        <item x="6721"/>
        <item x="7292"/>
        <item x="5909"/>
        <item x="6557"/>
        <item x="10417"/>
        <item x="1238"/>
        <item x="8326"/>
        <item x="7798"/>
        <item x="7301"/>
        <item x="7846"/>
        <item x="3587"/>
        <item x="107"/>
        <item x="7406"/>
        <item x="5351"/>
        <item x="2333"/>
        <item x="2482"/>
        <item x="8479"/>
        <item x="5035"/>
        <item x="5029"/>
        <item x="2060"/>
        <item x="745"/>
        <item x="2063"/>
        <item x="7595"/>
        <item x="448"/>
        <item x="3091"/>
        <item x="2033"/>
        <item x="2903"/>
        <item x="8925"/>
        <item x="3061"/>
        <item x="4942"/>
        <item x="8352"/>
        <item x="6755"/>
        <item x="9781"/>
        <item x="2939"/>
        <item x="6710"/>
        <item x="2283"/>
        <item x="5359"/>
        <item x="4838"/>
        <item x="2784"/>
        <item x="10995"/>
        <item x="1031"/>
        <item x="10755"/>
        <item x="11727"/>
        <item x="3876"/>
        <item x="1481"/>
        <item x="3459"/>
        <item x="1300"/>
        <item x="7733"/>
        <item x="9761"/>
        <item x="7260"/>
        <item x="9337"/>
        <item x="206"/>
        <item x="11810"/>
        <item x="4981"/>
        <item x="5538"/>
        <item x="9517"/>
        <item x="1135"/>
        <item x="201"/>
        <item x="8386"/>
        <item x="807"/>
        <item x="647"/>
        <item x="2157"/>
        <item x="3193"/>
        <item x="5151"/>
        <item x="3224"/>
        <item x="12700"/>
        <item x="4401"/>
        <item x="5592"/>
        <item x="5531"/>
        <item x="5653"/>
        <item x="11845"/>
        <item x="3932"/>
        <item x="11946"/>
        <item x="584"/>
        <item x="2887"/>
        <item x="6842"/>
        <item x="200"/>
        <item x="5068"/>
        <item x="4574"/>
        <item x="3938"/>
        <item x="7506"/>
        <item x="11774"/>
        <item x="8633"/>
        <item x="5014"/>
        <item x="3311"/>
        <item x="397"/>
        <item x="12474"/>
        <item x="12098"/>
        <item x="8582"/>
        <item x="11874"/>
        <item x="10570"/>
        <item x="8092"/>
        <item x="4615"/>
        <item x="9711"/>
        <item x="10033"/>
        <item x="10959"/>
        <item x="6948"/>
        <item x="5650"/>
        <item x="275"/>
        <item x="8527"/>
        <item x="2587"/>
        <item x="6652"/>
        <item x="10367"/>
        <item x="6310"/>
        <item x="12169"/>
        <item x="12352"/>
        <item x="12172"/>
        <item x="2724"/>
        <item x="8681"/>
        <item x="9524"/>
        <item x="12237"/>
        <item x="2091"/>
        <item x="9806"/>
        <item x="716"/>
        <item x="11197"/>
        <item x="10311"/>
        <item x="6790"/>
        <item x="1302"/>
        <item x="4829"/>
        <item x="8273"/>
        <item x="1010"/>
        <item x="3291"/>
        <item x="8878"/>
        <item x="7577"/>
        <item x="3972"/>
        <item x="5274"/>
        <item x="5249"/>
        <item x="3813"/>
        <item x="3837"/>
        <item x="11890"/>
        <item x="2240"/>
        <item x="10128"/>
        <item x="11771"/>
        <item x="12505"/>
        <item x="5479"/>
        <item x="6963"/>
        <item x="9943"/>
        <item x="8444"/>
        <item x="3748"/>
        <item x="609"/>
        <item x="8822"/>
        <item x="8937"/>
        <item x="2643"/>
        <item x="8930"/>
        <item x="2011"/>
        <item x="5983"/>
        <item x="6732"/>
        <item x="5223"/>
        <item x="7766"/>
        <item x="913"/>
        <item x="4914"/>
        <item x="733"/>
        <item x="8919"/>
        <item x="11097"/>
        <item x="1295"/>
        <item x="70"/>
        <item x="9440"/>
        <item x="37"/>
        <item x="12783"/>
        <item x="11700"/>
        <item x="12984"/>
        <item x="4445"/>
        <item x="179"/>
        <item x="7858"/>
        <item x="8068"/>
        <item x="2339"/>
        <item x="11452"/>
        <item x="2832"/>
        <item x="3380"/>
        <item x="8537"/>
        <item x="1499"/>
        <item x="6133"/>
        <item x="5705"/>
        <item x="3184"/>
        <item x="8636"/>
        <item x="12493"/>
        <item x="11417"/>
        <item x="4667"/>
        <item x="5366"/>
        <item x="2286"/>
        <item x="12388"/>
        <item x="2835"/>
        <item x="6886"/>
        <item x="2964"/>
        <item x="10896"/>
        <item x="7613"/>
        <item x="9914"/>
        <item x="10191"/>
        <item x="10309"/>
        <item x="8554"/>
        <item x="11170"/>
        <item x="11851"/>
        <item x="8153"/>
        <item x="1754"/>
        <item x="11235"/>
        <item x="3659"/>
        <item x="12892"/>
        <item x="7917"/>
        <item x="9340"/>
        <item x="650"/>
        <item x="9451"/>
        <item x="858"/>
        <item x="5534"/>
        <item x="7786"/>
        <item x="5481"/>
        <item x="8320"/>
        <item x="10284"/>
        <item x="1046"/>
        <item x="6592"/>
        <item x="8129"/>
        <item x="8413"/>
        <item x="11562"/>
        <item x="11788"/>
        <item x="6374"/>
        <item x="1913"/>
        <item x="2172"/>
        <item x="3653"/>
        <item x="6422"/>
        <item x="4725"/>
        <item x="9206"/>
        <item x="12913"/>
        <item x="8687"/>
        <item x="7793"/>
        <item x="5349"/>
        <item x="10595"/>
        <item x="12990"/>
        <item x="12817"/>
        <item x="2859"/>
        <item x="719"/>
        <item x="6547"/>
        <item x="12987"/>
        <item x="8238"/>
        <item x="11537"/>
        <item x="9094"/>
        <item x="11689"/>
        <item x="9949"/>
        <item x="10828"/>
        <item x="7052"/>
        <item x="6403"/>
        <item x="5348"/>
        <item x="4254"/>
        <item x="10966"/>
        <item x="9699"/>
        <item x="2529"/>
        <item x="11746"/>
        <item x="7469"/>
        <item x="7610"/>
        <item x="6085"/>
        <item x="8438"/>
        <item x="116"/>
        <item x="1703"/>
        <item x="43"/>
        <item x="12758"/>
        <item x="5498"/>
        <item x="57"/>
        <item x="5352"/>
        <item x="6388"/>
        <item x="5263"/>
        <item x="5390"/>
        <item x="5444"/>
        <item x="7307"/>
        <item x="6535"/>
        <item x="11794"/>
        <item x="2933"/>
        <item x="3942"/>
        <item x="2128"/>
        <item x="10103"/>
        <item x="4590"/>
        <item x="1606"/>
        <item x="3508"/>
        <item x="1276"/>
        <item x="5016"/>
        <item x="7120"/>
        <item x="7881"/>
        <item x="9471"/>
        <item x="12743"/>
        <item x="2195"/>
        <item x="606"/>
        <item x="3623"/>
        <item x="5642"/>
        <item x="5848"/>
        <item x="7687"/>
        <item x="5450"/>
        <item x="2304"/>
        <item x="8316"/>
        <item x="4558"/>
        <item x="8630"/>
        <item x="12814"/>
        <item x="12788"/>
        <item x="1397"/>
        <item x="4397"/>
        <item x="2154"/>
        <item x="6788"/>
        <item x="7684"/>
        <item x="9345"/>
        <item x="7115"/>
        <item x="12716"/>
        <item x="2634"/>
        <item x="1449"/>
        <item x="2000"/>
        <item x="1748"/>
        <item x="11635"/>
        <item x="10696"/>
        <item x="8394"/>
        <item x="1274"/>
        <item x="7690"/>
        <item x="6775"/>
        <item x="146"/>
        <item x="6716"/>
        <item x="10299"/>
        <item x="4728"/>
        <item x="12480"/>
        <item x="10752"/>
        <item x="3737"/>
        <item x="9814"/>
        <item x="11404"/>
        <item x="4766"/>
        <item x="6221"/>
        <item x="7200"/>
        <item x="9559"/>
        <item x="7667"/>
        <item x="3277"/>
        <item x="7569"/>
        <item x="4333"/>
        <item x="3507"/>
        <item x="11495"/>
        <item x="11270"/>
        <item x="7070"/>
        <item x="5269"/>
        <item x="2042"/>
        <item x="2777"/>
        <item x="9657"/>
        <item x="2788"/>
        <item x="8981"/>
        <item x="8267"/>
        <item x="7412"/>
        <item x="8540"/>
        <item x="542"/>
        <item x="10397"/>
        <item x="6793"/>
        <item x="9972"/>
        <item x="11797"/>
        <item x="3983"/>
        <item x="2382"/>
        <item x="7265"/>
        <item x="2661"/>
        <item x="10640"/>
        <item x="6462"/>
        <item x="3000"/>
        <item x="5687"/>
        <item x="12887"/>
        <item x="2277"/>
        <item x="8148"/>
        <item x="3914"/>
        <item x="8359"/>
        <item x="3618"/>
        <item x="7150"/>
        <item x="7492"/>
        <item x="4777"/>
        <item x="11060"/>
        <item x="9412"/>
        <item x="1845"/>
        <item x="1883"/>
        <item x="12708"/>
        <item x="6325"/>
        <item x="7056"/>
        <item x="8215"/>
        <item x="9120"/>
        <item x="3385"/>
        <item x="8655"/>
        <item x="14"/>
        <item x="12408"/>
        <item x="9528"/>
        <item x="7173"/>
        <item x="8661"/>
        <item x="8039"/>
        <item x="1951"/>
        <item x="797"/>
        <item x="4826"/>
        <item x="11672"/>
        <item x="12344"/>
        <item x="7701"/>
        <item x="11207"/>
        <item x="5948"/>
        <item x="771"/>
        <item x="4696"/>
        <item x="8614"/>
        <item x="5154"/>
        <item x="9128"/>
        <item x="4565"/>
        <item x="3139"/>
        <item x="2077"/>
        <item x="10441"/>
        <item x="1673"/>
        <item x="1910"/>
        <item x="4205"/>
        <item x="5441"/>
        <item x="9705"/>
        <item x="1150"/>
        <item x="8889"/>
        <item x="2485"/>
        <item x="6417"/>
        <item x="351"/>
        <item x="1857"/>
        <item x="2289"/>
        <item x="560"/>
        <item x="7855"/>
        <item x="7304"/>
        <item x="6719"/>
        <item x="3636"/>
        <item x="2560"/>
        <item x="5702"/>
        <item x="5648"/>
        <item x="4261"/>
        <item x="8182"/>
        <item x="10249"/>
        <item x="1241"/>
        <item x="725"/>
        <item x="4413"/>
        <item x="8065"/>
        <item x="13058"/>
        <item x="1808"/>
        <item x="2088"/>
        <item x="592"/>
        <item x="2619"/>
        <item x="10489"/>
        <item x="2269"/>
        <item x="6372"/>
        <item x="6724"/>
        <item x="12776"/>
        <item x="1977"/>
        <item x="11089"/>
        <item x="6863"/>
        <item x="2584"/>
        <item x="2512"/>
        <item x="12936"/>
        <item x="8300"/>
        <item x="11411"/>
        <item x="10211"/>
        <item x="7448"/>
        <item x="6174"/>
        <item x="6720"/>
        <item x="1666"/>
        <item x="5006"/>
        <item x="6699"/>
        <item x="10720"/>
        <item x="1563"/>
        <item x="12502"/>
        <item x="3214"/>
        <item x="9061"/>
        <item x="2609"/>
        <item x="11649"/>
        <item x="9485"/>
        <item x="7399"/>
        <item x="7945"/>
        <item x="9066"/>
        <item x="4518"/>
        <item x="9624"/>
        <item x="6590"/>
        <item x="1371"/>
        <item x="7274"/>
        <item x="10730"/>
        <item x="7657"/>
        <item x="8503"/>
        <item x="7080"/>
        <item x="1214"/>
        <item x="7616"/>
        <item x="8623"/>
        <item x="11579"/>
        <item x="3993"/>
        <item x="10312"/>
        <item x="159"/>
        <item x="12170"/>
        <item x="5539"/>
        <item x="3577"/>
        <item x="8578"/>
        <item x="3218"/>
        <item x="2295"/>
        <item x="10837"/>
        <item x="1700"/>
        <item x="98"/>
        <item x="8492"/>
        <item x="10305"/>
        <item x="11462"/>
        <item x="11519"/>
        <item x="7820"/>
        <item x="8765"/>
        <item x="1487"/>
        <item x="7361"/>
        <item x="6539"/>
        <item x="12116"/>
        <item x="10124"/>
        <item x="676"/>
        <item x="1719"/>
        <item x="4253"/>
        <item x="11710"/>
        <item x="12433"/>
        <item x="1842"/>
        <item x="8946"/>
        <item x="693"/>
        <item x="11835"/>
        <item x="1040"/>
        <item x="12459"/>
        <item x="8060"/>
        <item x="12806"/>
        <item x="5630"/>
        <item x="704"/>
        <item x="5646"/>
        <item x="3198"/>
        <item x="7529"/>
        <item x="1433"/>
        <item x="8457"/>
        <item x="1557"/>
        <item x="6981"/>
        <item x="5290"/>
        <item x="8646"/>
        <item x="1888"/>
        <item x="7219"/>
        <item x="2717"/>
        <item x="11686"/>
        <item x="12462"/>
        <item x="9153"/>
        <item x="4379"/>
        <item x="4256"/>
        <item x="11080"/>
        <item x="2102"/>
        <item x="5860"/>
        <item x="2916"/>
        <item x="6411"/>
        <item x="6485"/>
        <item x="6728"/>
        <item x="4965"/>
        <item x="12534"/>
        <item x="12477"/>
        <item x="7213"/>
        <item x="12421"/>
        <item x="10541"/>
        <item x="5208"/>
        <item x="2461"/>
        <item x="3354"/>
        <item x="13084"/>
        <item x="768"/>
        <item x="7556"/>
        <item x="8690"/>
        <item x="6167"/>
        <item x="12846"/>
        <item x="7538"/>
        <item x="1226"/>
        <item x="1441"/>
        <item x="11592"/>
        <item x="5103"/>
        <item x="1503"/>
        <item x="12626"/>
        <item x="9163"/>
        <item x="12335"/>
        <item x="9630"/>
        <item x="5865"/>
        <item x="8028"/>
        <item x="7485"/>
        <item x="8572"/>
        <item x="710"/>
        <item x="11912"/>
        <item x="10691"/>
        <item x="10112"/>
        <item x="7681"/>
        <item x="1123"/>
        <item x="1191"/>
        <item x="12249"/>
        <item x="8270"/>
        <item x="11202"/>
        <item x="9534"/>
        <item x="5532"/>
        <item x="3516"/>
        <item x="12349"/>
        <item x="1732"/>
        <item x="5677"/>
        <item x="5187"/>
        <item x="7268"/>
        <item x="3513"/>
        <item x="426"/>
        <item x="5042"/>
        <item x="10889"/>
        <item x="5083"/>
        <item x="8137"/>
        <item x="864"/>
        <item x="2547"/>
        <item x="9793"/>
        <item x="5015"/>
        <item x="1968"/>
        <item x="9544"/>
        <item x="9764"/>
        <item x="618"/>
        <item x="1288"/>
        <item x="5357"/>
        <item x="12830"/>
        <item x="6639"/>
        <item x="785"/>
        <item x="12881"/>
        <item x="12641"/>
        <item x="2131"/>
        <item x="6787"/>
        <item x="11307"/>
        <item x="12255"/>
        <item x="6213"/>
        <item x="7356"/>
        <item x="728"/>
        <item x="6121"/>
        <item x="12311"/>
        <item x="11695"/>
        <item x="7114"/>
        <item x="5767"/>
        <item x="13059"/>
        <item x="9377"/>
        <item x="12770"/>
        <item x="2388"/>
        <item x="12852"/>
        <item x="1106"/>
        <item x="8074"/>
        <item x="9115"/>
        <item x="2111"/>
        <item x="4878"/>
        <item x="6877"/>
        <item x="10520"/>
        <item x="8831"/>
        <item x="2574"/>
        <item x="4398"/>
        <item x="1298"/>
        <item x="10075"/>
        <item x="682"/>
        <item x="6820"/>
        <item x="8963"/>
        <item x="6536"/>
        <item x="6026"/>
        <item x="7002"/>
        <item x="8782"/>
        <item x="9786"/>
        <item x="11983"/>
        <item x="13026"/>
        <item x="481"/>
        <item x="2166"/>
        <item x="667"/>
        <item x="12300"/>
        <item x="9455"/>
        <item x="8806"/>
        <item x="774"/>
        <item x="907"/>
        <item x="4548"/>
        <item x="5094"/>
        <item x="2376"/>
        <item x="7227"/>
        <item x="8489"/>
        <item x="5060"/>
        <item x="2862"/>
        <item x="9458"/>
        <item x="2039"/>
        <item x="8775"/>
        <item x="10329"/>
        <item x="7541"/>
        <item x="10668"/>
        <item x="1408"/>
        <item x="4788"/>
        <item x="8797"/>
        <item x="134"/>
        <item x="9882"/>
        <item x="4507"/>
        <item x="2258"/>
        <item x="10643"/>
        <item x="2163"/>
        <item x="4706"/>
        <item x="1297"/>
        <item x="4888"/>
        <item x="7518"/>
        <item x="1633"/>
        <item x="8620"/>
        <item x="1338"/>
        <item x="1296"/>
        <item x="5997"/>
        <item x="1255"/>
        <item x="4875"/>
        <item x="2749"/>
        <item x="3006"/>
        <item x="1325"/>
        <item x="12685"/>
        <item x="9643"/>
        <item x="3680"/>
        <item x="537"/>
        <item x="7500"/>
        <item x="9130"/>
        <item x="7409"/>
        <item x="7823"/>
        <item x="9633"/>
        <item x="8569"/>
        <item x="11183"/>
        <item x="8589"/>
        <item x="4368"/>
        <item x="6904"/>
        <item x="9354"/>
        <item x="5478"/>
        <item x="5476"/>
        <item x="2224"/>
        <item x="236"/>
        <item x="6383"/>
        <item x="7112"/>
        <item x="8837"/>
        <item x="4904"/>
        <item x="11046"/>
        <item x="3444"/>
        <item x="11103"/>
        <item x="1715"/>
        <item x="661"/>
        <item x="5696"/>
        <item x="13070"/>
        <item x="12539"/>
        <item x="9445"/>
        <item x="2177"/>
        <item x="1932"/>
        <item x="9708"/>
        <item x="12665"/>
        <item x="2994"/>
        <item x="1184"/>
        <item x="3951"/>
        <item x="13064"/>
        <item x="12636"/>
        <item x="12288"/>
        <item x="566"/>
        <item x="8894"/>
        <item x="156"/>
        <item x="2142"/>
        <item x="12049"/>
        <item x="9034"/>
        <item x="1797"/>
        <item x="569"/>
        <item x="267"/>
        <item x="1034"/>
        <item x="12922"/>
        <item x="3112"/>
        <item x="595"/>
        <item x="246"/>
        <item x="12752"/>
        <item x="8772"/>
        <item x="6729"/>
        <item x="2698"/>
        <item x="12592"/>
        <item x="5260"/>
        <item x="12902"/>
        <item x="8171"/>
        <item x="941"/>
        <item x="10780"/>
        <item x="638"/>
        <item x="9239"/>
        <item x="2274"/>
        <item x="810"/>
        <item x="9924"/>
        <item x="10558"/>
        <item x="12646"/>
        <item x="4284"/>
        <item x="6518"/>
        <item x="7387"/>
        <item x="12471"/>
        <item x="6531"/>
        <item x="7720"/>
        <item x="7893"/>
        <item x="1940"/>
        <item x="2204"/>
        <item x="1058"/>
        <item x="6642"/>
        <item x="7183"/>
        <item x="3274"/>
        <item x="1582"/>
        <item x="632"/>
        <item x="11025"/>
        <item x="10293"/>
        <item x="1187"/>
        <item x="12767"/>
        <item x="11486"/>
        <item x="1538"/>
        <item x="7547"/>
        <item x="5524"/>
        <item x="12662"/>
        <item x="3928"/>
        <item x="11092"/>
        <item x="2014"/>
        <item x="9211"/>
        <item x="8119"/>
        <item x="6594"/>
        <item x="8886"/>
        <item x="8602"/>
        <item x="4404"/>
        <item x="4332"/>
        <item x="11449"/>
        <item x="4281"/>
        <item x="8872"/>
        <item x="11854"/>
        <item x="12510"/>
        <item x="1791"/>
        <item x="843"/>
        <item x="12487"/>
        <item x="6401"/>
        <item x="10883"/>
        <item x="4025"/>
        <item x="3269"/>
        <item x="2535"/>
        <item x="9827"/>
        <item x="2440"/>
        <item x="9682"/>
        <item x="4021"/>
        <item x="6344"/>
        <item x="3595"/>
        <item x="7811"/>
        <item x="4240"/>
        <item x="6339"/>
        <item x="8779"/>
        <item x="9892"/>
        <item x="8816"/>
        <item x="1098"/>
        <item x="9361"/>
        <item x="5675"/>
        <item x="5369"/>
        <item x="7807"/>
        <item x="5651"/>
        <item x="12121"/>
        <item x="2320"/>
        <item x="3671"/>
        <item x="10170"/>
        <item x="8472"/>
        <item x="11047"/>
        <item x="6657"/>
        <item x="12586"/>
        <item x="11348"/>
        <item x="9744"/>
        <item x="7693"/>
        <item x="4854"/>
        <item x="9041"/>
        <item x="6723"/>
        <item x="872"/>
        <item x="10899"/>
        <item x="5350"/>
        <item x="11832"/>
        <item x="2252"/>
        <item x="54"/>
        <item x="88"/>
        <item x="6593"/>
        <item x="11582"/>
        <item x="10018"/>
        <item x="3629"/>
        <item x="1281"/>
        <item x="2017"/>
        <item x="233"/>
        <item x="7598"/>
        <item x="11178"/>
        <item x="7100"/>
        <item x="13057"/>
        <item x="12319"/>
        <item x="4485"/>
        <item x="1560"/>
        <item x="8596"/>
        <item x="8743"/>
        <item x="11088"/>
        <item x="10207"/>
        <item x="3753"/>
        <item x="1880"/>
        <item x="10886"/>
        <item x="6758"/>
        <item x="12791"/>
        <item x="2151"/>
        <item x="128"/>
        <item x="5986"/>
        <item x="2947"/>
        <item x="12004"/>
        <item x="1272"/>
        <item x="7111"/>
        <item x="664"/>
        <item x="8828"/>
        <item x="6184"/>
        <item x="2739"/>
        <item x="10626"/>
        <item x="2301"/>
        <item x="615"/>
        <item x="765"/>
        <item x="4832"/>
        <item x="1741"/>
        <item x="756"/>
        <item x="12674"/>
        <item x="9133"/>
        <item x="185"/>
        <item x="8376"/>
        <item x="11120"/>
        <item x="12524"/>
        <item x="2186"/>
        <item x="9747"/>
        <item x="3502"/>
        <item x="641"/>
        <item x="3317"/>
        <item x="1414"/>
        <item x="3884"/>
        <item x="11915"/>
        <item x="8430"/>
        <item x="12164"/>
        <item x="8684"/>
        <item x="10346"/>
        <item x="3947"/>
        <item x="4989"/>
        <item x="6148"/>
        <item x="4300"/>
        <item x="3034"/>
        <item x="2401"/>
        <item x="1309"/>
        <item x="5644"/>
        <item x="6629"/>
        <item x="12554"/>
        <item x="5356"/>
        <item x="581"/>
        <item x="1252"/>
        <item x="11756"/>
        <item x="3655"/>
        <item x="1597"/>
        <item x="6342"/>
        <item x="8312"/>
        <item x="6575"/>
        <item x="4227"/>
        <item x="998"/>
        <item x="11"/>
        <item x="1286"/>
        <item x="5347"/>
        <item x="1425"/>
        <item x="6589"/>
        <item x="12398"/>
        <item x="11804"/>
        <item x="293"/>
        <item x="7454"/>
        <item x="6563"/>
        <item x="9273"/>
        <item x="2602"/>
        <item x="554"/>
        <item x="10900"/>
        <item x="3909"/>
        <item x="1514"/>
        <item x="10194"/>
        <item x="12878"/>
        <item x="10823"/>
        <item x="9203"/>
        <item x="2433"/>
        <item x="1287"/>
        <item x="12199"/>
        <item x="9127"/>
        <item x="3520"/>
        <item x="13066"/>
        <item x="685"/>
        <item x="6654"/>
        <item x="12694"/>
        <item x="8422"/>
        <item x="8251"/>
        <item x="12900"/>
        <item x="12849"/>
        <item x="12402"/>
        <item x="23"/>
        <item x="11661"/>
        <item x="2108"/>
        <item x="5676"/>
        <item x="9357"/>
        <item x="8077"/>
        <item x="7706"/>
        <item x="2961"/>
        <item x="199"/>
        <item x="12376"/>
        <item x="4521"/>
        <item x="5206"/>
        <item x="8410"/>
        <item x="7914"/>
        <item x="127"/>
        <item x="624"/>
        <item x="4106"/>
        <item x="7420"/>
        <item x="11443"/>
        <item x="6385"/>
        <item x="945"/>
        <item x="196"/>
        <item x="9627"/>
        <item x="5537"/>
        <item x="8011"/>
        <item x="4545"/>
        <item x="6560"/>
        <item x="8530"/>
        <item x="3789"/>
        <item x="2349"/>
        <item x="2418"/>
        <item x="3667"/>
        <item x="1043"/>
        <item x="5362"/>
        <item x="8202"/>
        <item x="9397"/>
        <item x="7495"/>
        <item x="2746"/>
        <item x="2454"/>
        <item x="13001"/>
        <item x="8855"/>
        <item x="1411"/>
        <item x="782"/>
        <item x="12148"/>
        <item x="6888"/>
        <item x="1706"/>
        <item x="5124"/>
        <item x="3189"/>
        <item x="3705"/>
        <item x="6795"/>
        <item x="12947"/>
        <item x="7515"/>
        <item x="9648"/>
        <item x="12418"/>
        <item x="8551"/>
        <item x="3615"/>
        <item x="1279"/>
        <item x="8083"/>
        <item x="3860"/>
        <item x="12405"/>
        <item x="572"/>
        <item x="3258"/>
        <item x="6924"/>
        <item x="8513"/>
        <item x="6871"/>
        <item x="6006"/>
        <item x="9186"/>
        <item x="3359"/>
        <item x="4469"/>
        <item x="12465"/>
        <item x="3393"/>
        <item x="9255"/>
        <item x="4933"/>
        <item x="3104"/>
        <item x="10831"/>
        <item x="3108"/>
        <item x="5893"/>
        <item x="6145"/>
        <item x="3326"/>
        <item x="6958"/>
        <item x="3418"/>
        <item x="9921"/>
        <item x="6269"/>
        <item x="982"/>
        <item x="4495"/>
        <item x="4301"/>
        <item x="12139"/>
        <item x="1280"/>
        <item x="525"/>
        <item x="2446"/>
        <item x="12670"/>
        <item x="522"/>
        <item x="12613"/>
        <item x="2371"/>
        <item x="7966"/>
        <item x="5654"/>
        <item x="4119"/>
        <item x="7663"/>
        <item x="1526"/>
        <item x="5043"/>
        <item x="5645"/>
        <item x="2942"/>
        <item x="12755"/>
        <item x="4995"/>
        <item x="6295"/>
        <item x="7675"/>
        <item x="12682"/>
        <item x="2680"/>
        <item x="10924"/>
        <item x="2797"/>
        <item x="8308"/>
        <item x="1775"/>
        <item x="3270"/>
        <item x="12972"/>
        <item x="4992"/>
        <item x="9077"/>
        <item x="6851"/>
        <item x="6746"/>
        <item x="7014"/>
        <item x="10904"/>
        <item x="7298"/>
        <item x="12428"/>
        <item x="3710"/>
        <item x="1769"/>
        <item x="3481"/>
        <item x="10014"/>
        <item x="2884"/>
        <item x="3427"/>
        <item x="3704"/>
        <item x="467"/>
        <item x="5028"/>
        <item x="1205"/>
        <item x="12697"/>
        <item x="737"/>
        <item x="10340"/>
        <item x="10272"/>
        <item x="47"/>
        <item x="4306"/>
        <item x="12863"/>
        <item x="4395"/>
        <item x="7318"/>
        <item x="6437"/>
        <item x="6337"/>
        <item x="9540"/>
        <item x="3259"/>
        <item x="11706"/>
        <item x="6850"/>
        <item x="9476"/>
        <item x="4977"/>
        <item x="11953"/>
        <item x="3517"/>
        <item x="3093"/>
        <item x="187"/>
        <item x="2761"/>
        <item x="2616"/>
        <item x="12451"/>
        <item x="6718"/>
        <item x="8014"/>
        <item x="12551"/>
        <item x="12095"/>
        <item x="8803"/>
        <item x="8791"/>
        <item x="1678"/>
        <item x="11265"/>
        <item x="4769"/>
        <item x="9562"/>
        <item x="3752"/>
        <item x="323"/>
        <item x="6147"/>
        <item x="3114"/>
        <item x="8756"/>
        <item x="19"/>
        <item x="4620"/>
        <item x="753"/>
        <item x="8847"/>
        <item x="5160"/>
        <item x="9178"/>
        <item x="39"/>
        <item x="1145"/>
        <item x="11692"/>
        <item x="11823"/>
        <item x="1566"/>
        <item x="3046"/>
        <item x="9322"/>
        <item x="5660"/>
        <item x="3107"/>
        <item x="2736"/>
        <item x="4520"/>
        <item x="5477"/>
        <item x="8709"/>
        <item x="9297"/>
        <item x="11321"/>
        <item x="5360"/>
        <item x="38"/>
        <item x="1622"/>
        <item x="10903"/>
        <item x="6635"/>
        <item x="1117"/>
        <item x="1534"/>
        <item x="5580"/>
        <item x="186"/>
        <item x="13047"/>
        <item x="4103"/>
        <item x="3386"/>
        <item x="7430"/>
        <item x="357"/>
        <item x="5086"/>
        <item x="3462"/>
        <item x="2988"/>
        <item x="12496"/>
        <item x="2085"/>
        <item x="3607"/>
        <item x="7113"/>
        <item x="8844"/>
        <item x="5475"/>
        <item x="11026"/>
        <item x="3123"/>
        <item x="4200"/>
        <item x="1086"/>
        <item x="4145"/>
        <item x="3633"/>
        <item x="8323"/>
        <item x="3606"/>
        <item x="12297"/>
        <item x="12998"/>
        <item x="3573"/>
        <item x="4396"/>
        <item x="5074"/>
        <item x="9139"/>
        <item x="6757"/>
        <item x="1484"/>
        <item x="1326"/>
        <item x="2571"/>
        <item x="5658"/>
        <item x="2907"/>
        <item x="10973"/>
        <item x="53"/>
        <item x="1772"/>
        <item x="12374"/>
        <item x="4633"/>
        <item x="3987"/>
        <item x="3821"/>
        <item x="11536"/>
        <item x="4380"/>
        <item x="1277"/>
        <item x="7101"/>
        <item x="8723"/>
        <item x="24"/>
        <item x="10304"/>
        <item x="8145"/>
        <item x="11379"/>
        <item x="8809"/>
        <item x="4232"/>
        <item x="1765"/>
        <item x="7584"/>
        <item x="4818"/>
        <item x="6887"/>
        <item x="11869"/>
        <item x="4219"/>
        <item x="1284"/>
        <item x="3523"/>
        <item x="5991"/>
        <item x="12866"/>
        <item x="3085"/>
        <item x="1655"/>
        <item x="12416"/>
        <item x="9126"/>
        <item x="12827"/>
        <item x="8391"/>
        <item x="6484"/>
        <item x="5674"/>
        <item x="8693"/>
        <item x="653"/>
        <item x="1293"/>
        <item x="2991"/>
        <item x="3711"/>
        <item x="8705"/>
        <item x="3257"/>
        <item x="1291"/>
        <item x="2234"/>
        <item x="3656"/>
        <item x="12749"/>
        <item x="5536"/>
        <item x="5649"/>
        <item x="3351"/>
        <item x="985"/>
        <item x="7460"/>
        <item x="3064"/>
        <item x="12651"/>
        <item x="2468"/>
        <item x="4976"/>
        <item x="104"/>
        <item x="9611"/>
        <item x="4560"/>
        <item x="3515"/>
        <item x="4144"/>
        <item x="4394"/>
        <item x="7905"/>
        <item x="6623"/>
        <item x="5363"/>
        <item x="11932"/>
        <item x="9959"/>
        <item x="2925"/>
        <item x="5497"/>
        <item x="2266"/>
        <item x="6445"/>
        <item x="4690"/>
        <item x="3525"/>
        <item x="967"/>
        <item x="12059"/>
        <item x="4927"/>
        <item x="11763"/>
        <item x="2827"/>
        <item x="5190"/>
        <item x="2653"/>
        <item x="1199"/>
        <item x="12616"/>
        <item x="5523"/>
        <item x="8852"/>
        <item x="8941"/>
        <item x="3302"/>
        <item x="1229"/>
        <item x="12075"/>
        <item x="1016"/>
        <item x="8281"/>
        <item x="12158"/>
        <item x="12040"/>
        <item x="3412"/>
        <item x="3403"/>
        <item x="1312"/>
        <item x="4479"/>
        <item x="834"/>
        <item x="9685"/>
        <item x="3798"/>
        <item x="5885"/>
        <item x="3703"/>
        <item x="3539"/>
        <item x="1454"/>
        <item x="4291"/>
        <item x="4244"/>
        <item x="11884"/>
        <item x="1603"/>
        <item x="10994"/>
        <item x="5467"/>
        <item x="1661"/>
        <item x="5161"/>
        <item x="4252"/>
        <item x="6656"/>
        <item x="8652"/>
        <item x="11478"/>
        <item x="578"/>
        <item x="1901"/>
        <item x="11826"/>
        <item x="3609"/>
        <item x="3305"/>
        <item x="1318"/>
        <item x="11626"/>
        <item x="3750"/>
        <item x="5343"/>
        <item x="10982"/>
        <item x="3106"/>
        <item x="10983"/>
        <item x="12629"/>
        <item x="10931"/>
        <item x="4105"/>
        <item x="9169"/>
        <item x="12809"/>
        <item x="7117"/>
        <item x="10708"/>
        <item x="3045"/>
        <item x="3682"/>
        <item x="11182"/>
        <item x="6679"/>
        <item x="2890"/>
        <item x="9189"/>
        <item x="12338"/>
        <item x="3132"/>
        <item x="11338"/>
        <item x="3244"/>
        <item x="3531"/>
        <item x="759"/>
        <item x="6534"/>
        <item x="3611"/>
        <item x="8222"/>
        <item x="1494"/>
        <item x="4629"/>
        <item x="7036"/>
        <item x="12548"/>
        <item x="7560"/>
        <item x="9895"/>
        <item x="5164"/>
        <item x="1049"/>
        <item x="6005"/>
        <item x="1446"/>
        <item x="3548"/>
        <item x="3105"/>
        <item x="4390"/>
        <item x="6284"/>
        <item x="6870"/>
        <item x="3619"/>
        <item x="8785"/>
        <item x="4272"/>
        <item x="3452"/>
        <item x="495"/>
        <item x="3205"/>
        <item x="4412"/>
        <item x="18"/>
        <item x="3247"/>
        <item x="6597"/>
        <item x="4255"/>
        <item x="152"/>
        <item x="3608"/>
        <item x="5657"/>
        <item x="13067"/>
        <item x="9750"/>
        <item x="6622"/>
        <item x="1652"/>
        <item x="4307"/>
        <item x="6349"/>
        <item x="993"/>
        <item x="5262"/>
        <item x="10822"/>
        <item x="6012"/>
        <item x="12872"/>
        <item x="7310"/>
        <item x="12650"/>
        <item x="10695"/>
        <item x="2122"/>
        <item x="3797"/>
        <item x="1735"/>
        <item x="11138"/>
        <item x="3504"/>
        <item x="10302"/>
        <item x="9129"/>
        <item x="11028"/>
        <item x="6348"/>
        <item x="9984"/>
        <item x="867"/>
        <item x="3113"/>
        <item x="3332"/>
        <item x="302"/>
        <item x="10827"/>
        <item x="5813"/>
        <item x="7063"/>
        <item x="9369"/>
        <item x="1916"/>
        <item x="2694"/>
        <item x="7607"/>
        <item x="4112"/>
        <item x="1311"/>
        <item x="3522"/>
        <item x="12265"/>
        <item x="9058"/>
        <item x="11578"/>
        <item x="4243"/>
        <item x="11087"/>
        <item x="12090"/>
        <item x="2973"/>
        <item x="3521"/>
        <item x="3322"/>
        <item x="148"/>
        <item x="3648"/>
        <item x="2501"/>
        <item x="4222"/>
        <item x="10715"/>
        <item x="4991"/>
        <item x="3125"/>
        <item x="5652"/>
        <item x="1361"/>
        <item x="8380"/>
        <item x="11663"/>
        <item x="9086"/>
        <item x="4248"/>
        <item x="8699"/>
        <item x="2443"/>
        <item x="6707"/>
        <item x="11550"/>
        <item x="1025"/>
        <item x="11817"/>
        <item x="5662"/>
        <item x="8746"/>
        <item x="12691"/>
        <item x="4671"/>
        <item x="1070"/>
        <item x="11063"/>
        <item x="2672"/>
        <item x="5480"/>
        <item x="3373"/>
        <item x="12357"/>
        <item x="9410"/>
        <item x="1092"/>
        <item x="3920"/>
        <item x="4276"/>
        <item x="5812"/>
        <item x="1838"/>
        <item x="11575"/>
        <item x="4278"/>
        <item x="3255"/>
        <item x="6444"/>
        <item x="4611"/>
        <item x="7341"/>
        <item x="12327"/>
        <item x="3446"/>
        <item x="2410"/>
        <item x="11881"/>
        <item x="3643"/>
        <item x="10908"/>
        <item x="2840"/>
        <item x="9679"/>
        <item x="8819"/>
        <item x="11858"/>
        <item x="707"/>
        <item x="10972"/>
        <item x="13056"/>
        <item x="10953"/>
        <item x="6473"/>
        <item x="6760"/>
        <item x="5881"/>
        <item x="10914"/>
        <item x="5466"/>
        <item x="587"/>
        <item x="13050"/>
        <item x="6072"/>
        <item x="5656"/>
        <item x="6305"/>
        <item x="4320"/>
        <item x="5358"/>
        <item x="386"/>
        <item x="3981"/>
        <item x="10335"/>
        <item x="12232"/>
        <item x="3313"/>
        <item x="5431"/>
        <item x="12603"/>
        <item x="8713"/>
        <item x="10877"/>
        <item x="4530"/>
        <item x="7197"/>
        <item x="3985"/>
        <item x="3601"/>
        <item x="10971"/>
        <item x="3432"/>
        <item x="1067"/>
        <item x="6641"/>
        <item x="8726"/>
        <item x="11820"/>
        <item x="8753"/>
        <item x="4283"/>
        <item x="10981"/>
        <item x="6901"/>
        <item x="3980"/>
        <item x="10844"/>
        <item x="4317"/>
        <item x="4463"/>
        <item x="10930"/>
        <item x="9263"/>
        <item x="13044"/>
        <item x="3365"/>
        <item x="10400"/>
        <item x="11045"/>
        <item x="3456"/>
        <item x="3637"/>
        <item x="74"/>
        <item x="3670"/>
        <item x="6706"/>
        <item x="9702"/>
        <item x="6068"/>
        <item x="4742"/>
        <item x="398"/>
        <item x="5008"/>
        <item x="6693"/>
        <item x="7712"/>
        <item x="2475"/>
        <item x="5940"/>
        <item x="5355"/>
        <item x="11185"/>
        <item x="2312"/>
        <item x="10970"/>
        <item x="7635"/>
        <item x="1178"/>
        <item x="8497"/>
        <item x="324"/>
        <item x="12341"/>
        <item x="11975"/>
        <item x="6144"/>
        <item x="10180"/>
        <item x="7532"/>
        <item x="3678"/>
        <item x="3097"/>
        <item x="7591"/>
        <item x="10996"/>
        <item x="9584"/>
        <item x="9082"/>
        <item x="6759"/>
        <item x="3117"/>
        <item x="4448"/>
        <item x="10980"/>
        <item x="1077"/>
        <item x="52"/>
        <item x="7110"/>
        <item x="5686"/>
        <item x="158"/>
        <item x="4302"/>
        <item x="8433"/>
        <item x="4226"/>
        <item x="3644"/>
        <item x="9688"/>
        <item x="3399"/>
        <item x="147"/>
        <item x="5934"/>
        <item x="5659"/>
        <item x="3934"/>
        <item x="3314"/>
        <item x="11257"/>
        <item x="3561"/>
        <item x="12659"/>
        <item x="3124"/>
        <item x="9675"/>
        <item x="3721"/>
        <item x="7153"/>
        <item x="9245"/>
        <item x="1823"/>
        <item x="4220"/>
        <item x="6782"/>
        <item x="7369"/>
        <item x="51"/>
        <item x="117"/>
        <item x="4191"/>
        <item x="3631"/>
        <item x="12422"/>
        <item x="12448"/>
        <item x="6350"/>
        <item x="9836"/>
        <item x="6060"/>
        <item x="3480"/>
        <item x="11535"/>
        <item x="8875"/>
        <item x="8794"/>
        <item x="1172"/>
        <item x="356"/>
        <item x="4327"/>
        <item x="11062"/>
        <item x="6717"/>
        <item x="12654"/>
        <item x="7780"/>
        <item x="13062"/>
        <item x="12944"/>
        <item x="11050"/>
        <item x="3847"/>
        <item x="12722"/>
        <item x="10975"/>
        <item x="3892"/>
        <item x="1630"/>
        <item x="1577"/>
        <item x="9803"/>
        <item x="5961"/>
        <item x="10916"/>
        <item x="10811"/>
        <item x="151"/>
        <item x="3437"/>
        <item x="5226"/>
        <item x="9799"/>
        <item x="3901"/>
        <item x="4290"/>
        <item x="3465"/>
        <item x="10597"/>
        <item x="10993"/>
        <item x="3783"/>
        <item x="3116"/>
        <item x="2854"/>
        <item x="5130"/>
        <item x="13065"/>
        <item x="10926"/>
        <item x="2592"/>
        <item x="4197"/>
        <item x="8768"/>
        <item x="4813"/>
        <item x="7698"/>
        <item x="3612"/>
        <item x="6807"/>
        <item x="2325"/>
        <item x="7840"/>
        <item x="10907"/>
        <item x="12371"/>
        <item x="9917"/>
        <item x="1959"/>
        <item x="363"/>
        <item x="12145"/>
        <item x="10181"/>
        <item x="5496"/>
        <item x="5214"/>
        <item x="10580"/>
        <item x="10979"/>
        <item x="5849"/>
        <item x="12419"/>
        <item x="8678"/>
        <item x="2379"/>
        <item x="10943"/>
        <item x="3463"/>
        <item x="9313"/>
        <item x="2249"/>
        <item x="10099"/>
        <item x="359"/>
        <item x="11330"/>
        <item x="6661"/>
        <item x="2054"/>
        <item x="12978"/>
        <item x="531"/>
        <item x="4242"/>
        <item x="3600"/>
        <item x="4077"/>
        <item x="1794"/>
        <item x="3136"/>
        <item x="6447"/>
        <item x="6183"/>
        <item x="3664"/>
        <item x="3939"/>
        <item x="6009"/>
        <item x="7783"/>
        <item x="150"/>
        <item x="5668"/>
        <item x="5547"/>
        <item x="11041"/>
        <item x="10125"/>
        <item x="4664"/>
        <item x="6781"/>
        <item x="4101"/>
        <item x="10898"/>
        <item x="4316"/>
        <item x="12289"/>
        <item x="5007"/>
        <item x="9994"/>
        <item x="5248"/>
        <item x="1013"/>
        <item x="3487"/>
        <item x="311"/>
        <item x="3325"/>
        <item x="10303"/>
        <item x="1319"/>
        <item x="12589"/>
        <item x="12908"/>
        <item x="10984"/>
        <item x="5301"/>
        <item x="6638"/>
        <item x="6647"/>
        <item x="4024"/>
        <item x="5960"/>
        <item x="12331"/>
        <item x="11184"/>
        <item x="4871"/>
        <item x="3232"/>
        <item x="5112"/>
        <item x="12901"/>
        <item x="7923"/>
        <item x="5661"/>
        <item x="1508"/>
        <item x="3810"/>
        <item x="5430"/>
        <item x="2875"/>
        <item x="5273"/>
        <item x="11061"/>
        <item x="3392"/>
        <item x="12957"/>
        <item x="4061"/>
        <item x="4233"/>
        <item x="679"/>
        <item x="1729"/>
        <item x="7375"/>
        <item x="7866"/>
        <item x="5535"/>
        <item x="5031"/>
        <item x="9866"/>
        <item x="6132"/>
        <item x="9390"/>
        <item x="10912"/>
        <item x="6483"/>
        <item x="6105"/>
        <item x="3152"/>
        <item x="12577"/>
        <item x="519"/>
        <item x="3021"/>
        <item x="3404"/>
        <item x="4277"/>
        <item x="364"/>
        <item x="5261"/>
        <item x="10927"/>
        <item x="6438"/>
        <item x="6552"/>
        <item x="2212"/>
        <item x="2686"/>
        <item x="310"/>
        <item x="413"/>
        <item x="10723"/>
        <item x="5030"/>
        <item x="3367"/>
        <item x="12240"/>
        <item x="1007"/>
        <item x="5041"/>
        <item x="121"/>
        <item x="11136"/>
        <item x="10705"/>
        <item x="11581"/>
        <item x="10575"/>
        <item x="10915"/>
        <item x="12445"/>
        <item x="3286"/>
        <item x="10826"/>
        <item x="8080"/>
        <item x="3464"/>
        <item x="4190"/>
        <item x="10694"/>
        <item x="5038"/>
        <item x="5059"/>
        <item x="10909"/>
        <item x="4607"/>
        <item x="5851"/>
        <item x="11220"/>
        <item x="8482"/>
        <item x="3514"/>
        <item x="3285"/>
        <item x="3911"/>
        <item x="3134"/>
        <item x="5669"/>
        <item x="11137"/>
        <item x="3505"/>
        <item x="10719"/>
        <item x="6007"/>
        <item x="10596"/>
        <item x="936"/>
        <item x="6582"/>
        <item x="4411"/>
        <item x="5037"/>
        <item x="10922"/>
        <item x="11569"/>
        <item x="1332"/>
        <item x="176"/>
        <item x="115"/>
        <item x="8112"/>
        <item x="7445"/>
        <item x="5490"/>
        <item x="4288"/>
        <item x="11669"/>
        <item x="9448"/>
        <item x="11329"/>
        <item x="3669"/>
        <item x="3090"/>
        <item x="318"/>
        <item x="11125"/>
        <item x="10341"/>
        <item x="4117"/>
        <item x="3935"/>
        <item x="3436"/>
        <item x="5667"/>
        <item x="10732"/>
        <item x="6538"/>
        <item x="10921"/>
        <item x="3406"/>
        <item x="4268"/>
        <item x="5017"/>
        <item x="12409"/>
        <item x="8425"/>
        <item x="3630"/>
        <item x="3944"/>
        <item x="6199"/>
        <item x="6205"/>
        <item x="3400"/>
        <item x="7959"/>
        <item x="11256"/>
        <item x="3572"/>
        <item x="3133"/>
        <item x="11091"/>
        <item x="4370"/>
        <item x="5643"/>
        <item x="8219"/>
        <item x="8762"/>
        <item x="10925"/>
        <item x="4241"/>
        <item x="6976"/>
        <item x="8036"/>
        <item x="11431"/>
        <item x="12070"/>
        <item x="10976"/>
        <item x="423"/>
        <item x="6064"/>
        <item x="10779"/>
        <item x="6660"/>
        <item x="10153"/>
        <item x="11576"/>
        <item x="6142"/>
        <item x="3288"/>
        <item x="6583"/>
        <item x="4196"/>
        <item x="10193"/>
        <item x="3553"/>
        <item x="10888"/>
        <item x="10985"/>
        <item x="5354"/>
        <item x="3416"/>
        <item x="12562"/>
        <item x="10902"/>
        <item x="2066"/>
        <item x="10704"/>
        <item x="10952"/>
        <item x="8159"/>
        <item x="123"/>
        <item x="4199"/>
        <item x="5515"/>
        <item x="10839"/>
        <item x="12403"/>
        <item x="7852"/>
        <item x="952"/>
        <item x="10330"/>
        <item x="12725"/>
        <item x="1600"/>
        <item x="12919"/>
        <item x="11577"/>
        <item x="6077"/>
        <item x="130"/>
        <item x="6822"/>
        <item x="11134"/>
        <item x="3741"/>
        <item x="10895"/>
        <item x="178"/>
        <item x="7769"/>
        <item x="10810"/>
        <item x="6032"/>
        <item x="3329"/>
        <item x="3433"/>
        <item x="3451"/>
        <item x="317"/>
        <item x="3986"/>
        <item x="7146"/>
        <item x="10834"/>
        <item x="3396"/>
        <item x="4442"/>
        <item x="11040"/>
        <item x="5259"/>
        <item x="10594"/>
        <item x="12761"/>
        <item x="1037"/>
        <item x="10690"/>
        <item x="6816"/>
        <item x="3328"/>
        <item x="3327"/>
        <item x="3684"/>
        <item x="4195"/>
        <item x="4315"/>
        <item x="11335"/>
        <item x="7099"/>
        <item x="211"/>
        <item x="11139"/>
        <item x="11181"/>
        <item x="12144"/>
        <item x="11160"/>
        <item x="12000"/>
        <item x="12358"/>
        <item x="11132"/>
        <item x="5707"/>
        <item x="5489"/>
        <item x="6615"/>
        <item x="4211"/>
        <item x="8881"/>
        <item x="1166"/>
        <item x="4082"/>
        <item x="3555"/>
        <item x="5854"/>
        <item x="5727"/>
        <item x="9578"/>
        <item x="10577"/>
        <item x="3177"/>
        <item x="12415"/>
        <item x="1993"/>
        <item x="10901"/>
        <item x="11394"/>
        <item x="482"/>
        <item x="951"/>
        <item x="3677"/>
        <item x="4668"/>
        <item x="213"/>
        <item x="10729"/>
        <item x="5874"/>
        <item x="5638"/>
        <item x="9106"/>
        <item x="3109"/>
        <item x="6670"/>
        <item x="6277"/>
        <item x="3489"/>
        <item x="4202"/>
        <item x="6111"/>
        <item x="11048"/>
        <item x="3316"/>
        <item x="109"/>
        <item x="6553"/>
        <item x="6636"/>
        <item x="10954"/>
        <item x="3140"/>
        <item x="3856"/>
        <item x="3668"/>
        <item x="4519"/>
        <item x="4249"/>
        <item x="10897"/>
        <item x="6479"/>
        <item x="10911"/>
        <item x="4221"/>
        <item x="1317"/>
        <item x="3414"/>
        <item x="4512"/>
        <item x="3681"/>
        <item x="13038"/>
        <item x="4510"/>
        <item x="3415"/>
        <item x="3261"/>
        <item x="4170"/>
        <item x="5685"/>
        <item x="6198"/>
        <item x="3350"/>
        <item x="5641"/>
        <item x="5655"/>
        <item x="1273"/>
        <item x="3135"/>
        <item x="12157"/>
        <item x="10929"/>
        <item x="5268"/>
        <item x="4201"/>
        <item x="10905"/>
        <item x="12334"/>
        <item x="11043"/>
        <item x="3885"/>
        <item x="791"/>
        <item x="3787"/>
        <item x="3341"/>
        <item x="8256"/>
        <item x="8365"/>
        <item x="3854"/>
        <item x="8520"/>
        <item x="2027"/>
        <item x="6792"/>
        <item x="6146"/>
        <item x="3099"/>
        <item x="10190"/>
        <item x="10906"/>
        <item x="1927"/>
        <item x="6655"/>
        <item x="3488"/>
        <item x="10581"/>
        <item x="10882"/>
        <item x="5847"/>
        <item x="10731"/>
        <item x="11898"/>
        <item x="6882"/>
        <item x="4524"/>
        <item x="7748"/>
        <item x="10845"/>
        <item x="5726"/>
        <item x="11123"/>
        <item x="9125"/>
        <item x="12565"/>
        <item x="5443"/>
        <item x="3371"/>
        <item x="3461"/>
        <item x="11219"/>
        <item x="3395"/>
        <item x="122"/>
        <item x="12153"/>
        <item x="10830"/>
        <item x="3151"/>
        <item x="3095"/>
        <item x="7244"/>
        <item x="161"/>
        <item x="3571"/>
        <item x="10094"/>
        <item x="6495"/>
        <item x="212"/>
        <item x="6346"/>
        <item x="1649"/>
        <item x="157"/>
        <item x="3381"/>
        <item x="5791"/>
        <item x="5247"/>
        <item x="3503"/>
        <item x="3423"/>
        <item x="3552"/>
        <item x="11042"/>
        <item x="2637"/>
        <item x="9553"/>
        <item x="12328"/>
        <item x="3642"/>
        <item x="11814"/>
        <item x="4369"/>
        <item x="7928"/>
        <item x="6449"/>
        <item x="108"/>
        <item x="3693"/>
        <item x="10599"/>
        <item x="4210"/>
        <item x="6255"/>
        <item x="789"/>
        <item x="6368"/>
        <item x="10538"/>
        <item x="11124"/>
        <item x="6960"/>
        <item x="6345"/>
        <item x="5272"/>
        <item x="5002"/>
        <item x="321"/>
        <item x="5361"/>
        <item x="3256"/>
        <item x="5790"/>
        <item x="3237"/>
        <item x="10910"/>
        <item x="6125"/>
        <item x="10722"/>
        <item x="5634"/>
        <item x="11024"/>
        <item x="6881"/>
        <item x="10152"/>
        <item x="11029"/>
        <item x="4097"/>
        <item x="10923"/>
        <item x="358"/>
        <item x="3786"/>
        <item x="2137"/>
        <item x="3683"/>
        <item x="5683"/>
        <item x="10107"/>
        <item x="10693"/>
        <item x="6626"/>
        <item x="13061"/>
        <item x="464"/>
        <item x="3622"/>
        <item x="192"/>
        <item x="12420"/>
        <item x="129"/>
        <item x="5665"/>
        <item x="5516"/>
        <item x="10968"/>
        <item x="4223"/>
        <item x="4213"/>
        <item x="6551"/>
        <item x="6131"/>
        <item x="4280"/>
        <item x="4079"/>
        <item x="6873"/>
        <item x="4536"/>
        <item x="3092"/>
        <item x="10815"/>
        <item x="3370"/>
        <item x="10725"/>
        <item x="11127"/>
        <item x="11039"/>
        <item x="1138"/>
        <item x="3098"/>
        <item x="11595"/>
        <item x="160"/>
        <item x="3450"/>
        <item x="3713"/>
        <item x="4225"/>
        <item x="3658"/>
        <item x="4415"/>
        <item x="12324"/>
        <item x="164"/>
        <item x="3388"/>
        <item x="5311"/>
        <item x="6777"/>
        <item x="11057"/>
        <item x="3296"/>
        <item x="10969"/>
        <item x="3094"/>
        <item x="163"/>
        <item x="11135"/>
        <item x="3512"/>
        <item x="10332"/>
        <item x="3089"/>
        <item x="9934"/>
        <item x="10499"/>
        <item x="10869"/>
        <item x="3742"/>
        <item x="10565"/>
        <item x="10847"/>
        <item x="3167"/>
        <item x="5123"/>
        <item x="9670"/>
        <item x="3929"/>
        <item x="12943"/>
        <item x="10082"/>
        <item x="8949"/>
        <item x="5704"/>
        <item x="4228"/>
        <item x="3760"/>
        <item x="13063"/>
        <item x="10821"/>
        <item x="11049"/>
        <item x="3745"/>
        <item x="10838"/>
        <item x="3321"/>
        <item x="3899"/>
        <item x="5020"/>
        <item x="10917"/>
        <item x="393"/>
        <item x="7216"/>
        <item x="10542"/>
        <item x="11121"/>
        <item x="1523"/>
        <item x="7631"/>
        <item x="10301"/>
        <item x="5918"/>
        <item x="3402"/>
        <item x="10977"/>
        <item x="6868"/>
        <item x="10706"/>
        <item x="8196"/>
        <item x="10932"/>
        <item x="3217"/>
        <item x="10716"/>
        <item x="10697"/>
        <item x="5110"/>
        <item x="6081"/>
        <item x="11054"/>
        <item x="1422"/>
        <item x="5271"/>
        <item x="5304"/>
        <item x="3483"/>
        <item x="7828"/>
        <item x="11948"/>
        <item x="6604"/>
        <item x="921"/>
        <item x="9214"/>
        <item x="3276"/>
        <item x="6004"/>
        <item x="11051"/>
        <item x="10119"/>
        <item x="6124"/>
        <item x="12080"/>
        <item x="10774"/>
        <item x="12364"/>
        <item x="12933"/>
        <item x="5850"/>
        <item x="5013"/>
        <item x="10956"/>
        <item x="438"/>
        <item x="979"/>
        <item x="10711"/>
        <item x="6715"/>
        <item x="9989"/>
        <item x="4509"/>
        <item x="3712"/>
        <item x="3638"/>
        <item x="30"/>
        <item x="9301"/>
        <item x="10928"/>
        <item x="5483"/>
        <item x="6819"/>
        <item x="6527"/>
        <item x="12141"/>
        <item x="11128"/>
        <item x="3144"/>
        <item x="10724"/>
        <item x="3948"/>
        <item x="4414"/>
        <item x="3506"/>
        <item x="955"/>
        <item x="3312"/>
        <item x="114"/>
        <item x="3902"/>
        <item x="10149"/>
        <item x="5122"/>
        <item x="3494"/>
        <item x="6694"/>
        <item x="12519"/>
        <item x="10812"/>
        <item x="9796"/>
        <item x="1694"/>
        <item x="190"/>
        <item x="3625"/>
        <item x="5034"/>
        <item x="1308"/>
        <item x="4877"/>
        <item x="5682"/>
        <item x="3413"/>
        <item x="12252"/>
        <item x="11506"/>
        <item x="3284"/>
        <item x="3646"/>
        <item x="3254"/>
        <item x="210"/>
        <item x="3143"/>
        <item x="5689"/>
        <item x="6692"/>
        <item x="3493"/>
        <item x="5543"/>
        <item x="3053"/>
        <item x="12576"/>
        <item x="12649"/>
        <item x="6375"/>
        <item x="3421"/>
        <item x="12456"/>
        <item x="6276"/>
        <item x="12960"/>
        <item x="10009"/>
        <item x="6424"/>
        <item x="3700"/>
        <item x="5482"/>
        <item x="6867"/>
        <item x="3943"/>
        <item x="5637"/>
        <item x="3409"/>
        <item x="4279"/>
        <item x="3172"/>
        <item x="11133"/>
        <item x="203"/>
        <item x="5706"/>
        <item x="12343"/>
        <item x="5980"/>
        <item x="3055"/>
        <item x="11052"/>
        <item x="5933"/>
        <item x="3422"/>
        <item x="6367"/>
        <item x="177"/>
        <item x="12271"/>
        <item x="2982"/>
        <item x="11572"/>
        <item x="3898"/>
        <item x="3715"/>
        <item x="1269"/>
        <item x="3551"/>
        <item x="10758"/>
        <item x="10894"/>
        <item x="29"/>
        <item x="3401"/>
        <item x="4337"/>
        <item x="189"/>
        <item x="3647"/>
        <item x="5711"/>
        <item x="4162"/>
        <item x="10143"/>
        <item x="11677"/>
        <item x="11037"/>
        <item x="463"/>
        <item x="4121"/>
        <item x="10829"/>
        <item x="6637"/>
        <item x="3791"/>
        <item x="5326"/>
        <item x="10718"/>
        <item x="27"/>
        <item x="12407"/>
        <item x="12188"/>
        <item x="4513"/>
        <item x="10918"/>
        <item x="12941"/>
        <item x="11055"/>
        <item x="12545"/>
        <item x="6776"/>
        <item x="5470"/>
        <item x="10593"/>
        <item x="3654"/>
        <item x="6659"/>
        <item x="10851"/>
        <item x="4329"/>
        <item x="11918"/>
        <item x="3857"/>
        <item x="5664"/>
        <item x="12583"/>
        <item x="3221"/>
        <item x="6825"/>
        <item x="12280"/>
        <item x="4319"/>
        <item x="11247"/>
        <item x="5018"/>
        <item x="10880"/>
        <item x="3363"/>
        <item x="3398"/>
        <item x="8909"/>
        <item x="11173"/>
        <item x="5822"/>
        <item x="10846"/>
        <item x="6364"/>
        <item x="4296"/>
        <item x="4044"/>
        <item x="12406"/>
        <item x="5040"/>
        <item x="9856"/>
        <item x="4224"/>
        <item x="12066"/>
        <item x="11320"/>
        <item x="4123"/>
        <item x="3448"/>
        <item x="12287"/>
        <item x="11947"/>
        <item x="6423"/>
        <item x="10833"/>
        <item x="12332"/>
        <item x="3171"/>
        <item x="3431"/>
        <item x="6829"/>
        <item x="1306"/>
        <item x="10978"/>
        <item x="6537"/>
        <item x="11414"/>
        <item x="5680"/>
        <item x="11309"/>
        <item x="10786"/>
        <item x="4665"/>
        <item x="13060"/>
        <item x="3387"/>
        <item x="4293"/>
        <item x="6084"/>
        <item x="10850"/>
        <item x="6830"/>
        <item x="11126"/>
        <item x="6521"/>
        <item x="191"/>
        <item x="3054"/>
        <item x="10106"/>
        <item x="11598"/>
        <item x="181"/>
        <item x="3528"/>
        <item x="5044"/>
        <item x="3702"/>
        <item x="6529"/>
        <item x="33"/>
        <item x="3795"/>
        <item x="10021"/>
        <item x="10955"/>
        <item x="6628"/>
        <item x="4322"/>
        <item x="5915"/>
        <item x="455"/>
        <item x="1216"/>
        <item x="11302"/>
        <item x="12925"/>
        <item x="11111"/>
        <item x="12974"/>
        <item x="10603"/>
        <item x="10744"/>
        <item x="6917"/>
        <item x="10189"/>
        <item x="10764"/>
        <item x="5710"/>
        <item x="3498"/>
        <item x="5428"/>
        <item x="5265"/>
        <item x="3661"/>
        <item x="869"/>
        <item x="1644"/>
        <item x="6042"/>
        <item x="6824"/>
        <item x="10227"/>
        <item x="3408"/>
        <item x="6817"/>
        <item x="3933"/>
        <item x="3361"/>
        <item x="5781"/>
        <item x="10893"/>
        <item x="279"/>
        <item x="3272"/>
        <item x="6352"/>
        <item x="10865"/>
        <item x="3730"/>
        <item x="1001"/>
        <item x="4946"/>
        <item x="4198"/>
        <item x="5640"/>
        <item x="10763"/>
        <item x="6362"/>
        <item x="11258"/>
        <item x="5353"/>
        <item x="5473"/>
        <item x="4330"/>
        <item x="6143"/>
        <item x="10785"/>
        <item x="3650"/>
        <item x="313"/>
        <item x="26"/>
        <item x="3660"/>
        <item x="6114"/>
        <item x="7047"/>
        <item x="3308"/>
        <item x="4231"/>
        <item x="4341"/>
        <item x="3271"/>
        <item x="4311"/>
        <item x="3861"/>
        <item x="3563"/>
        <item x="10362"/>
        <item x="10710"/>
        <item x="10887"/>
        <item x="3691"/>
        <item x="10717"/>
        <item x="10090"/>
        <item x="5493"/>
        <item x="6182"/>
        <item x="5267"/>
        <item x="3474"/>
        <item x="10200"/>
        <item x="12950"/>
        <item x="10142"/>
        <item x="5846"/>
        <item x="10853"/>
        <item x="5427"/>
        <item x="3065"/>
        <item x="10232"/>
        <item x="5442"/>
        <item x="10265"/>
        <item x="10208"/>
        <item x="3475"/>
        <item x="5469"/>
        <item x="3649"/>
        <item x="6556"/>
        <item x="6791"/>
        <item x="3473"/>
        <item x="3063"/>
        <item x="3484"/>
        <item x="3454"/>
        <item x="5636"/>
        <item x="3701"/>
        <item x="6066"/>
        <item x="10728"/>
        <item x="10198"/>
        <item x="10498"/>
        <item x="5737"/>
        <item x="11117"/>
        <item x="3866"/>
        <item x="3037"/>
        <item x="3945"/>
        <item x="1324"/>
        <item x="4063"/>
        <item x="1246"/>
        <item x="10689"/>
        <item x="3871"/>
        <item x="4120"/>
        <item x="840"/>
        <item x="5876"/>
        <item x="3447"/>
        <item x="3429"/>
        <item x="5104"/>
        <item x="4100"/>
        <item x="1817"/>
        <item x="11172"/>
        <item x="5472"/>
        <item x="3062"/>
        <item x="11210"/>
        <item x="8565"/>
        <item x="4048"/>
        <item x="1270"/>
        <item x="12734"/>
        <item x="11328"/>
        <item x="3562"/>
        <item x="10201"/>
        <item x="10096"/>
        <item x="10319"/>
        <item x="4230"/>
        <item x="10328"/>
        <item x="635"/>
        <item x="3859"/>
        <item x="11533"/>
        <item x="6031"/>
        <item x="6740"/>
        <item x="4310"/>
        <item x="3295"/>
        <item x="6065"/>
        <item x="4274"/>
        <item x="5270"/>
        <item x="10221"/>
        <item x="5109"/>
        <item x="12568"/>
        <item x="5794"/>
        <item x="10832"/>
        <item x="6116"/>
        <item x="11580"/>
        <item x="10506"/>
        <item x="3142"/>
        <item x="10772"/>
        <item x="10836"/>
        <item x="6448"/>
        <item x="11094"/>
        <item x="5921"/>
        <item x="5264"/>
        <item x="4059"/>
        <item x="10989"/>
        <item x="5688"/>
        <item x="3073"/>
        <item x="13072"/>
        <item x="4076"/>
        <item x="3164"/>
        <item x="10245"/>
        <item x="3733"/>
        <item x="11829"/>
        <item x="5001"/>
        <item x="4229"/>
        <item x="10739"/>
        <item x="10176"/>
        <item x="3657"/>
        <item x="11246"/>
        <item x="10788"/>
        <item x="3794"/>
        <item x="5855"/>
        <item x="10778"/>
        <item x="10267"/>
        <item x="2008"/>
        <item x="3890"/>
        <item x="5492"/>
        <item x="6672"/>
        <item x="10602"/>
        <item x="6063"/>
        <item x="12588"/>
        <item x="3122"/>
        <item x="3826"/>
        <item x="3621"/>
        <item x="5703"/>
        <item x="4238"/>
        <item x="11053"/>
        <item x="10817"/>
        <item x="10266"/>
        <item x="12608"/>
        <item x="11090"/>
        <item x="4318"/>
        <item x="6363"/>
        <item x="10768"/>
        <item x="10323"/>
        <item x="3084"/>
        <item x="5012"/>
        <item x="6605"/>
        <item x="5927"/>
        <item x="3501"/>
        <item x="755"/>
        <item x="868"/>
        <item x="12333"/>
        <item x="6074"/>
        <item x="3377"/>
        <item x="12142"/>
        <item x="5033"/>
        <item x="180"/>
        <item x="11056"/>
        <item x="3626"/>
        <item x="10228"/>
        <item x="563"/>
        <item x="3790"/>
        <item x="3038"/>
        <item x="10167"/>
        <item x="6347"/>
        <item x="10683"/>
        <item x="10773"/>
        <item x="3825"/>
        <item x="5325"/>
        <item x="3455"/>
        <item x="10244"/>
        <item x="10700"/>
        <item x="6653"/>
        <item x="3476"/>
        <item x="3556"/>
        <item x="263"/>
        <item x="5452"/>
        <item x="4945"/>
        <item x="5994"/>
        <item x="11143"/>
        <item x="7512"/>
        <item x="184"/>
        <item x="10766"/>
        <item x="4172"/>
        <item x="5793"/>
        <item x="4294"/>
        <item x="5379"/>
        <item x="11311"/>
        <item x="5025"/>
        <item x="4080"/>
        <item x="3391"/>
        <item x="11785"/>
        <item x="5258"/>
        <item x="3369"/>
        <item x="361"/>
        <item x="11848"/>
        <item x="10155"/>
        <item x="10120"/>
        <item x="3732"/>
        <item x="2180"/>
        <item x="3079"/>
        <item x="3234"/>
        <item x="10348"/>
        <item x="3141"/>
        <item x="8750"/>
        <item x="10095"/>
        <item x="10557"/>
        <item x="3368"/>
        <item x="10721"/>
        <item x="72"/>
        <item x="10713"/>
        <item x="10223"/>
        <item x="6916"/>
        <item x="3482"/>
        <item x="5530"/>
        <item x="11163"/>
        <item x="12719"/>
        <item x="10767"/>
        <item x="4342"/>
        <item x="11353"/>
        <item x="10203"/>
        <item x="4169"/>
        <item x="557"/>
        <item x="12160"/>
        <item x="3679"/>
        <item x="2116"/>
        <item x="3360"/>
        <item x="3226"/>
        <item x="10862"/>
        <item x="4955"/>
        <item x="1907"/>
        <item x="3666"/>
        <item x="3162"/>
        <item x="12270"/>
        <item x="12840"/>
        <item x="5635"/>
        <item x="6130"/>
        <item x="5823"/>
        <item x="10399"/>
        <item x="5324"/>
        <item x="10183"/>
        <item x="4019"/>
        <item x="3527"/>
        <item x="12975"/>
        <item x="6621"/>
        <item x="11278"/>
        <item x="1222"/>
        <item x="11131"/>
        <item x="3156"/>
        <item x="3639"/>
        <item x="32"/>
        <item x="10991"/>
        <item x="11122"/>
        <item x="360"/>
        <item x="5679"/>
        <item x="6443"/>
        <item x="3566"/>
        <item x="4083"/>
        <item x="3275"/>
        <item x="10321"/>
        <item x="8970"/>
        <item x="6714"/>
        <item x="4245"/>
        <item x="10675"/>
        <item x="10147"/>
        <item x="3931"/>
        <item x="4954"/>
        <item x="3458"/>
        <item x="45"/>
        <item x="3565"/>
        <item x="11513"/>
        <item x="3877"/>
        <item x="11116"/>
        <item x="10892"/>
        <item x="4308"/>
        <item x="11119"/>
        <item x="10699"/>
        <item x="10852"/>
        <item x="11105"/>
        <item x="11031"/>
        <item x="1132"/>
        <item x="5583"/>
        <item x="4331"/>
        <item x="4528"/>
        <item x="1213"/>
        <item x="3652"/>
        <item x="133"/>
        <item x="10258"/>
        <item x="3870"/>
        <item x="10782"/>
        <item x="6619"/>
        <item x="2363"/>
        <item x="3708"/>
        <item x="281"/>
        <item x="722"/>
        <item x="5297"/>
        <item x="10500"/>
        <item x="4298"/>
        <item x="2045"/>
        <item x="6634"/>
        <item x="10714"/>
        <item x="12623"/>
        <item x="3299"/>
        <item x="71"/>
        <item x="12733"/>
        <item x="6324"/>
        <item x="10089"/>
        <item x="6596"/>
        <item x="12869"/>
        <item x="3690"/>
        <item x="4508"/>
        <item x="10220"/>
        <item x="6644"/>
        <item x="3155"/>
        <item x="5277"/>
        <item x="3913"/>
        <item x="6129"/>
        <item x="10192"/>
        <item x="3550"/>
        <item x="3060"/>
        <item x="5024"/>
        <item x="3419"/>
        <item x="5440"/>
        <item x="3526"/>
        <item x="1466"/>
        <item x="11180"/>
        <item x="10263"/>
        <item x="6969"/>
        <item x="1870"/>
        <item x="10825"/>
        <item x="3428"/>
        <item x="10784"/>
        <item x="11604"/>
        <item x="4109"/>
        <item x="1323"/>
        <item x="3216"/>
        <item x="3364"/>
        <item x="6915"/>
        <item x="5454"/>
        <item x="3896"/>
        <item x="10231"/>
        <item x="3036"/>
        <item x="11381"/>
        <item x="5500"/>
        <item x="11259"/>
        <item x="5820"/>
        <item x="7759"/>
        <item x="10037"/>
        <item x="10685"/>
        <item x="3120"/>
        <item x="10707"/>
        <item x="11352"/>
        <item x="371"/>
        <item x="4314"/>
        <item x="6618"/>
        <item x="4567"/>
        <item x="10765"/>
        <item x="5840"/>
        <item x="4458"/>
        <item x="3624"/>
        <item x="3688"/>
        <item x="11522"/>
        <item x="106"/>
        <item x="5435"/>
        <item x="12401"/>
        <item x="3511"/>
        <item x="11507"/>
        <item x="4562"/>
        <item x="10881"/>
        <item x="10503"/>
        <item x="10891"/>
        <item x="3445"/>
        <item x="9906"/>
        <item x="3353"/>
        <item x="12342"/>
        <item x="5795"/>
        <item x="5505"/>
        <item x="4138"/>
        <item x="7594"/>
        <item x="6879"/>
        <item x="3163"/>
        <item x="6675"/>
        <item x="3131"/>
        <item x="11032"/>
        <item x="3812"/>
        <item x="10264"/>
        <item x="3800"/>
        <item x="6734"/>
        <item x="3281"/>
        <item x="10884"/>
        <item x="7834"/>
        <item x="5993"/>
        <item x="12161"/>
        <item x="5319"/>
        <item x="2115"/>
        <item x="4014"/>
        <item x="3315"/>
        <item x="4023"/>
        <item x="5819"/>
        <item x="3635"/>
        <item x="3035"/>
        <item x="6291"/>
        <item x="5100"/>
        <item x="3889"/>
        <item x="4309"/>
        <item x="1314"/>
        <item x="3319"/>
        <item x="12425"/>
        <item x="1271"/>
        <item x="4260"/>
        <item x="10560"/>
        <item x="6201"/>
        <item x="11584"/>
        <item x="6030"/>
        <item x="4373"/>
        <item x="5504"/>
        <item x="2201"/>
        <item x="6461"/>
        <item x="6800"/>
        <item x="7156"/>
        <item x="6083"/>
        <item x="8903"/>
        <item x="6555"/>
        <item x="4632"/>
        <item x="5306"/>
        <item x="13053"/>
        <item x="11594"/>
        <item x="10339"/>
        <item x="5377"/>
        <item x="10726"/>
        <item x="3318"/>
        <item x="10701"/>
        <item x="10761"/>
        <item x="5378"/>
        <item x="10572"/>
        <item x="119"/>
        <item x="10361"/>
        <item x="5719"/>
        <item x="4722"/>
        <item x="696"/>
        <item x="7983"/>
        <item x="11023"/>
        <item x="4194"/>
        <item x="10936"/>
        <item x="10233"/>
        <item x="5296"/>
        <item x="12031"/>
        <item x="3485"/>
        <item x="5185"/>
        <item x="3584"/>
        <item x="6455"/>
        <item x="11583"/>
        <item x="10757"/>
        <item x="10749"/>
        <item x="10488"/>
        <item x="3075"/>
        <item x="3863"/>
        <item x="6668"/>
        <item x="4107"/>
        <item x="7109"/>
        <item x="3262"/>
        <item x="5810"/>
        <item x="10604"/>
        <item x="3510"/>
        <item x="6200"/>
        <item x="6355"/>
        <item x="6620"/>
        <item x="3496"/>
        <item x="8373"/>
        <item x="394"/>
        <item x="3862"/>
        <item x="3549"/>
        <item x="3407"/>
        <item x="6818"/>
        <item x="8407"/>
        <item x="440"/>
        <item x="9693"/>
        <item x="3301"/>
        <item x="5451"/>
        <item x="4289"/>
        <item x="430"/>
        <item x="471"/>
        <item x="5937"/>
        <item x="4206"/>
        <item x="3743"/>
        <item x="10294"/>
        <item x="10990"/>
        <item x="10146"/>
        <item x="5499"/>
        <item x="8672"/>
        <item x="5541"/>
        <item x="3278"/>
        <item x="10727"/>
        <item x="4400"/>
        <item x="6113"/>
        <item x="3580"/>
        <item x="4721"/>
        <item x="10093"/>
        <item x="10988"/>
        <item x="4876"/>
        <item x="3307"/>
        <item x="262"/>
        <item x="4073"/>
        <item x="10687"/>
        <item x="11545"/>
        <item x="3394"/>
        <item x="9811"/>
        <item x="10843"/>
        <item x="10184"/>
        <item x="3057"/>
        <item x="10698"/>
        <item x="6334"/>
        <item x="6951"/>
        <item x="11277"/>
        <item x="10235"/>
        <item x="3982"/>
        <item x="5314"/>
        <item x="5982"/>
        <item x="6454"/>
        <item x="5833"/>
        <item x="4090"/>
        <item x="3417"/>
        <item x="3599"/>
        <item x="1723"/>
        <item x="673"/>
        <item x="762"/>
        <item x="6481"/>
        <item x="6120"/>
        <item x="7331"/>
        <item x="4008"/>
        <item x="10770"/>
        <item x="5936"/>
        <item x="3343"/>
        <item x="2958"/>
        <item x="10748"/>
        <item x="3598"/>
        <item x="3236"/>
        <item x="3166"/>
        <item x="6071"/>
        <item x="7083"/>
        <item x="3233"/>
        <item x="280"/>
        <item x="1384"/>
        <item x="118"/>
        <item x="3725"/>
        <item x="3293"/>
        <item x="10199"/>
        <item x="12839"/>
        <item x="10159"/>
        <item x="6727"/>
        <item x="1221"/>
        <item x="4070"/>
        <item x="5809"/>
        <item x="10438"/>
        <item x="3540"/>
        <item x="3676"/>
        <item x="3895"/>
        <item x="4067"/>
        <item x="8918"/>
        <item x="5313"/>
        <item x="3707"/>
        <item x="10472"/>
        <item x="5365"/>
        <item x="11521"/>
        <item x="7082"/>
        <item x="4209"/>
        <item x="11034"/>
        <item x="4005"/>
        <item x="12266"/>
        <item x="7251"/>
        <item x="11162"/>
        <item x="10283"/>
        <item x="6785"/>
        <item x="5817"/>
        <item x="5824"/>
        <item x="5117"/>
        <item x="3149"/>
        <item x="11248"/>
        <item x="5755"/>
        <item x="10703"/>
        <item x="11505"/>
        <item x="6799"/>
        <item x="10210"/>
        <item x="6034"/>
        <item x="6676"/>
        <item x="5788"/>
        <item x="11274"/>
        <item x="10197"/>
        <item x="10651"/>
        <item x="12995"/>
        <item x="6075"/>
        <item x="10286"/>
        <item x="5283"/>
        <item x="12191"/>
        <item x="13015"/>
        <item x="11084"/>
        <item x="5540"/>
        <item x="11003"/>
        <item x="2952"/>
        <item x="10202"/>
        <item x="11374"/>
        <item x="5085"/>
        <item x="3231"/>
        <item x="462"/>
        <item x="3067"/>
        <item x="10734"/>
        <item x="13040"/>
        <item x="12710"/>
        <item x="11568"/>
        <item x="10215"/>
        <item x="11682"/>
        <item x="4944"/>
        <item x="5816"/>
        <item x="6968"/>
        <item x="5495"/>
        <item x="6515"/>
        <item x="10702"/>
        <item x="4295"/>
        <item x="5939"/>
        <item x="5529"/>
        <item x="3058"/>
        <item x="4372"/>
        <item x="5374"/>
        <item x="4701"/>
        <item x="5549"/>
        <item x="3767"/>
        <item x="10338"/>
        <item x="2292"/>
        <item x="4212"/>
        <item x="1027"/>
        <item x="11098"/>
        <item x="6625"/>
        <item x="3687"/>
        <item x="3570"/>
        <item x="6878"/>
        <item x="12598"/>
        <item x="3728"/>
        <item x="12286"/>
        <item x="10781"/>
        <item x="2816"/>
        <item x="11112"/>
        <item x="3887"/>
        <item x="5084"/>
        <item x="3799"/>
        <item x="4013"/>
        <item x="1828"/>
        <item x="5920"/>
        <item x="3426"/>
        <item x="11208"/>
        <item x="4958"/>
        <item x="6885"/>
        <item x="487"/>
        <item x="3457"/>
        <item x="5718"/>
        <item x="3280"/>
        <item x="46"/>
        <item x="391"/>
        <item x="8529"/>
        <item x="10325"/>
        <item x="9468"/>
        <item x="6667"/>
        <item x="3181"/>
        <item x="4659"/>
        <item x="3379"/>
        <item x="4022"/>
        <item x="4143"/>
        <item x="3930"/>
        <item x="11189"/>
        <item x="2458"/>
        <item x="10345"/>
        <item x="10257"/>
        <item x="3087"/>
        <item x="10331"/>
        <item x="3758"/>
        <item x="390"/>
        <item x="5278"/>
        <item x="439"/>
        <item x="7656"/>
        <item x="10649"/>
        <item x="10133"/>
        <item x="10507"/>
        <item x="5555"/>
        <item x="10987"/>
        <item x="3574"/>
        <item x="6663"/>
        <item x="3165"/>
        <item x="10771"/>
        <item x="3731"/>
        <item x="12337"/>
        <item x="6691"/>
        <item x="11280"/>
        <item x="3059"/>
        <item x="12345"/>
        <item x="8902"/>
        <item x="12773"/>
        <item x="10278"/>
        <item x="5761"/>
        <item x="11585"/>
        <item x="11566"/>
        <item x="6690"/>
        <item x="3579"/>
        <item x="11164"/>
        <item x="6712"/>
        <item x="5294"/>
        <item x="5230"/>
        <item x="4573"/>
        <item x="3766"/>
        <item x="8206"/>
        <item x="10408"/>
        <item x="5282"/>
        <item x="10144"/>
        <item x="10835"/>
        <item x="12688"/>
        <item x="421"/>
        <item x="11347"/>
        <item x="9031"/>
        <item x="12851"/>
        <item x="3435"/>
        <item x="10086"/>
        <item x="3873"/>
        <item x="6784"/>
        <item x="105"/>
        <item x="10759"/>
        <item x="612"/>
        <item x="5399"/>
        <item x="10511"/>
        <item x="10747"/>
        <item x="12965"/>
        <item x="3478"/>
        <item x="3823"/>
        <item x="12379"/>
        <item x="10933"/>
        <item x="6475"/>
        <item x="1266"/>
        <item x="10375"/>
        <item x="5251"/>
        <item x="10355"/>
        <item x="10676"/>
        <item x="4957"/>
        <item x="5754"/>
        <item x="12709"/>
        <item x="12283"/>
        <item x="5081"/>
        <item x="5752"/>
        <item x="5229"/>
        <item x="44"/>
        <item x="10963"/>
        <item x="3651"/>
        <item x="3727"/>
        <item x="6711"/>
        <item x="7593"/>
        <item x="11187"/>
        <item x="10582"/>
        <item x="4975"/>
        <item x="10440"/>
        <item x="4189"/>
        <item x="5873"/>
        <item x="5284"/>
        <item x="3686"/>
        <item x="6771"/>
        <item x="3910"/>
        <item x="7086"/>
        <item x="3486"/>
        <item x="5250"/>
        <item x="3772"/>
        <item x="3081"/>
        <item x="10777"/>
        <item x="750"/>
        <item x="8205"/>
        <item x="5305"/>
        <item x="11130"/>
        <item x="11245"/>
        <item x="10129"/>
        <item x="3294"/>
        <item x="36"/>
        <item x="5233"/>
        <item x="4994"/>
        <item x="11539"/>
        <item x="11730"/>
        <item x="3675"/>
        <item x="4012"/>
        <item x="12284"/>
        <item x="5293"/>
        <item x="2145"/>
        <item x="7480"/>
        <item x="5971"/>
        <item x="10592"/>
        <item x="3811"/>
        <item x="10559"/>
        <item x="3086"/>
        <item x="10879"/>
        <item x="3757"/>
        <item x="4292"/>
        <item x="10776"/>
        <item x="5116"/>
        <item x="6809"/>
        <item x="10497"/>
        <item x="3497"/>
        <item x="12468"/>
        <item x="3298"/>
        <item x="3306"/>
        <item x="5926"/>
        <item x="11552"/>
        <item x="6649"/>
        <item x="5965"/>
        <item x="5418"/>
        <item x="11413"/>
        <item x="5542"/>
        <item x="4541"/>
        <item x="4943"/>
        <item x="3886"/>
        <item x="11012"/>
        <item x="5722"/>
        <item x="10532"/>
        <item x="3973"/>
        <item x="3519"/>
        <item x="5544"/>
        <item x="6876"/>
        <item x="3763"/>
        <item x="3158"/>
        <item x="6585"/>
        <item x="3348"/>
        <item x="11038"/>
        <item x="11295"/>
        <item x="12227"/>
        <item x="5599"/>
        <item x="6323"/>
        <item x="3855"/>
        <item x="5950"/>
        <item x="12855"/>
        <item x="3310"/>
        <item x="5695"/>
        <item x="10762"/>
        <item x="11555"/>
        <item x="3912"/>
        <item x="3477"/>
        <item x="10277"/>
        <item x="5832"/>
        <item x="4451"/>
        <item x="6136"/>
        <item x="10505"/>
        <item x="10819"/>
        <item x="3160"/>
        <item x="11033"/>
        <item x="5963"/>
        <item x="3578"/>
        <item x="10673"/>
        <item x="11609"/>
        <item x="3749"/>
        <item x="9604"/>
        <item x="5000"/>
        <item x="11206"/>
        <item x="3240"/>
        <item x="12803"/>
        <item x="10840"/>
        <item x="6849"/>
        <item x="1618"/>
        <item x="6702"/>
        <item x="4129"/>
        <item x="4208"/>
        <item x="6170"/>
        <item x="11035"/>
        <item x="5398"/>
        <item x="5787"/>
        <item x="11597"/>
        <item x="10824"/>
        <item x="5439"/>
        <item x="3066"/>
        <item x="4074"/>
        <item x="5299"/>
        <item x="3342"/>
        <item x="10502"/>
        <item x="3356"/>
        <item x="11557"/>
        <item x="1212"/>
        <item x="308"/>
        <item x="5376"/>
        <item x="3159"/>
        <item x="11538"/>
        <item x="11380"/>
        <item x="4386"/>
        <item x="3723"/>
        <item x="3815"/>
        <item x="3266"/>
        <item x="4399"/>
        <item x="10214"/>
        <item x="5831"/>
        <item x="8788"/>
        <item x="2221"/>
        <item x="6082"/>
        <item x="6627"/>
        <item x="4001"/>
        <item x="5227"/>
        <item x="9885"/>
        <item x="5964"/>
        <item x="5375"/>
        <item x="6052"/>
        <item x="6611"/>
        <item x="6993"/>
        <item x="10523"/>
        <item x="5834"/>
        <item x="10588"/>
        <item x="5402"/>
        <item x="10669"/>
        <item x="3491"/>
        <item x="4113"/>
        <item x="11129"/>
        <item x="3390"/>
        <item x="4348"/>
        <item x="6191"/>
        <item x="3867"/>
        <item x="5069"/>
        <item x="4188"/>
        <item x="1783"/>
        <item x="6018"/>
        <item x="13035"/>
        <item x="4515"/>
        <item x="5596"/>
        <item x="5949"/>
        <item x="3405"/>
        <item x="6524"/>
        <item x="384"/>
        <item x="3991"/>
        <item x="6169"/>
        <item x="420"/>
        <item x="12356"/>
        <item x="12404"/>
        <item x="5981"/>
        <item x="1948"/>
        <item x="307"/>
        <item x="10945"/>
        <item x="6460"/>
        <item x="11159"/>
        <item x="3324"/>
        <item x="3154"/>
        <item x="3346"/>
        <item x="6631"/>
        <item x="11327"/>
        <item x="381"/>
        <item x="3814"/>
        <item x="112"/>
        <item x="320"/>
        <item x="8057"/>
        <item x="3634"/>
        <item x="12152"/>
        <item x="4700"/>
        <item x="3755"/>
        <item x="111"/>
        <item x="1026"/>
        <item x="3645"/>
        <item x="10066"/>
        <item x="5401"/>
        <item x="6371"/>
        <item x="3292"/>
        <item x="3283"/>
        <item x="10424"/>
        <item x="6073"/>
        <item x="452"/>
        <item x="4259"/>
        <item x="6808"/>
        <item x="11236"/>
        <item x="3768"/>
        <item x="10379"/>
        <item x="383"/>
        <item x="6995"/>
        <item x="4538"/>
        <item x="11115"/>
        <item x="10590"/>
        <item x="10876"/>
        <item x="12653"/>
        <item x="10336"/>
        <item x="11310"/>
        <item x="2261"/>
        <item x="5844"/>
        <item x="10324"/>
        <item x="11646"/>
        <item x="3751"/>
        <item x="5875"/>
        <item x="10587"/>
        <item x="10578"/>
        <item x="3530"/>
        <item x="8917"/>
        <item x="3916"/>
        <item x="6848"/>
        <item x="11004"/>
        <item x="10549"/>
        <item x="4187"/>
        <item x="4540"/>
        <item x="7604"/>
        <item x="11009"/>
        <item x="3352"/>
        <item x="380"/>
        <item x="10556"/>
        <item x="132"/>
        <item x="5527"/>
        <item x="5364"/>
        <item x="10487"/>
        <item x="6630"/>
        <item x="3822"/>
        <item x="5512"/>
        <item x="3146"/>
        <item x="11893"/>
        <item x="11036"/>
        <item x="6415"/>
        <item x="10769"/>
        <item x="5395"/>
        <item x="3150"/>
        <item x="6187"/>
        <item x="10775"/>
        <item x="10296"/>
        <item x="5670"/>
        <item x="11086"/>
        <item x="3118"/>
        <item x="3425"/>
        <item x="6804"/>
        <item x="5721"/>
        <item x="5526"/>
        <item x="5601"/>
        <item x="3074"/>
        <item x="10967"/>
        <item x="5392"/>
        <item x="10282"/>
        <item x="4993"/>
        <item x="10885"/>
        <item x="6361"/>
        <item x="6665"/>
        <item x="6543"/>
        <item x="11603"/>
        <item x="2124"/>
        <item x="3287"/>
        <item x="10195"/>
        <item x="10467"/>
        <item x="10818"/>
        <item x="3077"/>
        <item x="10682"/>
        <item x="3778"/>
        <item x="12580"/>
        <item x="10111"/>
        <item x="10736"/>
        <item x="4683"/>
        <item x="5394"/>
        <item x="6992"/>
        <item x="11142"/>
        <item x="12316"/>
        <item x="4739"/>
        <item x="6651"/>
        <item x="10464"/>
        <item x="10760"/>
        <item x="11093"/>
        <item x="6658"/>
        <item x="11027"/>
        <item x="5802"/>
        <item x="5780"/>
        <item x="6774"/>
        <item x="4967"/>
        <item x="10166"/>
        <item x="6476"/>
        <item x="754"/>
        <item x="3129"/>
        <item x="10074"/>
        <item x="3420"/>
        <item x="6021"/>
        <item x="5598"/>
        <item x="10813"/>
        <item x="605"/>
        <item x="11224"/>
        <item x="12703"/>
        <item x="5801"/>
        <item x="11319"/>
        <item x="6442"/>
        <item x="12147"/>
        <item x="11218"/>
        <item x="2134"/>
        <item x="6562"/>
        <item x="7849"/>
        <item x="5391"/>
        <item x="10114"/>
        <item x="4114"/>
        <item x="10470"/>
        <item x="8585"/>
        <item x="6037"/>
        <item x="10169"/>
        <item x="5595"/>
        <item x="10212"/>
        <item x="3334"/>
        <item x="4237"/>
        <item x="10485"/>
        <item x="431"/>
        <item x="11021"/>
        <item x="11244"/>
        <item x="183"/>
        <item x="3722"/>
        <item x="6884"/>
        <item x="5502"/>
        <item x="3080"/>
        <item x="12326"/>
        <item x="411"/>
        <item x="5600"/>
        <item x="3378"/>
        <item x="5522"/>
        <item x="12246"/>
        <item x="10246"/>
        <item x="11518"/>
        <item x="11366"/>
        <item x="4018"/>
        <item x="3853"/>
        <item x="6664"/>
        <item x="10522"/>
        <item x="4566"/>
        <item x="11610"/>
        <item x="4385"/>
        <item x="957"/>
        <item x="3858"/>
        <item x="5295"/>
        <item x="11492"/>
        <item x="4682"/>
        <item x="10477"/>
        <item x="3050"/>
        <item x="5714"/>
        <item x="5513"/>
        <item x="5585"/>
        <item x="6522"/>
        <item x="5709"/>
        <item x="5845"/>
        <item x="322"/>
        <item x="3698"/>
        <item x="3179"/>
        <item x="3375"/>
        <item x="325"/>
        <item x="12884"/>
        <item x="3724"/>
        <item x="5309"/>
        <item x="10255"/>
        <item x="5713"/>
        <item x="3984"/>
        <item x="10209"/>
        <item x="5415"/>
        <item x="6812"/>
        <item x="10300"/>
        <item x="10274"/>
        <item x="10289"/>
        <item x="10280"/>
        <item x="3699"/>
        <item x="11387"/>
        <item x="5725"/>
        <item x="10204"/>
        <item x="2121"/>
        <item x="372"/>
        <item x="3717"/>
        <item x="410"/>
        <item x="5828"/>
        <item x="6726"/>
        <item x="11000"/>
        <item x="5488"/>
        <item x="11114"/>
        <item x="2636"/>
        <item x="10186"/>
        <item x="11410"/>
        <item x="4299"/>
        <item x="5317"/>
        <item x="5308"/>
        <item x="597"/>
        <item x="11118"/>
        <item x="5202"/>
        <item x="5575"/>
        <item x="6994"/>
        <item x="3897"/>
        <item x="8736"/>
        <item x="12143"/>
        <item x="6119"/>
        <item x="3323"/>
        <item x="7049"/>
        <item x="5807"/>
        <item x="7908"/>
        <item x="3617"/>
        <item x="11008"/>
        <item x="10986"/>
        <item x="5766"/>
        <item x="3744"/>
        <item x="2105"/>
        <item x="3043"/>
        <item x="35"/>
        <item x="5799"/>
        <item x="10842"/>
        <item x="5487"/>
        <item x="10164"/>
        <item x="5782"/>
        <item x="4078"/>
        <item x="10466"/>
        <item x="11179"/>
        <item x="10188"/>
        <item x="5063"/>
        <item x="3665"/>
        <item x="10586"/>
        <item x="5751"/>
        <item x="5316"/>
        <item x="5798"/>
        <item x="7097"/>
        <item x="10471"/>
        <item x="6794"/>
        <item x="3309"/>
        <item x="10196"/>
        <item x="10427"/>
        <item x="10709"/>
        <item x="10242"/>
        <item x="61"/>
        <item x="10113"/>
        <item x="5414"/>
        <item x="10958"/>
        <item x="3754"/>
        <item x="11006"/>
        <item x="10444"/>
        <item x="10206"/>
        <item x="10376"/>
        <item x="4015"/>
        <item x="10664"/>
        <item x="5852"/>
        <item x="5872"/>
        <item x="10537"/>
        <item x="10849"/>
        <item x="5701"/>
        <item x="7655"/>
        <item x="7730"/>
        <item x="10735"/>
        <item x="6523"/>
        <item x="406"/>
        <item x="10751"/>
        <item x="5806"/>
        <item x="12727"/>
        <item x="11074"/>
        <item x="8533"/>
        <item x="5503"/>
        <item x="3333"/>
        <item x="10607"/>
        <item x="12138"/>
        <item x="3865"/>
        <item x="12529"/>
        <item x="10334"/>
        <item x="10579"/>
        <item x="5584"/>
        <item x="5521"/>
        <item x="3347"/>
        <item x="6564"/>
        <item x="3128"/>
        <item x="10439"/>
        <item x="9108"/>
        <item x="10288"/>
        <item x="5279"/>
        <item x="11011"/>
        <item x="5797"/>
        <item x="3185"/>
        <item x="10281"/>
        <item x="4569"/>
        <item x="3076"/>
        <item x="6506"/>
        <item x="11081"/>
        <item x="10551"/>
        <item x="11520"/>
        <item x="10484"/>
        <item x="956"/>
        <item x="861"/>
        <item x="10875"/>
        <item x="6016"/>
        <item x="6811"/>
        <item x="6033"/>
        <item x="3697"/>
        <item x="596"/>
        <item x="12239"/>
        <item x="3582"/>
        <item x="3238"/>
        <item x="11596"/>
        <item x="5165"/>
        <item x="10359"/>
        <item x="11343"/>
        <item x="5796"/>
        <item x="5397"/>
        <item x="5708"/>
        <item x="10663"/>
        <item x="6273"/>
        <item x="10501"/>
        <item x="6017"/>
        <item x="12490"/>
        <item x="4262"/>
        <item x="1217"/>
        <item x="3852"/>
        <item x="6528"/>
        <item x="10275"/>
        <item x="10476"/>
        <item x="6256"/>
        <item x="4531"/>
        <item x="6441"/>
        <item x="3793"/>
        <item x="3374"/>
        <item x="3685"/>
        <item x="10678"/>
        <item x="11209"/>
        <item x="11435"/>
        <item x="10960"/>
        <item x="10670"/>
        <item x="4045"/>
        <item x="1400"/>
        <item x="10434"/>
        <item x="5373"/>
        <item x="3178"/>
        <item x="10426"/>
        <item x="10496"/>
        <item x="2628"/>
        <item x="6688"/>
        <item x="10944"/>
        <item x="10585"/>
        <item x="10342"/>
        <item x="8419"/>
        <item x="10475"/>
        <item x="10327"/>
        <item x="10589"/>
        <item x="11030"/>
        <item x="10081"/>
        <item x="12726"/>
        <item x="11264"/>
        <item x="3206"/>
        <item x="12942"/>
        <item x="10574"/>
        <item x="3773"/>
        <item x="10241"/>
        <item x="11205"/>
        <item x="4568"/>
        <item x="9105"/>
        <item x="9124"/>
        <item x="5381"/>
        <item x="11106"/>
        <item x="3382"/>
        <item x="10920"/>
        <item x="3893"/>
        <item x="6274"/>
        <item x="4046"/>
        <item x="10848"/>
        <item x="10318"/>
        <item x="4376"/>
        <item x="4678"/>
        <item x="4506"/>
        <item x="10616"/>
        <item x="5724"/>
        <item x="12850"/>
        <item x="4966"/>
        <item x="10677"/>
        <item x="11544"/>
        <item x="3121"/>
        <item x="10234"/>
        <item x="10154"/>
        <item x="4139"/>
        <item x="10495"/>
        <item x="10422"/>
        <item x="11564"/>
        <item x="10387"/>
        <item x="7255"/>
        <item x="3031"/>
        <item x="3194"/>
        <item x="10671"/>
        <item x="11632"/>
        <item x="10353"/>
        <item x="6731"/>
        <item x="10686"/>
        <item x="11013"/>
        <item x="4674"/>
        <item x="10409"/>
        <item x="10261"/>
        <item x="5973"/>
        <item x="12325"/>
        <item x="13024"/>
        <item x="11005"/>
        <item x="8204"/>
        <item x="10608"/>
        <item x="10660"/>
        <item x="10071"/>
        <item x="10712"/>
        <item x="4517"/>
        <item x="4011"/>
        <item x="3440"/>
        <item x="4677"/>
        <item x="5219"/>
        <item x="12748"/>
        <item x="8344"/>
        <item x="3215"/>
        <item x="10425"/>
        <item x="6326"/>
        <item x="6650"/>
        <item x="5275"/>
        <item x="12020"/>
        <item x="10938"/>
        <item x="10177"/>
        <item x="10253"/>
        <item x="13041"/>
        <item x="10131"/>
        <item x="10268"/>
        <item x="3946"/>
        <item x="3716"/>
        <item x="11157"/>
        <item x="6029"/>
        <item x="10612"/>
        <item x="12235"/>
        <item x="10504"/>
        <item x="10182"/>
        <item x="11556"/>
        <item x="5804"/>
        <item x="11373"/>
        <item x="6576"/>
        <item x="10473"/>
        <item x="9107"/>
        <item x="4673"/>
        <item x="938"/>
        <item x="4124"/>
        <item x="10874"/>
        <item x="3769"/>
        <item x="10401"/>
        <item x="10864"/>
        <item x="6875"/>
        <item x="6370"/>
        <item x="6643"/>
        <item x="1381"/>
        <item x="5237"/>
        <item x="6272"/>
        <item x="3245"/>
        <item x="10185"/>
        <item x="10260"/>
        <item x="11015"/>
        <item x="5829"/>
        <item x="4564"/>
        <item x="11477"/>
        <item x="11113"/>
        <item x="10965"/>
        <item x="4392"/>
        <item x="10814"/>
        <item x="10508"/>
        <item x="10743"/>
        <item x="10619"/>
        <item x="4708"/>
        <item x="11083"/>
        <item x="7951"/>
        <item x="10038"/>
        <item x="7363"/>
        <item x="11204"/>
        <item x="10469"/>
        <item x="6821"/>
        <item x="3739"/>
        <item x="6507"/>
        <item x="3714"/>
        <item x="3975"/>
        <item x="10543"/>
        <item x="10680"/>
        <item x="10295"/>
        <item x="5464"/>
        <item x="604"/>
        <item x="10947"/>
        <item x="10746"/>
        <item x="7652"/>
        <item x="937"/>
        <item x="10627"/>
        <item x="11085"/>
        <item x="6079"/>
        <item x="6773"/>
        <item x="11346"/>
        <item x="11546"/>
        <item x="10421"/>
        <item x="10287"/>
        <item x="3039"/>
        <item x="10116"/>
        <item x="11428"/>
        <item x="11750"/>
        <item x="5694"/>
        <item x="5805"/>
        <item x="8906"/>
        <item x="3434"/>
        <item x="5463"/>
        <item x="3588"/>
        <item x="10389"/>
        <item x="4504"/>
        <item x="3069"/>
        <item x="1247"/>
        <item x="6237"/>
        <item x="7142"/>
        <item x="4095"/>
        <item x="4672"/>
        <item x="10344"/>
        <item x="10631"/>
        <item x="13018"/>
        <item x="10298"/>
        <item x="10079"/>
        <item x="11203"/>
        <item x="8922"/>
        <item x="3349"/>
        <item x="11593"/>
        <item x="2809"/>
        <item x="10615"/>
        <item x="1571"/>
        <item x="10217"/>
        <item x="10386"/>
        <item x="3199"/>
        <item x="10688"/>
        <item x="10377"/>
        <item x="7362"/>
        <item x="10352"/>
        <item x="10940"/>
        <item x="5231"/>
        <item x="10347"/>
        <item x="10290"/>
        <item x="6482"/>
        <item x="12610"/>
        <item x="7059"/>
        <item x="10320"/>
        <item x="5591"/>
        <item x="10672"/>
        <item x="11096"/>
        <item x="4631"/>
        <item x="11611"/>
        <item x="3439"/>
        <item x="10446"/>
        <item x="5753"/>
        <item x="4028"/>
        <item x="10118"/>
        <item x="1231"/>
        <item x="3569"/>
        <item x="3663"/>
        <item x="10961"/>
        <item x="10576"/>
        <item x="7372"/>
        <item x="198"/>
        <item x="3974"/>
        <item x="6502"/>
        <item x="11296"/>
        <item x="11340"/>
        <item x="5253"/>
        <item x="3147"/>
        <item x="11065"/>
        <item x="12687"/>
        <item x="4526"/>
        <item x="13055"/>
        <item x="11494"/>
        <item x="11349"/>
        <item x="5951"/>
        <item x="8528"/>
        <item x="11019"/>
        <item x="10306"/>
        <item x="4391"/>
        <item x="10863"/>
        <item x="4801"/>
        <item x="5862"/>
        <item x="10957"/>
        <item x="11262"/>
        <item x="5221"/>
        <item x="5985"/>
        <item x="11588"/>
        <item x="9358"/>
        <item x="6341"/>
        <item x="5287"/>
        <item x="11503"/>
        <item x="533"/>
        <item x="10080"/>
        <item x="5917"/>
        <item x="12318"/>
        <item x="10354"/>
        <item x="10951"/>
        <item x="10259"/>
        <item x="4375"/>
        <item x="12575"/>
        <item x="10317"/>
        <item x="3241"/>
        <item x="3738"/>
        <item x="839"/>
        <item x="10433"/>
        <item x="5486"/>
        <item x="1244"/>
        <item x="5220"/>
        <item x="7257"/>
        <item x="3937"/>
        <item x="11600"/>
        <item x="11369"/>
        <item x="4297"/>
        <item x="4287"/>
        <item x="10110"/>
        <item x="10535"/>
        <item x="10946"/>
        <item x="3541"/>
        <item x="10420"/>
        <item x="6041"/>
        <item x="11517"/>
        <item x="10285"/>
        <item x="11007"/>
        <item x="10380"/>
        <item x="9672"/>
        <item x="6038"/>
        <item x="920"/>
        <item x="10076"/>
        <item x="6340"/>
        <item x="10606"/>
        <item x="3071"/>
        <item x="6778"/>
        <item x="5134"/>
        <item x="513"/>
        <item x="4525"/>
        <item x="3616"/>
        <item x="5371"/>
        <item x="713"/>
        <item x="10273"/>
        <item x="6648"/>
        <item x="6687"/>
        <item x="5693"/>
        <item x="5485"/>
        <item x="7129"/>
        <item x="10225"/>
        <item x="11217"/>
        <item x="258"/>
        <item x="6400"/>
        <item x="6049"/>
        <item x="10078"/>
        <item x="11077"/>
        <item x="11409"/>
        <item x="4707"/>
        <item x="4007"/>
        <item x="10229"/>
        <item x="6865"/>
        <item x="3662"/>
        <item x="11018"/>
        <item x="12731"/>
        <item x="12330"/>
        <item x="6526"/>
        <item x="589"/>
        <item x="10292"/>
        <item x="10494"/>
        <item x="10073"/>
        <item x="6311"/>
        <item x="3202"/>
        <item x="11161"/>
        <item x="6756"/>
        <item x="5241"/>
        <item x="11589"/>
        <item x="5389"/>
        <item x="5387"/>
        <item x="10524"/>
        <item x="8294"/>
        <item x="11464"/>
        <item x="3518"/>
        <item x="10745"/>
        <item x="10750"/>
        <item x="1230"/>
        <item x="6633"/>
        <item x="5908"/>
        <item x="3119"/>
        <item x="11510"/>
        <item x="11308"/>
        <item x="5785"/>
        <item x="3762"/>
        <item x="5579"/>
        <item x="11591"/>
        <item x="10662"/>
        <item x="10468"/>
        <item x="436"/>
        <item x="388"/>
        <item x="741"/>
        <item x="12966"/>
        <item x="6053"/>
        <item x="7067"/>
        <item x="11326"/>
        <item x="10224"/>
        <item x="9454"/>
        <item x="5972"/>
        <item x="11158"/>
        <item x="10443"/>
        <item x="3249"/>
        <item x="11382"/>
        <item x="5228"/>
        <item x="588"/>
        <item x="5700"/>
        <item x="10465"/>
        <item x="10479"/>
        <item x="10062"/>
        <item x="10610"/>
        <item x="10051"/>
        <item x="10398"/>
        <item x="4207"/>
        <item x="9074"/>
        <item x="4339"/>
        <item x="11322"/>
        <item x="5056"/>
        <item x="10351"/>
        <item x="5280"/>
        <item x="10550"/>
        <item x="473"/>
        <item x="12101"/>
        <item x="10555"/>
        <item x="7415"/>
        <item x="10121"/>
        <item x="11107"/>
        <item x="6244"/>
        <item x="10867"/>
        <item x="2169"/>
        <item x="11260"/>
        <item x="12100"/>
        <item x="7580"/>
        <item x="9060"/>
        <item x="10216"/>
        <item x="3251"/>
        <item x="472"/>
        <item x="10474"/>
        <item x="6730"/>
        <item x="11540"/>
        <item x="10378"/>
        <item x="4736"/>
        <item x="5292"/>
        <item x="11457"/>
        <item x="10816"/>
        <item x="3589"/>
        <item x="6566"/>
        <item x="3568"/>
        <item x="11109"/>
        <item x="5055"/>
        <item x="10050"/>
        <item x="6967"/>
        <item x="11571"/>
        <item x="7028"/>
        <item x="4735"/>
        <item x="6292"/>
        <item x="428"/>
        <item x="6115"/>
        <item x="4171"/>
        <item x="4406"/>
        <item x="2785"/>
        <item x="10406"/>
        <item x="6609"/>
        <item x="5826"/>
        <item x="5765"/>
        <item x="4511"/>
        <item x="10136"/>
        <item x="3726"/>
        <item x="10403"/>
        <item x="5437"/>
        <item x="5556"/>
        <item x="10418"/>
        <item x="5240"/>
        <item x="387"/>
        <item x="5692"/>
        <item x="11079"/>
        <item x="10279"/>
        <item x="5322"/>
        <item x="11570"/>
        <item x="11487"/>
        <item x="10243"/>
        <item x="427"/>
        <item x="11367"/>
        <item x="445"/>
        <item x="11325"/>
        <item x="5409"/>
        <item x="5825"/>
        <item x="10591"/>
        <item x="5252"/>
        <item x="5133"/>
        <item x="10437"/>
        <item x="5573"/>
        <item x="10411"/>
        <item x="497"/>
        <item x="12707"/>
        <item x="8203"/>
        <item x="4351"/>
        <item x="6412"/>
        <item x="10168"/>
        <item x="8248"/>
        <item x="3492"/>
        <item x="7974"/>
        <item x="435"/>
        <item x="6966"/>
        <item x="10057"/>
        <item x="6158"/>
        <item x="10350"/>
        <item x="3545"/>
        <item x="6864"/>
        <item x="6567"/>
        <item x="594"/>
        <item x="5992"/>
        <item x="496"/>
        <item x="6761"/>
        <item x="10452"/>
        <item x="4405"/>
        <item x="11227"/>
        <item x="3736"/>
        <item x="6189"/>
        <item x="366"/>
        <item x="1574"/>
        <item x="3779"/>
        <item x="10396"/>
        <item x="6584"/>
        <item x="6399"/>
        <item x="12587"/>
        <item x="10809"/>
        <item x="6854"/>
        <item x="3250"/>
        <item x="4214"/>
        <item x="12736"/>
        <item x="10614"/>
        <item x="10841"/>
        <item x="11563"/>
        <item x="4561"/>
        <item x="10450"/>
        <item x="10866"/>
        <item x="4122"/>
        <item x="1438"/>
        <item x="145"/>
        <item x="5572"/>
        <item x="5416"/>
        <item x="10135"/>
        <item x="8905"/>
        <item x="2532"/>
        <item x="1322"/>
        <item x="3168"/>
        <item x="960"/>
        <item x="8943"/>
        <item x="5853"/>
        <item x="995"/>
        <item x="3180"/>
        <item x="3049"/>
        <item x="11014"/>
        <item x="5691"/>
        <item x="3850"/>
        <item x="11390"/>
        <item x="6900"/>
        <item x="878"/>
        <item x="4814"/>
        <item x="10179"/>
        <item x="10964"/>
        <item x="12264"/>
        <item x="5830"/>
        <item x="10356"/>
        <item x="11222"/>
        <item x="5458"/>
        <item x="10890"/>
        <item x="4733"/>
        <item x="10251"/>
        <item x="532"/>
        <item x="8008"/>
        <item x="6188"/>
        <item x="7048"/>
        <item x="10130"/>
        <item x="243"/>
        <item x="5590"/>
        <item x="10140"/>
        <item x="4724"/>
        <item x="3297"/>
        <item x="3225"/>
        <item x="5244"/>
        <item x="11108"/>
        <item x="6561"/>
        <item x="9411"/>
        <item x="10637"/>
        <item x="6542"/>
        <item x="4516"/>
        <item x="11565"/>
        <item x="6490"/>
        <item x="6674"/>
        <item x="11586"/>
        <item x="11599"/>
        <item x="6474"/>
        <item x="10117"/>
        <item x="11509"/>
        <item x="5959"/>
        <item x="12336"/>
        <item x="3460"/>
        <item x="3070"/>
        <item x="3583"/>
        <item x="3849"/>
        <item x="10419"/>
        <item x="4732"/>
        <item x="4687"/>
        <item x="5564"/>
        <item x="11095"/>
        <item x="3048"/>
        <item x="10108"/>
        <item x="3784"/>
        <item x="12648"/>
        <item x="2130"/>
        <item x="10554"/>
        <item x="3345"/>
        <item x="5461"/>
        <item x="4563"/>
        <item x="4338"/>
        <item x="12969"/>
        <item x="10674"/>
        <item x="11866"/>
        <item x="7256"/>
        <item x="6673"/>
        <item x="12751"/>
        <item x="6112"/>
        <item x="12730"/>
        <item x="11531"/>
        <item x="260"/>
        <item x="11275"/>
        <item x="10605"/>
        <item x="10360"/>
        <item x="10493"/>
        <item x="12234"/>
        <item x="12146"/>
        <item x="3875"/>
        <item x="12635"/>
        <item x="10382"/>
        <item x="10449"/>
        <item x="6286"/>
        <item x="3936"/>
        <item x="11022"/>
        <item x="8611"/>
        <item x="6048"/>
        <item x="5436"/>
        <item x="5321"/>
        <item x="1174"/>
        <item x="10297"/>
        <item x="6921"/>
        <item x="4326"/>
        <item x="10534"/>
        <item x="6541"/>
        <item x="3695"/>
        <item x="10692"/>
        <item x="10950"/>
        <item x="4505"/>
        <item x="3027"/>
        <item x="3597"/>
        <item x="11422"/>
        <item x="10205"/>
        <item x="10402"/>
        <item x="9501"/>
        <item x="6494"/>
        <item x="6027"/>
        <item x="11020"/>
        <item x="4686"/>
        <item x="10160"/>
        <item x="1762"/>
        <item x="12798"/>
        <item x="11504"/>
        <item x="6202"/>
        <item x="374"/>
        <item x="9279"/>
        <item x="6062"/>
        <item x="3694"/>
        <item x="5594"/>
        <item x="8045"/>
        <item x="11493"/>
        <item x="740"/>
        <item x="11255"/>
        <item x="879"/>
        <item x="5907"/>
        <item x="5563"/>
        <item x="10609"/>
        <item x="959"/>
        <item x="3915"/>
        <item x="545"/>
        <item x="12757"/>
        <item x="493"/>
        <item x="6814"/>
        <item x="10436"/>
        <item x="4184"/>
        <item x="10442"/>
        <item x="4125"/>
        <item x="492"/>
        <item x="11887"/>
        <item x="8927"/>
        <item x="4383"/>
        <item x="9725"/>
        <item x="11498"/>
        <item x="11102"/>
        <item x="4760"/>
        <item x="6772"/>
        <item x="284"/>
        <item x="10661"/>
        <item x="5771"/>
        <item x="365"/>
        <item x="10219"/>
        <item x="6695"/>
        <item x="303"/>
        <item x="6894"/>
        <item x="7021"/>
        <item x="5119"/>
        <item x="10178"/>
        <item x="11344"/>
        <item x="3471"/>
        <item x="11269"/>
        <item x="10949"/>
        <item x="259"/>
        <item x="5958"/>
        <item x="9687"/>
        <item x="5593"/>
        <item x="66"/>
        <item x="5786"/>
        <item x="10358"/>
        <item x="476"/>
        <item x="6504"/>
        <item x="3083"/>
        <item x="7081"/>
        <item x="5859"/>
        <item x="10161"/>
        <item x="9715"/>
        <item x="5368"/>
        <item x="4058"/>
        <item x="6208"/>
        <item x="3470"/>
        <item x="5842"/>
        <item x="6797"/>
        <item x="12197"/>
        <item x="9684"/>
        <item x="2969"/>
        <item x="10531"/>
        <item x="5289"/>
        <item x="1320"/>
        <item x="6598"/>
        <item x="11573"/>
        <item x="10423"/>
        <item x="475"/>
        <item x="9723"/>
        <item x="10919"/>
        <item x="3366"/>
        <item x="10948"/>
        <item x="10492"/>
        <item x="5388"/>
        <item x="9020"/>
        <item x="5243"/>
        <item x="12735"/>
        <item x="6186"/>
        <item x="8942"/>
        <item x="3836"/>
        <item x="11002"/>
        <item x="10509"/>
        <item x="2215"/>
        <item x="5179"/>
        <item x="10366"/>
        <item x="11141"/>
        <item x="230"/>
        <item x="3174"/>
        <item x="12274"/>
        <item x="4043"/>
        <item x="11223"/>
        <item x="10482"/>
        <item x="6839"/>
        <item x="5434"/>
        <item x="5841"/>
        <item x="5178"/>
        <item x="10134"/>
        <item x="3264"/>
        <item x="3340"/>
        <item x="4247"/>
        <item x="283"/>
        <item x="12609"/>
        <item x="443"/>
        <item x="9714"/>
        <item x="10276"/>
        <item x="6859"/>
        <item x="11523"/>
        <item x="6432"/>
        <item x="6796"/>
        <item x="65"/>
        <item x="11337"/>
        <item x="6853"/>
        <item x="4135"/>
        <item x="10512"/>
        <item x="4996"/>
        <item x="12263"/>
        <item x="5385"/>
        <item x="515"/>
        <item x="11099"/>
        <item x="12137"/>
        <item x="5778"/>
        <item x="11272"/>
        <item x="12797"/>
        <item x="252"/>
        <item x="6489"/>
        <item x="4409"/>
        <item x="11243"/>
        <item x="6581"/>
        <item x="9724"/>
        <item x="12938"/>
        <item x="6671"/>
        <item x="5417"/>
        <item x="5232"/>
        <item x="5291"/>
        <item x="6752"/>
        <item x="11753"/>
        <item x="6246"/>
        <item x="10374"/>
        <item x="10256"/>
        <item x="10583"/>
        <item x="7592"/>
        <item x="5888"/>
        <item x="3041"/>
        <item x="3300"/>
        <item x="11412"/>
        <item x="5740"/>
        <item x="4104"/>
        <item x="10250"/>
        <item x="12769"/>
        <item x="10447"/>
        <item x="3804"/>
        <item x="10098"/>
        <item x="817"/>
        <item x="6070"/>
        <item x="1100"/>
        <item x="1207"/>
        <item x="10373"/>
        <item x="3842"/>
        <item x="6297"/>
        <item x="5957"/>
        <item x="3868"/>
        <item x="5460"/>
        <item x="6893"/>
        <item x="3543"/>
        <item x="7860"/>
        <item x="10636"/>
        <item x="4793"/>
        <item x="6061"/>
        <item x="10363"/>
        <item x="8658"/>
        <item x="6457"/>
        <item x="11515"/>
        <item x="10065"/>
        <item x="9654"/>
        <item x="10252"/>
        <item x="12268"/>
        <item x="11271"/>
        <item x="1636"/>
        <item x="10162"/>
        <item x="4325"/>
        <item x="12946"/>
        <item x="10650"/>
        <item x="11145"/>
        <item x="5768"/>
        <item x="5764"/>
        <item x="9059"/>
        <item x="10407"/>
        <item x="4703"/>
        <item x="3230"/>
        <item x="8926"/>
        <item x="5184"/>
        <item x="11188"/>
        <item x="5562"/>
        <item x="11590"/>
        <item x="3803"/>
        <item x="3200"/>
        <item x="3173"/>
        <item x="4543"/>
        <item x="4086"/>
        <item x="10070"/>
        <item x="4408"/>
        <item x="4345"/>
        <item x="5449"/>
        <item x="5777"/>
        <item x="11313"/>
        <item x="12218"/>
        <item x="6217"/>
        <item x="994"/>
        <item x="6123"/>
        <item x="11216"/>
        <item x="1173"/>
        <item x="10679"/>
        <item x="6251"/>
        <item x="12706"/>
        <item x="3735"/>
        <item x="1206"/>
        <item x="11488"/>
        <item x="10481"/>
        <item x="6509"/>
        <item x="6813"/>
        <item x="4039"/>
        <item x="8044"/>
        <item x="3903"/>
        <item x="12215"/>
        <item x="5858"/>
        <item x="2097"/>
        <item x="4759"/>
        <item x="10667"/>
        <item x="8982"/>
        <item x="3874"/>
        <item x="10395"/>
        <item x="10659"/>
        <item x="6602"/>
        <item x="3596"/>
        <item x="6914"/>
        <item x="10658"/>
        <item x="10150"/>
        <item x="6122"/>
        <item x="144"/>
        <item x="12918"/>
        <item x="12365"/>
        <item x="11530"/>
        <item x="5118"/>
        <item x="10218"/>
        <item x="6098"/>
        <item x="10127"/>
        <item x="10962"/>
        <item x="4719"/>
        <item x="5433"/>
        <item x="11165"/>
        <item x="3263"/>
        <item x="6453"/>
        <item x="5922"/>
        <item x="10448"/>
        <item x="6862"/>
        <item x="6827"/>
        <item x="3148"/>
        <item x="4680"/>
        <item x="9453"/>
        <item x="6540"/>
        <item x="11239"/>
        <item x="7079"/>
        <item x="5616"/>
        <item x="3040"/>
        <item x="3355"/>
        <item x="442"/>
        <item x="2968"/>
        <item x="4382"/>
        <item x="4344"/>
        <item x="11529"/>
        <item x="11263"/>
        <item x="11323"/>
        <item x="10384"/>
        <item x="11075"/>
        <item x="11078"/>
        <item x="6939"/>
        <item x="6554"/>
        <item x="6858"/>
        <item x="1316"/>
        <item x="12317"/>
        <item x="5924"/>
        <item x="3453"/>
        <item x="3878"/>
        <item x="5984"/>
        <item x="6296"/>
        <item x="10151"/>
        <item x="5011"/>
        <item x="10796"/>
        <item x="915"/>
        <item x="4718"/>
        <item x="10291"/>
        <item x="3197"/>
        <item x="10172"/>
        <item x="4027"/>
        <item x="5566"/>
        <item x="5150"/>
        <item x="1099"/>
        <item x="1240"/>
        <item x="12793"/>
        <item x="2120"/>
        <item x="11666"/>
        <item x="5384"/>
        <item x="6414"/>
        <item x="1268"/>
        <item x="10514"/>
        <item x="10254"/>
        <item x="514"/>
        <item x="6207"/>
        <item x="12140"/>
        <item x="10795"/>
        <item x="10491"/>
        <item x="285"/>
        <item x="5979"/>
        <item x="3542"/>
        <item x="11372"/>
        <item x="6452"/>
        <item x="7071"/>
        <item x="12954"/>
        <item x="5186"/>
        <item x="914"/>
        <item x="197"/>
        <item x="11475"/>
        <item x="5615"/>
        <item x="4055"/>
        <item x="4246"/>
        <item x="5121"/>
        <item x="10132"/>
        <item x="11140"/>
        <item x="7785"/>
        <item x="11351"/>
        <item x="1744"/>
        <item x="9696"/>
        <item x="11479"/>
        <item x="12046"/>
        <item x="10584"/>
        <item x="4163"/>
        <item x="855"/>
        <item x="4985"/>
        <item x="9755"/>
        <item x="3537"/>
        <item x="5406"/>
        <item x="11174"/>
        <item x="4032"/>
        <item x="12045"/>
        <item x="11144"/>
        <item x="6290"/>
        <item x="4710"/>
        <item x="12756"/>
        <item x="1315"/>
        <item x="3213"/>
        <item x="5404"/>
        <item x="10410"/>
        <item x="4679"/>
        <item x="12052"/>
        <item x="6168"/>
        <item x="3833"/>
        <item x="12652"/>
        <item x="10061"/>
        <item x="59"/>
        <item x="418"/>
        <item x="6544"/>
        <item x="3183"/>
        <item x="11527"/>
        <item x="12713"/>
        <item x="10405"/>
        <item x="11601"/>
        <item x="9065"/>
        <item x="11149"/>
        <item x="6899"/>
        <item x="4026"/>
        <item x="6078"/>
        <item x="894"/>
        <item x="10365"/>
        <item x="12792"/>
        <item x="5970"/>
        <item x="6913"/>
        <item x="417"/>
        <item x="11281"/>
        <item x="1588"/>
        <item x="3835"/>
        <item x="1419"/>
        <item x="5182"/>
        <item x="10521"/>
        <item x="3832"/>
        <item x="3674"/>
        <item x="3536"/>
        <item x="12718"/>
        <item x="4141"/>
        <item x="12747"/>
        <item x="541"/>
        <item x="11724"/>
        <item x="5053"/>
        <item x="5446"/>
        <item x="3848"/>
        <item x="6898"/>
        <item x="10540"/>
        <item x="5181"/>
        <item x="11154"/>
        <item x="272"/>
        <item x="593"/>
        <item x="4984"/>
        <item x="11268"/>
        <item x="3207"/>
        <item x="3153"/>
        <item x="2125"/>
        <item x="11001"/>
        <item x="1219"/>
        <item x="11017"/>
        <item x="12684"/>
        <item x="5300"/>
        <item x="2129"/>
        <item x="12163"/>
        <item x="6320"/>
        <item x="12523"/>
        <item x="5328"/>
        <item x="5857"/>
        <item x="6472"/>
        <item x="343"/>
        <item x="11496"/>
        <item x="1267"/>
        <item x="850"/>
        <item x="11474"/>
        <item x="10878"/>
        <item x="5405"/>
        <item x="10088"/>
        <item x="6891"/>
        <item x="3535"/>
        <item x="6505"/>
        <item x="10808"/>
        <item x="11512"/>
        <item x="4553"/>
        <item x="354"/>
        <item x="4126"/>
        <item x="5327"/>
        <item x="12308"/>
        <item x="6366"/>
        <item x="5923"/>
        <item x="11152"/>
        <item x="4749"/>
        <item x="1218"/>
        <item x="6245"/>
        <item x="10478"/>
        <item x="10383"/>
        <item x="10391"/>
        <item x="10429"/>
        <item x="5508"/>
        <item x="3239"/>
        <item x="13"/>
        <item x="5408"/>
        <item x="5310"/>
        <item x="4140"/>
        <item x="5519"/>
        <item x="3843"/>
        <item x="8346"/>
        <item x="6933"/>
        <item x="11559"/>
        <item x="6396"/>
        <item x="5257"/>
        <item x="10372"/>
        <item x="11396"/>
        <item x="10357"/>
        <item x="5514"/>
        <item x="6601"/>
        <item x="5330"/>
        <item x="10163"/>
        <item x="1088"/>
        <item x="9758"/>
        <item x="7241"/>
        <item x="6486"/>
        <item x="3771"/>
        <item x="10490"/>
        <item x="10455"/>
        <item x="10368"/>
        <item x="12750"/>
        <item x="10392"/>
        <item x="10333"/>
        <item x="12634"/>
        <item x="11156"/>
        <item x="5517"/>
        <item x="353"/>
        <item x="10536"/>
        <item x="4081"/>
        <item x="3808"/>
        <item x="10657"/>
        <item x="11476"/>
        <item x="1087"/>
        <item x="3770"/>
        <item x="9990"/>
        <item x="5288"/>
        <item x="2280"/>
        <item x="2456"/>
        <item x="12973"/>
        <item x="4552"/>
        <item x="5342"/>
        <item x="8595"/>
        <item x="5329"/>
        <item x="58"/>
        <item x="10343"/>
        <item x="4748"/>
        <item x="12937"/>
        <item x="10030"/>
        <item x="6508"/>
        <item x="5627"/>
        <item x="6039"/>
        <item x="11378"/>
        <item x="12717"/>
        <item x="10064"/>
        <item x="1225"/>
        <item x="4041"/>
        <item x="11532"/>
        <item x="10035"/>
        <item x="2518"/>
        <item x="5588"/>
        <item x="1071"/>
        <item x="11016"/>
        <item x="6109"/>
        <item x="4660"/>
        <item x="6962"/>
        <item x="5856"/>
        <item x="6418"/>
        <item x="4137"/>
        <item x="10445"/>
        <item x="6180"/>
        <item x="10126"/>
        <item x="7777"/>
        <item x="1211"/>
        <item x="11101"/>
        <item x="2188"/>
        <item x="12712"/>
        <item x="6469"/>
        <item x="2187"/>
        <item x="6379"/>
        <item x="5448"/>
        <item x="8936"/>
        <item x="6823"/>
        <item x="3260"/>
        <item x="7859"/>
        <item x="6203"/>
        <item x="6770"/>
        <item x="10239"/>
        <item x="4577"/>
        <item x="12715"/>
        <item x="16"/>
        <item x="11273"/>
        <item x="11304"/>
        <item x="5149"/>
        <item x="8929"/>
        <item x="12618"/>
        <item x="11242"/>
        <item x="3229"/>
        <item x="4193"/>
        <item x="10034"/>
        <item x="2455"/>
        <item x="11334"/>
        <item x="5507"/>
        <item x="5518"/>
        <item x="11169"/>
        <item x="6456"/>
        <item x="4029"/>
        <item x="5339"/>
        <item x="9698"/>
        <item x="11276"/>
        <item x="10939"/>
        <item x="5975"/>
        <item x="8454"/>
        <item x="10055"/>
        <item x="6281"/>
        <item x="8588"/>
        <item x="3761"/>
        <item x="5114"/>
        <item x="3127"/>
        <item x="4634"/>
        <item x="167"/>
        <item x="10269"/>
        <item x="6319"/>
        <item x="4533"/>
        <item x="4060"/>
        <item x="11076"/>
        <item x="5312"/>
        <item x="6177"/>
        <item x="3227"/>
        <item x="5338"/>
        <item x="9756"/>
        <item x="140"/>
        <item x="5732"/>
        <item x="6309"/>
        <item x="11312"/>
        <item x="4790"/>
        <item x="10625"/>
        <item x="6600"/>
        <item x="3586"/>
        <item x="457"/>
        <item x="5333"/>
        <item x="11451"/>
        <item x="8345"/>
        <item x="6548"/>
        <item x="12351"/>
        <item x="11190"/>
        <item x="10230"/>
        <item x="10240"/>
        <item x="11558"/>
        <item x="12292"/>
        <item x="3602"/>
        <item x="10145"/>
        <item x="11318"/>
        <item x="10036"/>
        <item x="6313"/>
        <item x="5367"/>
        <item x="12768"/>
        <item x="11177"/>
        <item x="5445"/>
        <item x="11602"/>
        <item x="6573"/>
        <item x="7286"/>
        <item x="5332"/>
        <item x="166"/>
        <item x="5587"/>
        <item x="3807"/>
        <item x="298"/>
        <item x="8591"/>
        <item x="527"/>
        <item x="5213"/>
        <item x="6861"/>
        <item x="6294"/>
        <item x="6996"/>
        <item x="9967"/>
        <item x="11420"/>
        <item x="10077"/>
        <item x="7784"/>
        <item x="5285"/>
        <item x="12329"/>
        <item x="11070"/>
        <item x="10513"/>
        <item x="12664"/>
        <item x="4178"/>
        <item x="6934"/>
        <item x="5525"/>
        <item x="4192"/>
        <item x="6764"/>
        <item x="8448"/>
        <item x="12185"/>
        <item x="3966"/>
        <item x="7078"/>
        <item x="9432"/>
        <item x="3182"/>
        <item x="2695"/>
        <item x="3044"/>
        <item x="6599"/>
        <item x="6890"/>
        <item x="11458"/>
        <item x="11391"/>
        <item x="1239"/>
        <item x="12591"/>
        <item x="6511"/>
        <item x="15"/>
        <item x="6920"/>
        <item x="5620"/>
        <item x="11574"/>
        <item x="11357"/>
        <item x="6733"/>
        <item x="5203"/>
        <item x="9017"/>
        <item x="8509"/>
        <item x="8830"/>
        <item x="6108"/>
        <item x="11442"/>
        <item x="12370"/>
        <item x="10072"/>
        <item x="11324"/>
        <item x="1082"/>
        <item x="12151"/>
        <item x="4867"/>
        <item x="10364"/>
        <item x="6247"/>
        <item x="10480"/>
        <item x="10054"/>
        <item x="5776"/>
        <item x="901"/>
        <item x="3196"/>
        <item x="11554"/>
        <item x="10510"/>
        <item x="804"/>
        <item x="5990"/>
        <item x="13054"/>
        <item x="6280"/>
        <item x="4789"/>
        <item x="7104"/>
        <item x="3253"/>
        <item x="6843"/>
        <item x="11470"/>
        <item x="11238"/>
        <item x="4666"/>
        <item x="11481"/>
        <item x="10666"/>
        <item x="5054"/>
        <item x="11453"/>
        <item x="137"/>
        <item x="8696"/>
        <item x="11465"/>
        <item x="819"/>
        <item x="11421"/>
        <item x="10349"/>
        <item x="3923"/>
        <item x="126"/>
        <item x="5608"/>
        <item x="301"/>
        <item x="4747"/>
        <item x="8854"/>
        <item x="4098"/>
        <item x="8911"/>
        <item x="3559"/>
        <item x="329"/>
        <item x="4544"/>
        <item x="5716"/>
        <item x="5988"/>
        <item x="5772"/>
        <item x="526"/>
        <item x="3881"/>
        <item x="6271"/>
        <item x="3212"/>
        <item x="540"/>
        <item x="454"/>
        <item x="4128"/>
        <item x="6138"/>
        <item x="3558"/>
        <item x="6204"/>
        <item x="5170"/>
        <item x="10432"/>
        <item x="6099"/>
        <item x="12843"/>
        <item x="10213"/>
        <item x="10010"/>
        <item x="5426"/>
        <item x="5286"/>
        <item x="4866"/>
        <item x="6193"/>
        <item x="11294"/>
        <item x="456"/>
        <item x="9064"/>
        <item x="138"/>
        <item x="4970"/>
        <item x="297"/>
        <item x="12159"/>
        <item x="11432"/>
        <item x="10613"/>
        <item x="6565"/>
        <item x="5062"/>
        <item x="11317"/>
        <item x="10171"/>
        <item x="10248"/>
        <item x="2139"/>
        <item x="5762"/>
        <item x="12156"/>
        <item x="9085"/>
        <item x="5554"/>
        <item x="10454"/>
        <item x="6413"/>
        <item x="5750"/>
        <item x="11553"/>
        <item x="12951"/>
        <item x="5607"/>
        <item x="3922"/>
        <item x="5815"/>
        <item x="4799"/>
        <item x="4042"/>
        <item x="8900"/>
        <item x="6606"/>
        <item x="11249"/>
        <item x="7692"/>
        <item x="11250"/>
        <item x="347"/>
        <item x="10856"/>
        <item x="12542"/>
        <item x="5169"/>
        <item x="9509"/>
        <item x="3894"/>
        <item x="4057"/>
        <item x="10381"/>
        <item x="4969"/>
        <item x="11739"/>
        <item x="12238"/>
        <item x="5619"/>
        <item x="3337"/>
        <item x="11371"/>
        <item x="11234"/>
        <item x="4763"/>
        <item x="2076"/>
        <item x="5425"/>
        <item x="4630"/>
        <item x="10390"/>
        <item x="1081"/>
        <item x="11356"/>
        <item x="5715"/>
        <item x="11376"/>
        <item x="10043"/>
        <item x="12"/>
        <item x="6961"/>
        <item x="9966"/>
        <item x="6230"/>
        <item x="11508"/>
        <item x="6279"/>
        <item x="12782"/>
        <item x="5929"/>
        <item x="11445"/>
        <item x="10539"/>
        <item x="3279"/>
        <item x="4523"/>
        <item x="10794"/>
        <item x="7601"/>
        <item x="11232"/>
        <item x="11069"/>
        <item x="10525"/>
        <item x="5113"/>
        <item x="12290"/>
        <item x="10083"/>
        <item x="7880"/>
        <item x="10109"/>
        <item x="12397"/>
        <item x="2071"/>
        <item x="6192"/>
        <item x="10553"/>
        <item x="8935"/>
        <item x="11473"/>
        <item x="6195"/>
        <item x="5749"/>
        <item x="4321"/>
        <item x="818"/>
        <item x="4084"/>
        <item x="12729"/>
        <item x="4784"/>
        <item x="5209"/>
        <item x="8928"/>
        <item x="4352"/>
        <item x="4713"/>
        <item x="8910"/>
        <item x="3828"/>
        <item x="10458"/>
        <item x="2635"/>
        <item x="963"/>
        <item x="11388"/>
        <item x="6425"/>
        <item x="3817"/>
        <item x="10456"/>
        <item x="3585"/>
        <item x="300"/>
        <item x="12838"/>
        <item x="10393"/>
        <item x="173"/>
        <item x="10137"/>
        <item x="5987"/>
        <item x="170"/>
        <item x="6076"/>
        <item x="11168"/>
        <item x="4716"/>
        <item x="12945"/>
        <item x="228"/>
        <item x="3201"/>
        <item x="6308"/>
        <item x="5211"/>
        <item x="12375"/>
        <item x="10635"/>
        <item x="12714"/>
        <item x="5070"/>
        <item x="12787"/>
        <item x="4860"/>
        <item x="6264"/>
        <item x="6137"/>
        <item x="5147"/>
        <item x="9697"/>
        <item x="12683"/>
        <item x="229"/>
        <item x="4712"/>
        <item x="12350"/>
        <item x="10087"/>
        <item x="5571"/>
        <item x="10526"/>
        <item x="6578"/>
        <item x="4052"/>
        <item x="9595"/>
        <item x="11450"/>
        <item x="11434"/>
        <item x="6141"/>
        <item x="11315"/>
        <item x="11303"/>
        <item x="2496"/>
        <item x="5210"/>
        <item x="6335"/>
        <item x="6464"/>
        <item x="3186"/>
        <item x="6206"/>
        <item x="4762"/>
        <item x="10060"/>
        <item x="5197"/>
        <item x="238"/>
        <item x="8586"/>
        <item x="3816"/>
        <item x="490"/>
        <item x="12313"/>
        <item x="11468"/>
        <item x="9104"/>
        <item x="4116"/>
        <item x="11534"/>
        <item x="8474"/>
        <item x="6568"/>
        <item x="10548"/>
        <item x="5281"/>
        <item x="8042"/>
        <item x="1800"/>
        <item x="3785"/>
        <item x="4948"/>
        <item x="6002"/>
        <item x="11261"/>
        <item x="489"/>
        <item x="4066"/>
        <item x="10459"/>
        <item x="10369"/>
        <item x="11241"/>
        <item x="8993"/>
        <item x="172"/>
        <item x="6577"/>
        <item x="1224"/>
        <item x="5613"/>
        <item x="169"/>
        <item x="6278"/>
        <item x="6126"/>
        <item x="237"/>
        <item x="1500"/>
        <item x="8437"/>
        <item x="2070"/>
        <item x="3838"/>
        <item x="9683"/>
        <item x="8840"/>
        <item x="4792"/>
        <item x="6932"/>
        <item x="5570"/>
        <item x="4798"/>
        <item x="6153"/>
        <item x="3592"/>
        <item x="6954"/>
        <item x="5336"/>
        <item x="12315"/>
        <item x="4522"/>
        <item x="5146"/>
        <item x="6754"/>
        <item x="6408"/>
        <item x="6014"/>
        <item x="373"/>
        <item x="10139"/>
        <item x="4328"/>
        <item x="8590"/>
        <item x="3336"/>
        <item x="5177"/>
        <item x="11567"/>
        <item x="6001"/>
        <item x="4791"/>
        <item x="11068"/>
        <item x="4783"/>
        <item x="7829"/>
        <item x="11370"/>
        <item x="6480"/>
        <item x="962"/>
        <item x="486"/>
        <item x="7103"/>
        <item x="8041"/>
        <item x="9676"/>
        <item x="6317"/>
        <item x="5176"/>
        <item x="12671"/>
        <item x="10601"/>
        <item x="4006"/>
        <item x="5167"/>
        <item x="8908"/>
        <item x="6532"/>
        <item x="11298"/>
        <item x="10048"/>
        <item x="12822"/>
        <item x="4859"/>
        <item x="12214"/>
        <item x="12522"/>
        <item x="7094"/>
        <item x="9513"/>
        <item x="4535"/>
        <item x="11198"/>
        <item x="12162"/>
        <item x="7804"/>
        <item x="9905"/>
        <item x="4514"/>
        <item x="11526"/>
        <item x="10628"/>
        <item x="11336"/>
        <item x="6013"/>
        <item x="5166"/>
        <item x="3776"/>
        <item x="305"/>
        <item x="12312"/>
        <item x="11471"/>
        <item x="10460"/>
        <item x="2813"/>
        <item x="6275"/>
        <item x="4537"/>
        <item x="8827"/>
        <item x="485"/>
        <item x="9844"/>
        <item x="758"/>
        <item x="12526"/>
        <item x="7497"/>
        <item x="6919"/>
        <item x="5420"/>
        <item x="5612"/>
        <item x="4031"/>
        <item x="12579"/>
        <item x="10059"/>
        <item x="6150"/>
        <item x="11945"/>
        <item x="10042"/>
        <item x="10519"/>
        <item x="5382"/>
        <item x="5335"/>
        <item x="5868"/>
        <item x="8587"/>
        <item x="6312"/>
        <item x="601"/>
        <item x="4585"/>
        <item x="12236"/>
        <item x="6436"/>
        <item x="6316"/>
        <item x="4002"/>
        <item x="5928"/>
        <item x="5894"/>
        <item x="10740"/>
        <item x="4270"/>
        <item x="8594"/>
        <item x="10561"/>
        <item x="5548"/>
        <item x="8862"/>
        <item x="2490"/>
        <item x="9399"/>
        <item x="5413"/>
        <item x="556"/>
        <item x="6181"/>
        <item x="3339"/>
        <item x="9727"/>
        <item x="12971"/>
        <item x="6434"/>
        <item x="3246"/>
        <item x="12728"/>
        <item x="11406"/>
        <item x="12323"/>
        <item x="11561"/>
        <item x="4636"/>
        <item x="8960"/>
        <item x="404"/>
        <item x="9673"/>
        <item x="5145"/>
        <item x="4715"/>
        <item x="12781"/>
        <item x="11233"/>
        <item x="11401"/>
        <item x="6559"/>
        <item x="3802"/>
        <item x="12848"/>
        <item x="6530"/>
        <item x="8972"/>
        <item x="11497"/>
        <item x="3775"/>
        <item x="9521"/>
        <item x="5735"/>
        <item x="415"/>
        <item x="1263"/>
        <item x="10800"/>
        <item x="5758"/>
        <item x="969"/>
        <item x="5733"/>
        <item x="11480"/>
        <item x="375"/>
        <item x="10247"/>
        <item x="8829"/>
        <item x="3604"/>
        <item x="8307"/>
        <item x="7279"/>
        <item x="4269"/>
        <item x="1180"/>
        <item x="10799"/>
        <item x="11314"/>
        <item x="7879"/>
        <item x="12663"/>
        <item x="5760"/>
        <item x="12432"/>
        <item x="9686"/>
        <item x="5610"/>
        <item x="6051"/>
        <item x="11551"/>
        <item x="7901"/>
        <item x="12826"/>
        <item x="11463"/>
        <item x="2075"/>
        <item x="10530"/>
        <item x="5511"/>
        <item x="11607"/>
        <item x="5093"/>
        <item x="7383"/>
        <item x="414"/>
        <item x="9726"/>
        <item x="11528"/>
        <item x="10032"/>
        <item x="6159"/>
        <item x="11166"/>
        <item x="6433"/>
        <item x="10165"/>
        <item x="3962"/>
        <item x="2963"/>
        <item x="10552"/>
        <item x="11430"/>
        <item x="1179"/>
        <item x="3961"/>
        <item x="6918"/>
        <item x="5419"/>
        <item x="4754"/>
        <item x="12590"/>
        <item x="2877"/>
        <item x="12168"/>
        <item x="4961"/>
        <item x="10516"/>
        <item x="2141"/>
        <item x="10653"/>
        <item x="11549"/>
        <item x="6044"/>
        <item x="778"/>
        <item x="4753"/>
        <item x="5172"/>
        <item x="5194"/>
        <item x="12780"/>
        <item x="1201"/>
        <item x="11176"/>
        <item x="10624"/>
        <item x="4239"/>
        <item x="2268"/>
        <item x="798"/>
        <item x="5906"/>
        <item x="5561"/>
        <item x="3033"/>
        <item x="2904"/>
        <item x="10652"/>
        <item x="10394"/>
        <item x="6753"/>
        <item x="8950"/>
        <item x="744"/>
        <item x="5276"/>
        <item x="6428"/>
        <item x="6487"/>
        <item x="12786"/>
        <item x="2138"/>
        <item x="1215"/>
        <item x="11433"/>
        <item x="5107"/>
        <item x="84"/>
        <item x="8473"/>
        <item x="9398"/>
        <item x="83"/>
        <item x="11403"/>
        <item x="11266"/>
        <item x="7382"/>
        <item x="7831"/>
        <item x="3996"/>
        <item x="10047"/>
        <item x="7004"/>
        <item x="11485"/>
        <item x="10058"/>
        <item x="968"/>
        <item x="11502"/>
        <item x="7555"/>
        <item x="11342"/>
        <item x="8901"/>
        <item x="13052"/>
        <item x="3557"/>
        <item x="4960"/>
        <item x="403"/>
        <item x="9101"/>
        <item x="9103"/>
        <item x="11781"/>
        <item x="9511"/>
        <item x="1009"/>
        <item x="9512"/>
        <item x="12279"/>
        <item x="8109"/>
        <item x="3869"/>
        <item x="8436"/>
        <item x="10573"/>
        <item x="5320"/>
        <item x="3603"/>
        <item x="3176"/>
        <item x="11440"/>
        <item x="6838"/>
        <item x="8932"/>
        <item x="4676"/>
        <item x="4534"/>
        <item x="5916"/>
        <item x="12790"/>
        <item x="304"/>
        <item x="1200"/>
        <item x="10756"/>
        <item x="4893"/>
        <item x="6880"/>
        <item x="6931"/>
        <item x="11500"/>
        <item x="8619"/>
        <item x="7130"/>
        <item x="11395"/>
        <item x="8940"/>
        <item x="9520"/>
        <item x="11211"/>
        <item x="7315"/>
        <item x="928"/>
        <item x="10515"/>
        <item x="6161"/>
        <item x="1443"/>
        <item x="6250"/>
        <item x="3102"/>
        <item x="6173"/>
        <item x="5905"/>
        <item x="9976"/>
        <item x="11231"/>
        <item x="11377"/>
        <item x="4068"/>
        <item x="4891"/>
        <item x="909"/>
        <item x="12528"/>
        <item x="11293"/>
        <item x="7278"/>
        <item x="1528"/>
        <item x="4532"/>
        <item x="11454"/>
        <item x="11944"/>
        <item x="93"/>
        <item x="9640"/>
        <item x="8654"/>
        <item x="922"/>
        <item x="7102"/>
        <item x="7053"/>
        <item x="3879"/>
        <item x="11472"/>
        <item x="777"/>
        <item x="11441"/>
        <item x="10858"/>
        <item x="7830"/>
        <item x="10937"/>
        <item x="3029"/>
        <item x="6293"/>
        <item x="10097"/>
        <item x="6176"/>
        <item x="4892"/>
        <item x="5869"/>
        <item x="11254"/>
        <item x="7691"/>
        <item x="5942"/>
        <item x="5171"/>
        <item x="10870"/>
        <item x="6427"/>
        <item x="5459"/>
        <item x="5867"/>
        <item x="5898"/>
        <item x="4639"/>
        <item x="830"/>
        <item x="5106"/>
        <item x="92"/>
        <item x="4751"/>
        <item x="5137"/>
        <item x="3880"/>
        <item x="7822"/>
        <item x="6837"/>
        <item x="8051"/>
        <item x="5744"/>
        <item x="125"/>
        <item x="2812"/>
        <item x="3228"/>
        <item x="4064"/>
        <item x="7003"/>
        <item x="3248"/>
        <item x="7135"/>
        <item x="4635"/>
        <item x="433"/>
        <item x="3806"/>
        <item x="11608"/>
        <item x="4874"/>
        <item x="8853"/>
        <item x="8235"/>
        <item x="4745"/>
        <item x="11230"/>
        <item x="12754"/>
        <item x="895"/>
        <item x="5897"/>
        <item x="1573"/>
        <item x="4142"/>
        <item x="5105"/>
        <item x="11560"/>
        <item x="4675"/>
        <item x="11375"/>
        <item x="11365"/>
        <item x="4102"/>
        <item x="2876"/>
        <item x="5569"/>
        <item x="7719"/>
        <item x="11155"/>
        <item x="6043"/>
        <item x="5144"/>
        <item x="4973"/>
        <item x="9172"/>
        <item x="5246"/>
        <item x="432"/>
        <item x="5956"/>
        <item x="12924"/>
        <item x="7134"/>
        <item x="5216"/>
        <item x="10175"/>
        <item x="5341"/>
        <item x="5698"/>
        <item x="10648"/>
        <item x="11542"/>
        <item x="8571"/>
        <item x="4343"/>
        <item x="4744"/>
        <item x="3101"/>
        <item x="3998"/>
        <item x="7997"/>
        <item x="6471"/>
        <item x="10138"/>
        <item x="10533"/>
        <item x="4843"/>
        <item x="6751"/>
        <item x="8104"/>
        <item x="11964"/>
        <item x="10031"/>
        <item x="6118"/>
        <item x="13021"/>
        <item x="3905"/>
        <item x="6586"/>
        <item x="6940"/>
        <item x="1245"/>
        <item x="12396"/>
        <item x="6930"/>
        <item x="5697"/>
        <item x="7264"/>
        <item x="5567"/>
        <item x="8861"/>
        <item x="6356"/>
        <item x="747"/>
        <item x="6057"/>
        <item x="743"/>
        <item x="3223"/>
        <item x="4638"/>
        <item x="5955"/>
        <item x="1469"/>
        <item x="12167"/>
        <item x="7902"/>
        <item x="10430"/>
        <item x="2892"/>
        <item x="4972"/>
        <item x="7597"/>
        <item x="2962"/>
        <item x="6040"/>
        <item x="5136"/>
        <item x="11514"/>
        <item x="2127"/>
        <item x="12571"/>
        <item x="5745"/>
        <item x="2437"/>
        <item x="11104"/>
        <item x="3211"/>
        <item x="10123"/>
        <item x="11456"/>
        <item x="3028"/>
        <item x="10029"/>
        <item x="8931"/>
        <item x="2811"/>
        <item x="829"/>
        <item x="11332"/>
        <item x="7267"/>
        <item x="10005"/>
        <item x="500"/>
        <item x="7502"/>
        <item x="6117"/>
        <item x="6709"/>
        <item x="13005"/>
        <item x="12585"/>
        <item x="5196"/>
        <item x="5215"/>
        <item x="2851"/>
        <item x="479"/>
        <item x="5978"/>
        <item x="5941"/>
        <item x="488"/>
        <item x="10742"/>
        <item x="9081"/>
        <item x="11397"/>
        <item x="10518"/>
        <item x="11516"/>
        <item x="4842"/>
        <item x="478"/>
        <item x="10063"/>
        <item x="11301"/>
        <item x="1008"/>
        <item x="11082"/>
        <item x="11407"/>
        <item x="3844"/>
        <item x="4334"/>
        <item x="6696"/>
        <item x="11212"/>
        <item x="1468"/>
        <item x="5370"/>
        <item x="8642"/>
        <item x="8805"/>
        <item x="4550"/>
        <item x="5195"/>
        <item x="4837"/>
        <item x="12431"/>
        <item x="5919"/>
        <item x="6128"/>
        <item x="11194"/>
        <item x="8992"/>
        <item x="2850"/>
        <item x="4757"/>
        <item x="11402"/>
        <item x="10741"/>
        <item x="11606"/>
        <item x="11300"/>
        <item x="6833"/>
        <item x="10041"/>
        <item x="7968"/>
        <item x="2810"/>
        <item x="195"/>
        <item x="12625"/>
        <item x="12282"/>
        <item x="2267"/>
        <item x="9842"/>
        <item x="1054"/>
        <item x="11455"/>
        <item x="11448"/>
        <item x="12647"/>
        <item x="7259"/>
        <item x="746"/>
        <item x="8023"/>
        <item x="12643"/>
        <item x="12392"/>
        <item x="7686"/>
        <item x="11541"/>
        <item x="12917"/>
        <item x="1053"/>
        <item x="7092"/>
        <item x="10563"/>
        <item x="278"/>
        <item x="5423"/>
        <item x="7967"/>
        <item x="5174"/>
        <item x="4750"/>
        <item x="11491"/>
        <item x="1257"/>
        <item x="12927"/>
        <item x="11605"/>
        <item x="6972"/>
        <item x="11461"/>
        <item x="9875"/>
        <item x="10040"/>
        <item x="5770"/>
        <item x="7314"/>
        <item x="6127"/>
        <item x="6288"/>
        <item x="4132"/>
        <item x="6739"/>
        <item x="10999"/>
        <item x="2891"/>
        <item x="2818"/>
        <item x="11501"/>
        <item x="4549"/>
        <item x="2220"/>
        <item x="7836"/>
        <item x="1256"/>
        <item x="5050"/>
        <item x="11292"/>
        <item x="8826"/>
        <item x="6964"/>
        <item x="11499"/>
        <item x="4756"/>
        <item x="5578"/>
        <item x="7027"/>
        <item x="6175"/>
        <item x="9353"/>
        <item x="2847"/>
        <item x="11167"/>
        <item x="6737"/>
        <item x="8641"/>
        <item x="11997"/>
        <item x="12746"/>
        <item x="12871"/>
        <item x="10271"/>
        <item x="6488"/>
        <item x="8813"/>
        <item x="4264"/>
        <item x="5953"/>
        <item x="5205"/>
        <item x="5952"/>
        <item x="1260"/>
        <item x="7554"/>
        <item x="5127"/>
        <item x="7654"/>
        <item x="6231"/>
        <item x="8849"/>
        <item x="912"/>
        <item x="12926"/>
        <item x="5577"/>
        <item x="2886"/>
        <item x="11963"/>
        <item x="10102"/>
        <item x="6336"/>
        <item x="5769"/>
        <item x="6613"/>
        <item x="5049"/>
        <item x="1448"/>
        <item x="5422"/>
        <item x="6172"/>
        <item x="3904"/>
        <item x="6163"/>
        <item x="8653"/>
        <item x="11267"/>
        <item x="2236"/>
        <item x="6023"/>
        <item x="9112"/>
        <item x="5902"/>
        <item x="9519"/>
        <item x="12391"/>
        <item x="13004"/>
        <item x="5204"/>
        <item x="5198"/>
        <item x="2140"/>
        <item x="734"/>
        <item x="2817"/>
        <item x="6959"/>
        <item x="6322"/>
        <item x="10453"/>
        <item x="12874"/>
        <item x="6941"/>
        <item x="2400"/>
        <item x="10238"/>
        <item x="5629"/>
        <item x="2679"/>
        <item x="6287"/>
        <item x="7678"/>
        <item x="6164"/>
        <item x="3222"/>
        <item x="6612"/>
        <item x="11291"/>
        <item x="13039"/>
        <item x="9183"/>
        <item x="5036"/>
        <item x="4815"/>
        <item x="11436"/>
        <item x="9518"/>
        <item x="9084"/>
        <item x="6929"/>
        <item x="12847"/>
        <item x="6510"/>
        <item x="5192"/>
        <item x="904"/>
        <item x="8577"/>
        <item x="5625"/>
        <item x="2846"/>
        <item x="12269"/>
        <item x="6558"/>
        <item x="12642"/>
        <item x="6236"/>
        <item x="9733"/>
        <item x="11484"/>
        <item x="8618"/>
        <item x="5628"/>
        <item x="2677"/>
        <item x="12203"/>
        <item x="5558"/>
        <item x="4898"/>
        <item x="5560"/>
        <item x="10562"/>
        <item x="6022"/>
        <item x="11389"/>
        <item x="9707"/>
        <item x="1259"/>
        <item x="6971"/>
        <item x="9570"/>
        <item x="11400"/>
        <item x="11446"/>
        <item x="874"/>
        <item x="505"/>
        <item x="5191"/>
        <item x="8649"/>
        <item x="1188"/>
        <item x="11439"/>
        <item x="7835"/>
        <item x="7194"/>
        <item x="450"/>
        <item x="10547"/>
        <item x="10141"/>
        <item x="8934"/>
        <item x="7309"/>
        <item x="7263"/>
        <item x="2126"/>
        <item x="12970"/>
        <item x="11355"/>
        <item x="5624"/>
        <item x="4836"/>
        <item x="2676"/>
        <item x="7090"/>
        <item x="11059"/>
        <item x="4147"/>
        <item x="6162"/>
        <item x="9569"/>
        <item x="449"/>
        <item x="5550"/>
        <item x="12470"/>
        <item x="10463"/>
        <item x="3032"/>
        <item x="5173"/>
        <item x="2845"/>
        <item x="6617"/>
        <item x="9732"/>
        <item x="6218"/>
        <item x="12531"/>
        <item x="11423"/>
        <item x="11229"/>
        <item x="7262"/>
        <item x="4857"/>
        <item x="12363"/>
        <item x="11333"/>
        <item x="4863"/>
        <item x="6912"/>
        <item x="3620"/>
        <item x="12369"/>
        <item x="6285"/>
        <item x="7258"/>
        <item x="6260"/>
        <item x="8306"/>
        <item x="10431"/>
        <item x="8570"/>
        <item x="7821"/>
        <item x="4457"/>
        <item x="11228"/>
        <item x="6517"/>
        <item x="12200"/>
        <item x="12789"/>
        <item x="6405"/>
        <item x="4091"/>
        <item x="10630"/>
        <item x="5072"/>
        <item x="11299"/>
        <item x="6107"/>
        <item x="4873"/>
        <item x="3830"/>
        <item x="6155"/>
        <item x="10158"/>
        <item x="10122"/>
        <item x="12940"/>
        <item x="7588"/>
        <item x="7609"/>
        <item x="1051"/>
        <item x="100"/>
        <item x="5904"/>
        <item x="11405"/>
        <item x="11251"/>
        <item x="12530"/>
        <item x="987"/>
        <item x="7039"/>
        <item x="1249"/>
        <item x="2235"/>
        <item x="2147"/>
        <item x="6616"/>
        <item x="8848"/>
        <item x="2872"/>
        <item x="9111"/>
        <item x="8938"/>
        <item x="12686"/>
        <item x="7685"/>
        <item x="1467"/>
        <item x="4883"/>
        <item x="11368"/>
        <item x="7718"/>
        <item x="5557"/>
        <item x="3829"/>
        <item x="7266"/>
        <item x="9100"/>
        <item x="7089"/>
        <item x="4263"/>
        <item x="6106"/>
        <item x="5935"/>
        <item x="7060"/>
        <item x="7038"/>
        <item x="7270"/>
        <item x="2885"/>
        <item x="2146"/>
        <item x="757"/>
        <item x="10644"/>
        <item x="9382"/>
        <item x="99"/>
        <item x="2966"/>
        <item x="6020"/>
        <item x="6987"/>
        <item x="911"/>
        <item x="1738"/>
        <item x="7703"/>
        <item x="10416"/>
        <item x="4862"/>
        <item x="1248"/>
        <item x="2081"/>
        <item x="6856"/>
        <item x="4882"/>
        <item x="986"/>
        <item x="4646"/>
        <item x="8632"/>
        <item x="8933"/>
        <item x="5912"/>
        <item x="5372"/>
        <item x="11199"/>
        <item x="4586"/>
        <item x="9381"/>
        <item x="2871"/>
        <item x="12825"/>
        <item x="4856"/>
        <item x="2895"/>
        <item x="3209"/>
        <item x="739"/>
        <item x="4738"/>
        <item x="11191"/>
        <item x="9099"/>
        <item x="8965"/>
        <item x="11469"/>
        <item x="4848"/>
        <item x="5734"/>
        <item x="4501"/>
        <item x="12819"/>
        <item x="4273"/>
        <item x="4998"/>
        <item x="10101"/>
        <item x="6738"/>
        <item x="5071"/>
        <item x="12624"/>
        <item x="10412"/>
        <item x="1505"/>
        <item x="11460"/>
        <item x="8401"/>
        <item x="2050"/>
        <item x="1447"/>
        <item x="966"/>
        <item x="11482"/>
        <item x="4010"/>
        <item x="8804"/>
        <item x="453"/>
        <item x="8091"/>
        <item x="7261"/>
        <item x="5022"/>
        <item x="10629"/>
        <item x="2822"/>
        <item x="7303"/>
        <item x="6259"/>
        <item x="669"/>
        <item x="12964"/>
        <item x="12968"/>
        <item x="4737"/>
        <item x="2049"/>
        <item x="8916"/>
        <item x="2844"/>
        <item x="1050"/>
        <item x="8097"/>
        <item x="10068"/>
        <item x="6028"/>
        <item x="7596"/>
        <item x="700"/>
        <item x="8738"/>
        <item x="9110"/>
        <item x="12584"/>
        <item x="12873"/>
        <item x="2894"/>
        <item x="4340"/>
        <item x="9044"/>
        <item x="9452"/>
        <item x="4647"/>
        <item x="7106"/>
        <item x="7653"/>
        <item x="6416"/>
        <item x="3995"/>
        <item x="11215"/>
        <item x="10528"/>
        <item x="12243"/>
        <item x="8964"/>
        <item x="11283"/>
        <item x="6100"/>
        <item x="7816"/>
        <item x="9674"/>
        <item x="11459"/>
        <item x="738"/>
        <item x="8640"/>
        <item x="12430"/>
        <item x="12378"/>
        <item x="10942"/>
        <item x="12753"/>
        <item x="11444"/>
        <item x="6154"/>
        <item x="8737"/>
        <item x="2080"/>
        <item x="2119"/>
        <item x="5239"/>
        <item x="9027"/>
        <item x="9116"/>
        <item x="9185"/>
        <item x="7587"/>
        <item x="2965"/>
        <item x="7009"/>
        <item x="3208"/>
        <item x="11447"/>
        <item x="5021"/>
        <item x="6855"/>
        <item x="2068"/>
        <item x="2404"/>
        <item x="12387"/>
        <item x="9352"/>
        <item x="9510"/>
        <item x="6090"/>
        <item x="1504"/>
        <item x="4885"/>
        <item x="10527"/>
        <item x="5606"/>
        <item x="8576"/>
        <item x="7269"/>
        <item x="8939"/>
        <item x="4498"/>
        <item x="972"/>
        <item x="668"/>
        <item x="11358"/>
        <item x="950"/>
        <item x="13014"/>
        <item x="3805"/>
        <item x="11237"/>
        <item x="11058"/>
        <item x="5238"/>
        <item x="699"/>
        <item x="4880"/>
        <item x="6735"/>
        <item x="4794"/>
        <item x="11548"/>
        <item x="6232"/>
        <item x="11282"/>
        <item x="910"/>
        <item x="6190"/>
        <item x="12693"/>
        <item x="11192"/>
        <item x="7195"/>
        <item x="949"/>
        <item x="4884"/>
        <item x="6736"/>
        <item x="12533"/>
        <item x="8877"/>
        <item x="8192"/>
        <item x="608"/>
        <item x="5108"/>
        <item x="7792"/>
        <item x="5889"/>
        <item x="2067"/>
        <item x="2156"/>
        <item x="10646"/>
        <item x="971"/>
        <item x="7993"/>
        <item x="10415"/>
        <item x="7608"/>
        <item x="8867"/>
        <item x="5903"/>
        <item x="12818"/>
        <item x="6069"/>
        <item x="908"/>
        <item x="4020"/>
        <item x="8604"/>
        <item x="352"/>
        <item x="5611"/>
        <item x="12862"/>
        <item x="10100"/>
        <item x="194"/>
        <item x="9026"/>
        <item x="7815"/>
        <item x="6743"/>
        <item x="6140"/>
        <item x="10544"/>
        <item x="5911"/>
        <item x="8631"/>
        <item x="6299"/>
        <item x="8469"/>
        <item x="6451"/>
        <item x="8348"/>
        <item x="4056"/>
        <item x="4846"/>
        <item x="10798"/>
        <item x="11807"/>
        <item x="842"/>
        <item x="4065"/>
        <item x="8677"/>
        <item x="6407"/>
        <item x="7077"/>
        <item x="7273"/>
        <item x="12932"/>
        <item x="2479"/>
        <item x="1909"/>
        <item x="79"/>
        <item x="6965"/>
        <item x="12444"/>
        <item x="7702"/>
        <item x="8635"/>
        <item x="348"/>
        <item x="4845"/>
        <item x="721"/>
        <item x="5879"/>
        <item x="4997"/>
        <item x="9706"/>
        <item x="4641"/>
        <item x="5969"/>
        <item x="6055"/>
        <item x="4047"/>
        <item x="12570"/>
        <item x="698"/>
        <item x="6516"/>
        <item x="8090"/>
        <item x="12905"/>
        <item x="11214"/>
        <item x="2079"/>
        <item x="4150"/>
        <item x="9851"/>
        <item x="12115"/>
        <item x="5887"/>
        <item x="8657"/>
        <item x="63"/>
        <item x="6262"/>
        <item x="8191"/>
        <item x="8468"/>
        <item x="6684"/>
        <item x="12355"/>
        <item x="11726"/>
        <item x="5901"/>
        <item x="12615"/>
        <item x="402"/>
        <item x="12800"/>
        <item x="2778"/>
        <item x="11064"/>
        <item x="626"/>
        <item x="5747"/>
        <item x="10684"/>
        <item x="2399"/>
        <item x="8603"/>
        <item x="5996"/>
        <item x="8002"/>
        <item x="5910"/>
        <item x="11617"/>
        <item x="5673"/>
        <item x="5890"/>
        <item x="10645"/>
        <item x="12469"/>
        <item x="7207"/>
        <item x="4879"/>
        <item x="7276"/>
        <item x="7898"/>
        <item x="1609"/>
        <item x="4602"/>
        <item x="7125"/>
        <item x="697"/>
        <item x="2423"/>
        <item x="8651"/>
        <item x="6426"/>
        <item x="547"/>
        <item x="8915"/>
        <item x="8347"/>
        <item x="7897"/>
        <item x="2856"/>
        <item x="1313"/>
        <item x="625"/>
        <item x="11398"/>
        <item x="5746"/>
        <item x="12320"/>
        <item x="12447"/>
        <item x="7076"/>
        <item x="6450"/>
        <item x="3192"/>
        <item x="4216"/>
        <item x="10270"/>
        <item x="7302"/>
        <item x="13043"/>
        <item x="2855"/>
        <item x="6328"/>
        <item x="13020"/>
        <item x="8559"/>
        <item x="7371"/>
        <item x="4685"/>
        <item x="8752"/>
        <item x="8951"/>
        <item x="8269"/>
        <item x="3190"/>
        <item x="11483"/>
        <item x="5218"/>
        <item x="12567"/>
        <item x="12525"/>
        <item x="8988"/>
        <item x="62"/>
        <item x="9387"/>
        <item x="7096"/>
        <item x="6216"/>
        <item x="2678"/>
        <item x="12386"/>
        <item x="7008"/>
        <item x="6896"/>
        <item x="7992"/>
        <item x="930"/>
        <item x="9935"/>
        <item x="2834"/>
        <item x="11383"/>
        <item x="5886"/>
        <item x="7206"/>
        <item x="12628"/>
        <item x="6327"/>
        <item x="5576"/>
        <item x="7414"/>
        <item x="4215"/>
        <item x="6229"/>
        <item x="12829"/>
        <item x="6683"/>
        <item x="6470"/>
        <item x="2426"/>
        <item x="12429"/>
        <item x="12231"/>
        <item x="12630"/>
        <item x="4698"/>
        <item x="12795"/>
        <item x="2155"/>
        <item x="12262"/>
        <item x="11985"/>
        <item x="8876"/>
        <item x="2422"/>
        <item x="327"/>
        <item x="8250"/>
        <item x="12221"/>
        <item x="8027"/>
        <item x="607"/>
        <item x="2425"/>
        <item x="1480"/>
        <item x="326"/>
        <item x="6054"/>
        <item x="2239"/>
        <item x="7346"/>
        <item x="11799"/>
        <item x="6458"/>
        <item x="11984"/>
        <item x="2021"/>
        <item x="11490"/>
        <item x="5878"/>
        <item x="2078"/>
        <item x="12868"/>
        <item x="5383"/>
        <item x="929"/>
        <item x="12198"/>
        <item x="2113"/>
        <item x="546"/>
        <item x="9036"/>
        <item x="4075"/>
        <item x="9095"/>
        <item x="7885"/>
        <item x="7791"/>
        <item x="1063"/>
        <item x="5633"/>
        <item x="1477"/>
        <item x="6895"/>
        <item x="6185"/>
        <item x="5604"/>
        <item x="9961"/>
        <item x="776"/>
        <item x="550"/>
        <item x="11798"/>
        <item x="4604"/>
        <item x="5945"/>
        <item x="11253"/>
        <item x="2478"/>
        <item x="7020"/>
        <item x="7345"/>
        <item x="6215"/>
        <item x="12949"/>
        <item x="5552"/>
        <item x="7795"/>
        <item x="7282"/>
        <item x="11297"/>
        <item x="4595"/>
        <item x="9903"/>
        <item x="8186"/>
        <item x="539"/>
        <item x="12394"/>
        <item x="8634"/>
        <item x="11339"/>
        <item x="5618"/>
        <item x="4782"/>
        <item x="7664"/>
        <item x="7178"/>
        <item x="11725"/>
        <item x="7132"/>
        <item x="6080"/>
        <item x="8581"/>
        <item x="7275"/>
        <item x="6000"/>
        <item x="2112"/>
        <item x="11350"/>
        <item x="12870"/>
        <item x="9080"/>
        <item x="2020"/>
        <item x="11393"/>
        <item x="12705"/>
        <item x="7884"/>
        <item x="6315"/>
        <item x="4425"/>
        <item x="6220"/>
        <item x="5551"/>
        <item x="1712"/>
        <item x="852"/>
        <item x="1018"/>
        <item x="4692"/>
        <item x="6249"/>
        <item x="12532"/>
        <item x="8666"/>
        <item x="8810"/>
        <item x="8759"/>
        <item x="1134"/>
        <item x="1908"/>
        <item x="7988"/>
        <item x="5871"/>
        <item x="4697"/>
        <item x="1140"/>
        <item x="4134"/>
        <item x="7131"/>
        <item x="1139"/>
        <item x="8184"/>
        <item x="775"/>
        <item x="1483"/>
        <item x="5896"/>
        <item x="4603"/>
        <item x="3191"/>
        <item x="7272"/>
        <item x="4935"/>
        <item x="10046"/>
        <item x="1265"/>
        <item x="9202"/>
        <item x="12794"/>
        <item x="11900"/>
        <item x="10639"/>
        <item x="11899"/>
        <item x="5159"/>
        <item x="12681"/>
        <item x="1062"/>
        <item x="5974"/>
        <item x="803"/>
        <item x="6314"/>
        <item x="538"/>
        <item x="4934"/>
        <item x="9132"/>
        <item x="7683"/>
        <item x="4592"/>
        <item x="549"/>
        <item x="8907"/>
        <item x="9692"/>
        <item x="5603"/>
        <item x="12860"/>
        <item x="4000"/>
        <item x="1871"/>
        <item x="1073"/>
        <item x="1476"/>
        <item x="7750"/>
        <item x="11073"/>
        <item x="7581"/>
        <item x="9401"/>
        <item x="4691"/>
        <item x="1163"/>
        <item x="12233"/>
        <item x="10092"/>
        <item x="5861"/>
        <item x="7669"/>
        <item x="12393"/>
        <item x="7668"/>
        <item x="7308"/>
        <item x="7987"/>
        <item x="5623"/>
        <item x="1479"/>
        <item x="2833"/>
        <item x="617"/>
        <item x="9035"/>
        <item x="8558"/>
        <item x="4389"/>
        <item x="7749"/>
        <item x="4275"/>
        <item x="12498"/>
        <item x="7281"/>
        <item x="9822"/>
        <item x="10039"/>
        <item x="8183"/>
        <item x="2238"/>
        <item x="9223"/>
        <item x="8237"/>
        <item x="1072"/>
        <item x="7794"/>
        <item x="1556"/>
        <item x="3967"/>
        <item x="5622"/>
        <item x="2074"/>
        <item x="2689"/>
        <item x="13049"/>
        <item x="11306"/>
        <item x="9147"/>
        <item x="4591"/>
        <item x="11354"/>
        <item x="4131"/>
        <item x="9184"/>
        <item x="841"/>
        <item x="5156"/>
        <item x="8541"/>
        <item x="7396"/>
        <item x="9993"/>
        <item x="2849"/>
        <item x="1017"/>
        <item x="8131"/>
        <item x="851"/>
        <item x="5895"/>
        <item x="5995"/>
        <item x="5143"/>
        <item x="9043"/>
        <item x="5509"/>
        <item x="1234"/>
        <item x="9146"/>
        <item x="591"/>
        <item x="12692"/>
        <item x="4850"/>
        <item x="10045"/>
        <item x="3774"/>
        <item x="6160"/>
        <item x="10861"/>
        <item x="7427"/>
        <item x="8001"/>
        <item x="9222"/>
        <item x="8309"/>
        <item x="5870"/>
        <item x="7672"/>
        <item x="7671"/>
        <item x="8268"/>
        <item x="2123"/>
        <item x="8580"/>
        <item x="2883"/>
        <item x="4497"/>
        <item x="6803"/>
        <item x="5135"/>
        <item x="7229"/>
        <item x="965"/>
        <item x="11360"/>
        <item x="12880"/>
        <item x="4367"/>
        <item x="7243"/>
        <item x="11943"/>
        <item x="12704"/>
        <item x="12679"/>
        <item x="2910"/>
        <item x="12622"/>
        <item x="752"/>
        <item x="1133"/>
        <item x="12497"/>
        <item x="4062"/>
        <item x="1045"/>
        <item x="7075"/>
        <item x="2208"/>
        <item x="12828"/>
        <item x="3918"/>
        <item x="6747"/>
        <item x="8026"/>
        <item x="1069"/>
        <item x="11850"/>
        <item x="4040"/>
        <item x="11341"/>
        <item x="3195"/>
        <item x="1021"/>
        <item x="10872"/>
        <item x="9720"/>
        <item x="3011"/>
        <item x="11359"/>
        <item x="2217"/>
        <item x="4796"/>
        <item x="2136"/>
        <item x="8130"/>
        <item x="2880"/>
        <item x="611"/>
        <item x="6219"/>
        <item x="1003"/>
        <item x="12278"/>
        <item x="2005"/>
        <item x="8353"/>
        <item x="6165"/>
        <item x="2879"/>
        <item x="8800"/>
        <item x="4594"/>
        <item x="1233"/>
        <item x="5142"/>
        <item x="10622"/>
        <item x="12136"/>
        <item x="837"/>
        <item x="12861"/>
        <item x="4849"/>
        <item x="10754"/>
        <item x="2688"/>
        <item x="484"/>
        <item x="12633"/>
        <item x="860"/>
        <item x="8689"/>
        <item x="11175"/>
        <item x="9776"/>
        <item x="12891"/>
        <item x="6802"/>
        <item x="718"/>
        <item x="9719"/>
        <item x="2194"/>
        <item x="933"/>
        <item x="863"/>
        <item x="7395"/>
        <item x="5153"/>
        <item x="10871"/>
        <item x="555"/>
        <item x="95"/>
        <item x="8686"/>
        <item x="9236"/>
        <item x="7223"/>
        <item x="78"/>
        <item x="6943"/>
        <item x="8985"/>
        <item x="9986"/>
        <item x="2398"/>
        <item x="2174"/>
        <item x="10000"/>
        <item x="9076"/>
        <item x="1471"/>
        <item x="3026"/>
        <item x="1531"/>
        <item x="2216"/>
        <item x="8098"/>
        <item x="483"/>
        <item x="10638"/>
        <item x="5155"/>
        <item x="2663"/>
        <item x="7682"/>
        <item x="9904"/>
        <item x="7074"/>
        <item x="10623"/>
        <item x="2004"/>
        <item x="10642"/>
        <item x="1128"/>
        <item x="8888"/>
        <item x="2396"/>
        <item x="932"/>
        <item x="4447"/>
        <item x="3999"/>
        <item x="6235"/>
        <item x="4999"/>
        <item x="4695"/>
        <item x="6610"/>
        <item x="11587"/>
        <item x="7417"/>
        <item x="7136"/>
        <item x="6097"/>
        <item x="8616"/>
        <item x="3010"/>
        <item x="9999"/>
        <item x="10633"/>
        <item x="11193"/>
        <item x="2173"/>
        <item x="1470"/>
        <item x="2662"/>
        <item x="1127"/>
        <item x="2448"/>
        <item x="3590"/>
        <item x="12832"/>
        <item x="1020"/>
        <item x="7037"/>
        <item x="6384"/>
        <item x="7228"/>
        <item x="12217"/>
        <item x="9506"/>
        <item x="7107"/>
        <item x="8675"/>
        <item x="8673"/>
        <item x="2397"/>
        <item x="2790"/>
        <item x="8236"/>
        <item x="2207"/>
        <item x="8593"/>
        <item x="7612"/>
        <item x="6157"/>
        <item x="1102"/>
        <item x="12150"/>
        <item x="5944"/>
        <item x="12845"/>
        <item x="4353"/>
        <item x="9235"/>
        <item x="9450"/>
        <item x="7810"/>
        <item x="7618"/>
        <item x="2682"/>
        <item x="836"/>
        <item x="2197"/>
        <item x="4795"/>
        <item x="81"/>
        <item x="8249"/>
        <item x="6404"/>
        <item x="8615"/>
        <item x="1542"/>
        <item x="2789"/>
        <item x="3917"/>
        <item x="8665"/>
        <item x="5900"/>
        <item x="12553"/>
        <item x="1183"/>
        <item x="603"/>
        <item x="4612"/>
        <item x="7617"/>
        <item x="11399"/>
        <item x="6705"/>
        <item x="11467"/>
        <item x="2864"/>
        <item x="10634"/>
        <item x="12923"/>
        <item x="9564"/>
        <item x="11201"/>
        <item x="4711"/>
        <item x="1002"/>
        <item x="7222"/>
        <item x="5866"/>
        <item x="2196"/>
        <item x="12614"/>
        <item x="6398"/>
        <item x="5884"/>
        <item x="80"/>
        <item x="11290"/>
        <item x="5200"/>
        <item x="4378"/>
        <item x="6689"/>
        <item x="7360"/>
        <item x="6197"/>
        <item x="1155"/>
        <item x="4855"/>
        <item x="616"/>
        <item x="1555"/>
        <item x="9331"/>
        <item x="12910"/>
        <item x="590"/>
        <item x="1060"/>
        <item x="1044"/>
        <item x="2624"/>
        <item x="5102"/>
        <item x="9374"/>
        <item x="8592"/>
        <item x="9394"/>
        <item x="10656"/>
        <item x="2848"/>
        <item x="7839"/>
        <item x="4730"/>
        <item x="11849"/>
        <item x="2687"/>
        <item x="4539"/>
        <item x="9339"/>
        <item x="11426"/>
        <item x="11385"/>
        <item x="6096"/>
        <item x="10753"/>
        <item x="5882"/>
        <item x="11942"/>
        <item x="1559"/>
        <item x="2681"/>
        <item x="2073"/>
        <item x="12538"/>
        <item x="2863"/>
        <item x="583"/>
        <item x="11305"/>
        <item x="8227"/>
        <item x="12831"/>
        <item x="846"/>
        <item x="1154"/>
        <item x="1059"/>
        <item x="8650"/>
        <item x="6258"/>
        <item x="1541"/>
        <item x="6546"/>
        <item x="7942"/>
        <item x="903"/>
        <item x="5199"/>
        <item x="2447"/>
        <item x="4072"/>
        <item x="9373"/>
        <item x="9563"/>
        <item x="6978"/>
        <item x="6406"/>
        <item x="1101"/>
        <item x="12890"/>
        <item x="10792"/>
        <item x="13051"/>
        <item x="8225"/>
        <item x="717"/>
        <item x="10566"/>
        <item x="8188"/>
        <item x="11950"/>
        <item x="9131"/>
        <item x="7291"/>
        <item x="11384"/>
        <item x="9201"/>
        <item x="4303"/>
        <item x="2773"/>
        <item x="11466"/>
        <item x="1502"/>
        <item x="8969"/>
        <item x="602"/>
        <item x="8685"/>
        <item x="2193"/>
        <item x="12453"/>
        <item x="7016"/>
        <item x="6686"/>
        <item x="12879"/>
        <item x="10085"/>
        <item x="11286"/>
        <item x="11425"/>
        <item x="11547"/>
        <item x="902"/>
        <item x="6946"/>
        <item x="12627"/>
        <item x="9063"/>
        <item x="5152"/>
        <item x="2804"/>
        <item x="12149"/>
        <item x="6977"/>
        <item x="2824"/>
        <item x="13073"/>
        <item x="12909"/>
        <item x="1570"/>
        <item x="1890"/>
        <item x="4366"/>
        <item x="6998"/>
        <item x="6196"/>
        <item x="1884"/>
        <item x="2674"/>
        <item x="7416"/>
        <item x="9193"/>
        <item x="897"/>
        <item x="614"/>
        <item x="2623"/>
        <item x="2657"/>
        <item x="7611"/>
        <item x="6935"/>
        <item x="12680"/>
        <item x="8887"/>
        <item x="8688"/>
        <item x="9911"/>
        <item x="4694"/>
        <item x="11996"/>
        <item x="12112"/>
        <item x="1834"/>
        <item x="11386"/>
        <item x="2803"/>
        <item x="5756"/>
        <item x="8967"/>
        <item x="9449"/>
        <item x="400"/>
        <item x="4806"/>
        <item x="6222"/>
        <item x="11285"/>
        <item x="8793"/>
        <item x="12314"/>
        <item x="9973"/>
        <item x="6214"/>
        <item x="9713"/>
        <item x="12294"/>
        <item x="822"/>
        <item x="8187"/>
        <item x="862"/>
        <item x="6359"/>
        <item x="845"/>
        <item x="8676"/>
        <item x="1482"/>
        <item x="12458"/>
        <item x="8094"/>
        <item x="8190"/>
        <item x="9062"/>
        <item x="9192"/>
        <item x="5158"/>
        <item x="1474"/>
        <item x="6766"/>
        <item x="2285"/>
        <item x="13042"/>
        <item x="854"/>
        <item x="4805"/>
        <item x="1463"/>
        <item x="4729"/>
        <item x="8751"/>
        <item x="1108"/>
        <item x="9985"/>
        <item x="10793"/>
        <item x="6380"/>
        <item x="8821"/>
        <item x="2487"/>
        <item x="2820"/>
        <item x="831"/>
        <item x="11416"/>
        <item x="7392"/>
        <item x="2673"/>
        <item x="5568"/>
        <item x="724"/>
        <item x="4069"/>
        <item x="2819"/>
        <item x="7573"/>
        <item x="2823"/>
        <item x="1473"/>
        <item x="2772"/>
        <item x="2465"/>
        <item x="12230"/>
        <item x="12446"/>
        <item x="5774"/>
        <item x="896"/>
        <item x="7015"/>
        <item x="9606"/>
        <item x="10084"/>
        <item x="7572"/>
        <item x="10641"/>
        <item x="9710"/>
        <item x="12111"/>
        <item x="12578"/>
        <item x="582"/>
        <item x="2656"/>
        <item x="559"/>
        <item x="6095"/>
        <item x="2732"/>
        <item x="11345"/>
        <item x="1237"/>
        <item x="12844"/>
        <item x="5763"/>
        <item x="9338"/>
        <item x="8224"/>
        <item x="2731"/>
        <item x="1811"/>
        <item x="2019"/>
        <item x="399"/>
        <item x="1889"/>
        <item x="9089"/>
        <item x="8427"/>
        <item x="2691"/>
        <item x="1460"/>
        <item x="12443"/>
        <item x="1462"/>
        <item x="6765"/>
        <item x="2486"/>
        <item x="4637"/>
        <item x="6243"/>
        <item x="7290"/>
        <item x="7876"/>
        <item x="2763"/>
        <item x="9191"/>
        <item x="9712"/>
        <item x="5773"/>
        <item x="9573"/>
        <item x="7231"/>
        <item x="7519"/>
        <item x="6997"/>
        <item x="6545"/>
        <item x="12939"/>
        <item x="9605"/>
        <item x="9049"/>
        <item x="2690"/>
        <item x="12760"/>
        <item x="2882"/>
        <item x="13007"/>
        <item x="1107"/>
        <item x="7825"/>
        <item x="7565"/>
        <item x="7875"/>
        <item x="4009"/>
        <item x="7359"/>
        <item x="9190"/>
        <item x="11200"/>
        <item x="5003"/>
        <item x="1459"/>
        <item x="7230"/>
        <item x="1544"/>
        <item x="8715"/>
        <item x="7192"/>
        <item x="4454"/>
        <item x="8740"/>
        <item x="8818"/>
        <item x="6238"/>
        <item x="9664"/>
        <item x="4175"/>
        <item x="10569"/>
        <item x="5101"/>
        <item x="8426"/>
        <item x="9884"/>
        <item x="1182"/>
        <item x="9048"/>
        <item x="6377"/>
        <item x="7462"/>
        <item x="6513"/>
        <item x="9221"/>
        <item x="5759"/>
        <item x="6358"/>
        <item x="7809"/>
        <item x="751"/>
        <item x="1525"/>
        <item x="8968"/>
        <item x="2762"/>
        <item x="9219"/>
        <item x="4388"/>
        <item x="10860"/>
        <item x="4089"/>
        <item x="9502"/>
        <item x="4158"/>
        <item x="8465"/>
        <item x="1912"/>
        <item x="13088"/>
        <item x="4776"/>
        <item x="8833"/>
        <item x="927"/>
        <item x="6210"/>
        <item x="2018"/>
        <item x="7461"/>
        <item x="2613"/>
        <item x="7209"/>
        <item x="12293"/>
        <item x="2709"/>
        <item x="9659"/>
        <item x="6227"/>
        <item x="1039"/>
        <item x="1243"/>
        <item x="2182"/>
        <item x="9910"/>
        <item x="3979"/>
        <item x="4054"/>
        <item x="3002"/>
        <item x="7191"/>
        <item x="9075"/>
        <item x="376"/>
        <item x="1501"/>
        <item x="4093"/>
        <item x="12690"/>
        <item x="12452"/>
        <item x="11961"/>
        <item x="2898"/>
        <item x="9457"/>
        <item x="12537"/>
        <item x="9218"/>
        <item x="8815"/>
        <item x="2284"/>
        <item x="7564"/>
        <item x="8820"/>
        <item x="6512"/>
        <item x="12552"/>
        <item x="6459"/>
        <item x="7845"/>
        <item x="926"/>
        <item x="4094"/>
        <item x="7895"/>
        <item x="6466"/>
        <item x="1236"/>
        <item x="11415"/>
        <item x="12461"/>
        <item x="7484"/>
        <item x="9285"/>
        <item x="7024"/>
        <item x="7088"/>
        <item x="11072"/>
        <item x="9709"/>
        <item x="7824"/>
        <item x="11960"/>
        <item x="9013"/>
        <item x="1030"/>
        <item x="3001"/>
        <item x="8464"/>
        <item x="9658"/>
        <item x="7621"/>
        <item x="12226"/>
        <item x="3840"/>
        <item x="11408"/>
        <item x="7723"/>
        <item x="7894"/>
        <item x="6988"/>
        <item x="13006"/>
        <item x="11949"/>
        <item x="4597"/>
        <item x="6430"/>
        <item x="1558"/>
        <item x="2897"/>
        <item x="13048"/>
        <item x="9284"/>
        <item x="12128"/>
        <item x="1833"/>
        <item x="2047"/>
        <item x="11790"/>
        <item x="12281"/>
        <item x="7170"/>
        <item x="12808"/>
        <item x="6429"/>
        <item x="12457"/>
        <item x="9701"/>
        <item x="2902"/>
        <item x="4456"/>
        <item x="7562"/>
        <item x="1885"/>
        <item x="723"/>
        <item x="12362"/>
        <item x="2056"/>
        <item x="4555"/>
        <item x="6234"/>
        <item x="6252"/>
        <item x="97"/>
        <item x="12931"/>
        <item x="12118"/>
        <item x="7900"/>
        <item x="4491"/>
        <item x="12661"/>
        <item x="6263"/>
        <item x="9220"/>
        <item x="2403"/>
        <item x="4581"/>
        <item x="9006"/>
        <item x="9012"/>
        <item x="8424"/>
        <item x="558"/>
        <item x="8221"/>
        <item x="893"/>
        <item x="295"/>
        <item x="5235"/>
        <item x="12414"/>
        <item x="9997"/>
        <item x="1068"/>
        <item x="8030"/>
        <item x="7899"/>
        <item x="7561"/>
        <item x="10053"/>
        <item x="8832"/>
        <item x="2693"/>
        <item x="8995"/>
        <item x="10568"/>
        <item x="11789"/>
        <item x="12739"/>
        <item x="4949"/>
        <item x="12385"/>
        <item x="8029"/>
        <item x="6226"/>
        <item x="5234"/>
        <item x="9005"/>
        <item x="12742"/>
        <item x="1147"/>
        <item x="7721"/>
        <item x="8802"/>
        <item x="12527"/>
        <item x="892"/>
        <item x="2181"/>
        <item x="294"/>
        <item x="9983"/>
        <item x="7350"/>
        <item x="7087"/>
        <item x="6763"/>
        <item x="2046"/>
        <item x="8076"/>
        <item x="9480"/>
        <item x="3971"/>
        <item x="2055"/>
        <item x="2254"/>
        <item x="9788"/>
        <item x="2219"/>
        <item x="2002"/>
        <item x="613"/>
        <item x="8739"/>
        <item x="9988"/>
        <item x="2861"/>
        <item x="1911"/>
        <item x="1837"/>
        <item x="7044"/>
        <item x="6762"/>
        <item x="12440"/>
        <item x="9996"/>
        <item x="11392"/>
        <item x="1898"/>
        <item x="6233"/>
        <item x="9671"/>
        <item x="7857"/>
        <item x="7844"/>
        <item x="2294"/>
        <item x="5132"/>
        <item x="1146"/>
        <item x="9298"/>
        <item x="9992"/>
        <item x="9567"/>
        <item x="10654"/>
        <item x="4118"/>
        <item x="8627"/>
        <item x="7389"/>
        <item x="6242"/>
        <item x="5877"/>
        <item x="3839"/>
        <item x="7722"/>
        <item x="1530"/>
        <item x="10655"/>
        <item x="7620"/>
        <item x="2675"/>
        <item x="2927"/>
        <item x="4775"/>
        <item x="9566"/>
        <item x="1168"/>
        <item x="4305"/>
        <item x="3591"/>
        <item x="2711"/>
        <item x="1029"/>
        <item x="9621"/>
        <item x="1963"/>
        <item x="3921"/>
        <item x="6749"/>
        <item x="12117"/>
        <item x="11252"/>
        <item x="8332"/>
        <item x="5883"/>
        <item x="13087"/>
        <item x="11424"/>
        <item x="12738"/>
        <item x="2710"/>
        <item x="7388"/>
        <item x="7689"/>
        <item x="9639"/>
        <item x="10941"/>
        <item x="8796"/>
        <item x="10067"/>
        <item x="12322"/>
        <item x="1167"/>
        <item x="9046"/>
        <item x="10052"/>
        <item x="12361"/>
        <item x="12837"/>
        <item x="2926"/>
        <item x="8841"/>
        <item x="8598"/>
        <item x="8626"/>
        <item x="12875"/>
        <item x="11995"/>
        <item x="12257"/>
        <item x="9787"/>
        <item x="8953"/>
        <item x="9314"/>
        <item x="2901"/>
        <item x="2001"/>
        <item x="2253"/>
        <item x="7349"/>
        <item x="12564"/>
        <item x="7043"/>
        <item x="12645"/>
        <item x="7827"/>
        <item x="4446"/>
        <item x="9479"/>
        <item x="502"/>
        <item x="1038"/>
        <item x="6748"/>
        <item x="1529"/>
        <item x="2099"/>
        <item x="8747"/>
        <item x="4622"/>
        <item x="5757"/>
        <item x="11489"/>
        <item x="6845"/>
        <item x="1872"/>
        <item x="12785"/>
        <item x="1915"/>
        <item x="7353"/>
        <item x="4422"/>
        <item x="884"/>
        <item x="844"/>
        <item x="7010"/>
        <item x="8379"/>
        <item x="8597"/>
        <item x="9635"/>
        <item x="883"/>
        <item x="5410"/>
        <item x="9045"/>
        <item x="9839"/>
        <item x="11419"/>
        <item x="12460"/>
        <item x="4004"/>
        <item x="219"/>
        <item x="9459"/>
        <item x="6844"/>
        <item x="8645"/>
        <item x="9308"/>
        <item x="9980"/>
        <item x="7447"/>
        <item x="7483"/>
        <item x="7325"/>
        <item x="6268"/>
        <item x="2929"/>
        <item x="12894"/>
        <item x="9456"/>
        <item x="1491"/>
        <item x="11787"/>
        <item x="2618"/>
        <item x="12836"/>
        <item x="7201"/>
        <item x="12605"/>
        <item x="720"/>
        <item x="9307"/>
        <item x="4304"/>
        <item x="12921"/>
        <item x="4556"/>
        <item x="12595"/>
        <item x="9870"/>
        <item x="12597"/>
        <item x="3970"/>
        <item x="11418"/>
        <item x="12566"/>
        <item x="218"/>
        <item x="2291"/>
        <item x="12741"/>
        <item x="5131"/>
        <item x="12763"/>
        <item x="12784"/>
        <item x="6741"/>
        <item x="96"/>
        <item x="11903"/>
        <item x="7180"/>
        <item x="8459"/>
        <item x="1839"/>
        <item x="8984"/>
        <item x="2928"/>
        <item x="9117"/>
        <item x="6986"/>
        <item x="975"/>
        <item x="4492"/>
        <item x="11902"/>
        <item x="8568"/>
        <item x="8994"/>
        <item x="6574"/>
        <item x="7856"/>
        <item x="7586"/>
        <item x="9979"/>
        <item x="8814"/>
        <item x="7933"/>
        <item x="4743"/>
        <item x="4130"/>
        <item x="787"/>
        <item x="9861"/>
        <item x="8096"/>
        <item x="12893"/>
        <item x="13013"/>
        <item x="7127"/>
        <item x="11773"/>
        <item x="2191"/>
        <item x="2642"/>
        <item x="7095"/>
        <item x="8952"/>
        <item x="7324"/>
        <item x="9765"/>
        <item x="12948"/>
        <item x="7851"/>
        <item x="9523"/>
        <item x="2013"/>
        <item x="1186"/>
        <item x="7126"/>
        <item x="8458"/>
        <item x="12209"/>
        <item x="1442"/>
        <item x="7585"/>
        <item x="8351"/>
        <item x="12762"/>
        <item x="9472"/>
        <item x="12377"/>
        <item x="7242"/>
        <item x="12256"/>
        <item x="11240"/>
        <item x="5129"/>
        <item x="4085"/>
        <item x="1524"/>
        <item x="8095"/>
        <item x="2792"/>
        <item x="7058"/>
        <item x="7838"/>
        <item x="2794"/>
        <item x="11213"/>
        <item x="767"/>
        <item x="7026"/>
        <item x="1832"/>
        <item x="12604"/>
        <item x="5091"/>
        <item x="7411"/>
        <item x="8983"/>
        <item x="7057"/>
        <item x="4108"/>
        <item x="8209"/>
        <item x="7688"/>
        <item x="12660"/>
        <item x="2293"/>
        <item x="7019"/>
        <item x="12437"/>
        <item x="13037"/>
        <item x="12213"/>
        <item x="10011"/>
        <item x="1486"/>
        <item x="7179"/>
        <item x="10621"/>
        <item x="6019"/>
        <item x="12368"/>
        <item x="7941"/>
        <item x="8547"/>
        <item x="5090"/>
        <item x="8556"/>
        <item x="7813"/>
        <item x="9525"/>
        <item x="2135"/>
        <item x="7401"/>
        <item x="2860"/>
        <item x="6239"/>
        <item x="1572"/>
        <item x="12867"/>
        <item x="10173"/>
        <item x="8311"/>
        <item x="3008"/>
        <item x="629"/>
        <item x="10174"/>
        <item x="9015"/>
        <item x="76"/>
        <item x="7065"/>
        <item x="9302"/>
        <item x="12427"/>
        <item x="8242"/>
        <item x="6102"/>
        <item x="2793"/>
        <item x="1254"/>
        <item x="12721"/>
        <item x="12574"/>
        <item x="687"/>
        <item x="9829"/>
        <item x="974"/>
        <item x="8208"/>
        <item x="369"/>
        <item x="2770"/>
        <item x="11429"/>
        <item x="11786"/>
        <item x="786"/>
        <item x="8792"/>
        <item x="7394"/>
        <item x="2190"/>
        <item x="8660"/>
        <item x="2098"/>
        <item x="8546"/>
        <item x="2769"/>
        <item x="12877"/>
        <item x="6463"/>
        <item x="8795"/>
        <item x="7064"/>
        <item x="2791"/>
        <item x="9068"/>
        <item x="628"/>
        <item x="4096"/>
        <item x="4432"/>
        <item x="7145"/>
        <item x="9828"/>
        <item x="7190"/>
        <item x="9067"/>
        <item x="2702"/>
        <item x="7398"/>
        <item x="7031"/>
        <item x="7446"/>
        <item x="8871"/>
        <item x="7072"/>
        <item x="1111"/>
        <item x="7025"/>
        <item x="11772"/>
        <item x="2921"/>
        <item x="2617"/>
        <item x="8846"/>
        <item x="12251"/>
        <item x="8980"/>
        <item x="4364"/>
        <item x="8350"/>
        <item x="568"/>
        <item x="7030"/>
        <item x="2641"/>
        <item x="686"/>
        <item x="8555"/>
        <item x="8644"/>
        <item x="9522"/>
        <item x="12037"/>
        <item x="8075"/>
        <item x="7355"/>
        <item x="9040"/>
        <item x="3007"/>
        <item x="368"/>
        <item x="1510"/>
        <item x="7812"/>
        <item x="11990"/>
        <item x="8128"/>
        <item x="12699"/>
        <item x="12644"/>
        <item x="8977"/>
        <item x="8817"/>
        <item x="518"/>
        <item x="9926"/>
        <item x="997"/>
        <item x="7400"/>
        <item x="2920"/>
        <item x="75"/>
        <item x="6410"/>
        <item x="6101"/>
        <item x="6306"/>
        <item x="8976"/>
        <item x="11989"/>
        <item x="7496"/>
        <item x="7662"/>
        <item x="7700"/>
        <item x="9014"/>
        <item x="9093"/>
        <item x="1509"/>
        <item x="9925"/>
        <item x="9071"/>
        <item x="12811"/>
        <item x="8801"/>
        <item x="8388"/>
        <item x="4156"/>
        <item x="9216"/>
        <item x="703"/>
        <item x="1831"/>
        <item x="2062"/>
        <item x="12689"/>
        <item x="1804"/>
        <item x="5742"/>
        <item x="4587"/>
        <item x="12028"/>
        <item x="4621"/>
        <item x="2704"/>
        <item x="12807"/>
        <item x="12036"/>
        <item x="5741"/>
        <item x="7410"/>
        <item x="9215"/>
        <item x="12920"/>
        <item x="12896"/>
        <item x="2703"/>
        <item x="4037"/>
        <item x="2484"/>
        <item x="7913"/>
        <item x="9070"/>
        <item x="7932"/>
        <item x="4030"/>
        <item x="8567"/>
        <item x="4176"/>
        <item x="1790"/>
        <item x="7093"/>
        <item x="12220"/>
        <item x="6047"/>
        <item x="4584"/>
        <item x="7799"/>
        <item x="1110"/>
        <item x="8220"/>
        <item x="8860"/>
        <item x="8638"/>
        <item x="6330"/>
        <item x="766"/>
        <item x="7237"/>
        <item x="2946"/>
        <item x="11970"/>
        <item x="9350"/>
        <item x="6011"/>
        <item x="1485"/>
        <item x="8241"/>
        <item x="9494"/>
        <item x="9392"/>
        <item x="315"/>
        <item x="1793"/>
        <item x="4179"/>
        <item x="12027"/>
        <item x="3997"/>
        <item x="8387"/>
        <item x="12621"/>
        <item x="7393"/>
        <item x="9247"/>
        <item x="2714"/>
        <item x="8053"/>
        <item x="8732"/>
        <item x="12810"/>
        <item x="8383"/>
        <item x="2692"/>
        <item x="12436"/>
        <item x="7468"/>
        <item x="9575"/>
        <item x="9246"/>
        <item x="6046"/>
        <item x="12390"/>
        <item x="1185"/>
        <item x="9356"/>
        <item x="5005"/>
        <item x="2012"/>
        <item x="6378"/>
        <item x="7055"/>
        <item x="314"/>
        <item x="1803"/>
        <item x="8956"/>
        <item x="8958"/>
        <item x="7040"/>
        <item x="7889"/>
        <item x="12208"/>
        <item x="6248"/>
        <item x="12816"/>
        <item x="2228"/>
        <item x="9574"/>
        <item x="9011"/>
        <item x="13012"/>
        <item x="2608"/>
        <item x="1936"/>
        <item x="6257"/>
        <item x="9003"/>
        <item x="8659"/>
        <item x="9396"/>
        <item x="6949"/>
        <item x="7888"/>
        <item x="12698"/>
        <item x="9982"/>
        <item x="6267"/>
        <item x="9700"/>
        <item x="2090"/>
        <item x="2460"/>
        <item x="3941"/>
        <item x="12895"/>
        <item x="9002"/>
        <item x="11969"/>
        <item x="9785"/>
        <item x="9376"/>
        <item x="8382"/>
        <item x="12126"/>
        <item x="4476"/>
        <item x="9572"/>
        <item x="12400"/>
        <item x="8924"/>
        <item x="8127"/>
        <item x="9908"/>
        <item x="6841"/>
        <item x="6499"/>
        <item x="12521"/>
        <item x="8355"/>
        <item x="8979"/>
        <item x="7874"/>
        <item x="12759"/>
        <item x="9662"/>
        <item x="7226"/>
        <item x="7873"/>
        <item x="4455"/>
        <item x="4896"/>
        <item x="4582"/>
        <item x="2061"/>
        <item x="7397"/>
        <item x="8381"/>
        <item x="8435"/>
        <item x="7124"/>
        <item x="8637"/>
        <item x="8147"/>
        <item x="9342"/>
        <item x="1253"/>
        <item x="2713"/>
        <item x="2393"/>
        <item x="8808"/>
        <item x="6926"/>
        <item x="4110"/>
        <item x="11883"/>
        <item x="1836"/>
        <item x="9349"/>
        <item x="8755"/>
        <item x="7205"/>
        <item x="536"/>
        <item x="9092"/>
        <item x="9661"/>
        <item x="6392"/>
        <item x="6225"/>
        <item x="7236"/>
        <item x="12865"/>
        <item x="2392"/>
        <item x="7744"/>
        <item x="9678"/>
        <item x="5076"/>
        <item x="8266"/>
        <item x="4583"/>
        <item x="7320"/>
        <item x="9391"/>
        <item x="4475"/>
        <item x="7699"/>
        <item x="2227"/>
        <item x="8955"/>
        <item x="2869"/>
        <item x="1125"/>
        <item x="9907"/>
        <item x="5075"/>
        <item x="12424"/>
        <item x="6357"/>
        <item x="1935"/>
        <item x="4895"/>
        <item x="8354"/>
        <item x="7354"/>
        <item x="8731"/>
        <item x="9379"/>
        <item x="9571"/>
        <item x="6409"/>
        <item x="2766"/>
        <item x="10006"/>
        <item x="1825"/>
        <item x="5457"/>
        <item x="1893"/>
        <item x="2868"/>
        <item x="8310"/>
        <item x="1914"/>
        <item x="2768"/>
        <item x="7910"/>
        <item x="8286"/>
        <item x="9945"/>
        <item x="7743"/>
        <item x="702"/>
        <item x="6925"/>
        <item x="9217"/>
        <item x="12099"/>
        <item x="567"/>
        <item x="12125"/>
        <item x="8957"/>
        <item x="4174"/>
        <item x="8378"/>
        <item x="6331"/>
        <item x="8870"/>
        <item x="8727"/>
        <item x="12778"/>
        <item x="2483"/>
        <item x="12267"/>
        <item x="1824"/>
        <item x="1540"/>
        <item x="1743"/>
        <item x="6955"/>
        <item x="2297"/>
        <item x="1445"/>
        <item x="9944"/>
        <item x="12638"/>
        <item x="10791"/>
        <item x="1517"/>
        <item x="12967"/>
        <item x="9965"/>
        <item x="7467"/>
        <item x="2010"/>
        <item x="9378"/>
        <item x="9039"/>
        <item x="12086"/>
        <item x="7453"/>
        <item x="8052"/>
        <item x="12876"/>
        <item x="2089"/>
        <item x="610"/>
        <item x="5088"/>
        <item x="1124"/>
        <item x="8923"/>
        <item x="11999"/>
        <item x="12815"/>
        <item x="8423"/>
        <item x="9704"/>
        <item x="13011"/>
        <item x="7953"/>
        <item x="6307"/>
        <item x="9010"/>
        <item x="1973"/>
        <item x="9995"/>
        <item x="1539"/>
        <item x="6840"/>
        <item x="8216"/>
        <item x="12426"/>
        <item x="8240"/>
        <item x="4557"/>
        <item x="2477"/>
        <item x="6351"/>
        <item x="5087"/>
        <item x="7054"/>
        <item x="1972"/>
        <item x="3940"/>
        <item x="12777"/>
        <item x="7909"/>
        <item x="764"/>
        <item x="7955"/>
        <item x="918"/>
        <item x="7952"/>
        <item x="9182"/>
        <item x="9964"/>
        <item x="7370"/>
        <item x="6391"/>
        <item x="5004"/>
        <item x="9717"/>
        <item x="1581"/>
        <item x="8945"/>
        <item x="9310"/>
        <item x="1006"/>
        <item x="8004"/>
        <item x="996"/>
        <item x="2767"/>
        <item x="4617"/>
        <item x="2607"/>
        <item x="7319"/>
        <item x="12030"/>
        <item x="657"/>
        <item x="7918"/>
        <item x="4038"/>
        <item x="12413"/>
        <item x="8434"/>
        <item x="4950"/>
        <item x="8239"/>
        <item x="12085"/>
        <item x="6270"/>
        <item x="9309"/>
        <item x="8671"/>
        <item x="7779"/>
        <item x="1789"/>
        <item x="1813"/>
        <item x="2296"/>
        <item x="2765"/>
        <item x="8146"/>
        <item x="7521"/>
        <item x="2476"/>
        <item x="10044"/>
        <item x="10801"/>
        <item x="499"/>
        <item x="6087"/>
        <item x="1363"/>
        <item x="2459"/>
        <item x="3628"/>
        <item x="9341"/>
        <item x="11928"/>
        <item x="7954"/>
        <item x="2996"/>
        <item x="11748"/>
        <item x="11927"/>
        <item x="9616"/>
        <item x="1427"/>
        <item x="8845"/>
        <item x="10620"/>
        <item x="11747"/>
        <item x="8265"/>
        <item x="1939"/>
        <item x="1426"/>
        <item x="1085"/>
        <item x="2165"/>
        <item x="9375"/>
        <item x="7661"/>
        <item x="9784"/>
        <item x="2945"/>
        <item x="917"/>
        <item x="3024"/>
        <item x="9288"/>
        <item x="6086"/>
        <item x="1987"/>
        <item x="1362"/>
        <item x="9403"/>
        <item x="2630"/>
        <item x="1562"/>
        <item x="7912"/>
        <item x="10008"/>
        <item x="7922"/>
        <item x="12518"/>
        <item x="7225"/>
        <item x="1513"/>
        <item x="2995"/>
        <item x="7413"/>
        <item x="2799"/>
        <item x="9385"/>
        <item x="2932"/>
        <item x="9598"/>
        <item x="656"/>
        <item x="1745"/>
        <item x="8749"/>
        <item x="8285"/>
        <item x="10069"/>
        <item x="1527"/>
        <item x="8864"/>
        <item x="2009"/>
        <item x="7520"/>
        <item x="2867"/>
        <item x="12854"/>
        <item x="8007"/>
        <item x="1152"/>
        <item x="5064"/>
        <item x="12245"/>
        <item x="535"/>
        <item x="4155"/>
        <item x="9716"/>
        <item x="2665"/>
        <item x="10457"/>
        <item x="8863"/>
        <item x="12824"/>
        <item x="4840"/>
        <item x="11764"/>
        <item x="8003"/>
        <item x="5128"/>
        <item x="12310"/>
        <item x="2837"/>
        <item x="4839"/>
        <item x="7006"/>
        <item x="13017"/>
        <item x="1812"/>
        <item x="1432"/>
        <item x="4623"/>
        <item x="9355"/>
        <item x="8284"/>
        <item x="7108"/>
        <item x="11745"/>
        <item x="7042"/>
        <item x="4034"/>
        <item x="12775"/>
        <item x="2944"/>
        <item x="6907"/>
        <item x="1809"/>
        <item x="7210"/>
        <item x="1151"/>
        <item x="2429"/>
        <item x="7252"/>
        <item x="2943"/>
        <item x="6094"/>
        <item x="9384"/>
        <item x="1747"/>
        <item x="2611"/>
        <item x="1970"/>
        <item x="9703"/>
        <item x="9395"/>
        <item x="2798"/>
        <item x="12963"/>
        <item x="9241"/>
        <item x="4983"/>
        <item x="12563"/>
        <item x="6906"/>
        <item x="9441"/>
        <item x="6393"/>
        <item x="2664"/>
        <item x="9240"/>
        <item x="6468"/>
        <item x="12412"/>
        <item x="9987"/>
        <item x="2610"/>
        <item x="2171"/>
        <item x="7185"/>
        <item x="8050"/>
        <item x="7041"/>
        <item x="2053"/>
        <item x="8168"/>
        <item x="2866"/>
        <item x="12520"/>
        <item x="5730"/>
        <item x="859"/>
        <item x="12107"/>
        <item x="3023"/>
        <item x="2836"/>
        <item x="2162"/>
        <item x="9287"/>
        <item x="12399"/>
        <item x="7797"/>
        <item x="12720"/>
        <item x="11362"/>
        <item x="8494"/>
        <item x="4403"/>
        <item x="1830"/>
        <item x="5729"/>
        <item x="2428"/>
        <item x="7627"/>
        <item x="90"/>
        <item x="8167"/>
        <item x="6092"/>
        <item x="7494"/>
        <item x="12637"/>
        <item x="7340"/>
        <item x="13027"/>
        <item x="7377"/>
        <item x="2629"/>
        <item x="12106"/>
        <item x="4778"/>
        <item x="7626"/>
        <item x="1969"/>
        <item x="8991"/>
        <item x="8944"/>
        <item x="2415"/>
        <item x="8656"/>
        <item x="1451"/>
        <item x="7184"/>
        <item x="7850"/>
        <item x="2159"/>
        <item x="2414"/>
        <item x="1829"/>
        <item x="8118"/>
        <item x="11987"/>
        <item x="6698"/>
        <item x="7826"/>
        <item x="4962"/>
        <item x="7300"/>
        <item x="857"/>
        <item x="7930"/>
        <item x="12484"/>
        <item x="2815"/>
        <item x="9366"/>
        <item x="12389"/>
        <item x="9470"/>
        <item x="11986"/>
        <item x="89"/>
        <item x="7929"/>
        <item x="2505"/>
        <item x="12516"/>
        <item x="1450"/>
        <item x="10013"/>
        <item x="8049"/>
        <item x="12676"/>
        <item x="9324"/>
        <item x="2621"/>
        <item x="7374"/>
        <item x="6010"/>
        <item x="9555"/>
        <item x="8754"/>
        <item x="8291"/>
        <item x="6704"/>
        <item x="2931"/>
        <item x="6953"/>
        <item x="4421"/>
        <item x="2035"/>
        <item x="2915"/>
        <item x="12261"/>
        <item x="12766"/>
        <item x="1580"/>
        <item x="8807"/>
        <item x="9416"/>
        <item x="7432"/>
        <item x="8116"/>
        <item x="1561"/>
        <item x="2957"/>
        <item x="9323"/>
        <item x="12823"/>
        <item x="7029"/>
        <item x="2158"/>
        <item x="7452"/>
        <item x="7405"/>
        <item x="2504"/>
        <item x="9554"/>
        <item x="8493"/>
        <item x="2801"/>
        <item x="6091"/>
        <item x="7765"/>
        <item x="2223"/>
        <item x="2406"/>
        <item x="9536"/>
        <item x="10517"/>
        <item x="2087"/>
        <item x="6950"/>
        <item x="12864"/>
        <item x="763"/>
        <item x="9843"/>
        <item x="13036"/>
        <item x="11744"/>
        <item x="9296"/>
        <item x="2164"/>
        <item x="9291"/>
        <item x="12675"/>
        <item x="7431"/>
        <item x="6376"/>
        <item x="8223"/>
        <item x="7376"/>
        <item x="7796"/>
        <item x="4165"/>
        <item x="11882"/>
        <item x="6703"/>
        <item x="9290"/>
        <item x="4489"/>
        <item x="6467"/>
        <item x="12442"/>
        <item x="4428"/>
        <item x="517"/>
        <item x="1746"/>
        <item x="8883"/>
        <item x="8443"/>
        <item x="1938"/>
        <item x="9516"/>
        <item x="2170"/>
        <item x="3627"/>
        <item x="12774"/>
        <item x="1158"/>
        <item x="7306"/>
        <item x="9535"/>
        <item x="7289"/>
        <item x="1431"/>
        <item x="2954"/>
        <item x="8542"/>
        <item x="7419"/>
        <item x="709"/>
        <item x="7144"/>
        <item x="2620"/>
        <item x="6742"/>
        <item x="9333"/>
        <item x="2034"/>
        <item x="7182"/>
        <item x="1766"/>
        <item x="7299"/>
        <item x="11151"/>
        <item x="5010"/>
        <item x="12309"/>
        <item x="5863"/>
        <item x="10803"/>
        <item x="942"/>
        <item x="2938"/>
        <item x="2909"/>
        <item x="2953"/>
        <item x="8722"/>
        <item x="4616"/>
        <item x="9883"/>
        <item x="4571"/>
        <item x="2463"/>
        <item x="7464"/>
        <item x="4177"/>
        <item x="11831"/>
        <item x="11967"/>
        <item x="2110"/>
        <item x="6497"/>
        <item x="9252"/>
        <item x="553"/>
        <item x="2800"/>
        <item x="856"/>
        <item x="7463"/>
        <item x="9722"/>
        <item x="1792"/>
        <item x="10802"/>
        <item x="11755"/>
        <item x="2405"/>
        <item x="12544"/>
        <item x="7961"/>
        <item x="1157"/>
        <item x="9677"/>
        <item x="9816"/>
        <item x="6952"/>
        <item x="9469"/>
        <item x="8885"/>
        <item x="8882"/>
        <item x="7404"/>
        <item x="7960"/>
        <item x="637"/>
        <item x="1512"/>
        <item x="5736"/>
        <item x="1444"/>
        <item x="6697"/>
        <item x="9251"/>
        <item x="1455"/>
        <item x="9332"/>
        <item x="690"/>
        <item x="4596"/>
        <item x="2161"/>
        <item x="8290"/>
        <item x="12225"/>
        <item x="7764"/>
        <item x="2908"/>
        <item x="9495"/>
        <item x="9721"/>
        <item x="13025"/>
        <item x="7940"/>
        <item x="4470"/>
        <item x="11171"/>
        <item x="4468"/>
        <item x="11100"/>
        <item x="7659"/>
        <item x="4570"/>
        <item x="9515"/>
        <item x="1084"/>
        <item x="2462"/>
        <item x="2150"/>
        <item x="8229"/>
        <item x="4402"/>
        <item x="8442"/>
        <item x="8476"/>
        <item x="1440"/>
        <item x="11951"/>
        <item x="4834"/>
        <item x="4922"/>
        <item x="1569"/>
        <item x="9079"/>
        <item x="1849"/>
        <item x="8178"/>
        <item x="8475"/>
        <item x="2914"/>
        <item x="2420"/>
        <item x="9091"/>
        <item x="2086"/>
        <item x="7187"/>
        <item x="1511"/>
        <item x="8625"/>
        <item x="689"/>
        <item x="11966"/>
        <item x="4921"/>
        <item x="12250"/>
        <item x="8117"/>
        <item x="2937"/>
        <item x="7732"/>
        <item x="7176"/>
        <item x="1983"/>
        <item x="7305"/>
        <item x="8385"/>
        <item x="2271"/>
        <item x="8771"/>
        <item x="6496"/>
        <item x="8047"/>
        <item x="1900"/>
        <item x="12504"/>
        <item x="2419"/>
        <item x="12899"/>
        <item x="289"/>
        <item x="9321"/>
        <item x="4833"/>
        <item x="9009"/>
        <item x="8177"/>
        <item x="7172"/>
        <item x="9413"/>
        <item x="2757"/>
        <item x="9601"/>
        <item x="2412"/>
        <item x="2633"/>
        <item x="1860"/>
        <item x="8073"/>
        <item x="7493"/>
        <item x="2222"/>
        <item x="12765"/>
        <item x="9853"/>
        <item x="7892"/>
        <item x="9090"/>
        <item x="1982"/>
        <item x="7358"/>
        <item x="2270"/>
        <item x="12441"/>
        <item x="2411"/>
        <item x="13032"/>
        <item x="8228"/>
        <item x="708"/>
        <item x="9008"/>
        <item x="871"/>
        <item x="10022"/>
        <item x="2024"/>
        <item x="9581"/>
        <item x="9783"/>
        <item x="7658"/>
        <item x="7938"/>
        <item x="4929"/>
        <item x="1576"/>
        <item x="2206"/>
        <item x="9078"/>
        <item x="2756"/>
        <item x="2451"/>
        <item x="7935"/>
        <item x="8624"/>
        <item x="7175"/>
        <item x="7934"/>
        <item x="1997"/>
        <item x="580"/>
        <item x="9591"/>
        <item x="2290"/>
        <item x="1859"/>
        <item x="12596"/>
        <item x="12889"/>
        <item x="7937"/>
        <item x="7224"/>
        <item x="7778"/>
        <item x="8962"/>
        <item x="6847"/>
        <item x="9953"/>
        <item x="12435"/>
        <item x="7753"/>
        <item x="7727"/>
        <item x="2205"/>
        <item x="460"/>
        <item x="2109"/>
        <item x="12216"/>
        <item x="7714"/>
        <item x="8046"/>
        <item x="12907"/>
        <item x="10012"/>
        <item x="10806"/>
        <item x="9266"/>
        <item x="9259"/>
        <item x="7450"/>
        <item x="2450"/>
        <item x="7181"/>
        <item x="7357"/>
        <item x="7731"/>
        <item x="4928"/>
        <item x="4464"/>
        <item x="2743"/>
        <item x="9238"/>
        <item x="9666"/>
        <item x="773"/>
        <item x="7984"/>
        <item x="8384"/>
        <item x="6846"/>
        <item x="2104"/>
        <item x="8550"/>
        <item x="9437"/>
        <item x="9782"/>
        <item x="10805"/>
        <item x="9422"/>
        <item x="1005"/>
        <item x="9265"/>
        <item x="9852"/>
        <item x="8121"/>
        <item x="12503"/>
        <item x="2639"/>
        <item x="459"/>
        <item x="9258"/>
        <item x="2578"/>
        <item x="2245"/>
        <item x="9360"/>
        <item x="9590"/>
        <item x="2742"/>
        <item x="8120"/>
        <item x="7713"/>
        <item x="2023"/>
        <item x="11830"/>
        <item x="4474"/>
        <item x="7116"/>
        <item x="636"/>
        <item x="11998"/>
        <item x="7418"/>
        <item x="8884"/>
        <item x="8843"/>
        <item x="12206"/>
        <item x="1365"/>
        <item x="12915"/>
        <item x="1242"/>
        <item x="6945"/>
        <item x="8708"/>
        <item x="1439"/>
        <item x="6382"/>
        <item x="7011"/>
        <item x="7939"/>
        <item x="8891"/>
        <item x="3965"/>
        <item x="9295"/>
        <item x="12980"/>
        <item x="7189"/>
        <item x="9464"/>
        <item x="7449"/>
        <item x="2632"/>
        <item x="7203"/>
        <item x="552"/>
        <item x="7921"/>
        <item x="7171"/>
        <item x="8150"/>
        <item x="11754"/>
        <item x="11779"/>
        <item x="2638"/>
        <item x="7339"/>
        <item x="4050"/>
        <item x="11793"/>
        <item x="8629"/>
        <item x="2645"/>
        <item x="7098"/>
        <item x="9952"/>
        <item x="6944"/>
        <item x="12888"/>
        <item x="2918"/>
        <item x="9665"/>
        <item x="339"/>
        <item x="7188"/>
        <item x="7576"/>
        <item x="12914"/>
        <item x="9463"/>
        <item x="3964"/>
        <item x="2244"/>
        <item x="12979"/>
        <item x="12547"/>
        <item x="2360"/>
        <item x="12582"/>
        <item x="9315"/>
        <item x="338"/>
        <item x="8683"/>
        <item x="2707"/>
        <item x="2644"/>
        <item x="12959"/>
        <item x="1753"/>
        <item x="6985"/>
        <item x="12455"/>
        <item x="7288"/>
        <item x="7808"/>
        <item x="2149"/>
        <item x="1771"/>
        <item x="6835"/>
        <item x="8770"/>
        <item x="9473"/>
        <item x="2831"/>
        <item x="9270"/>
        <item x="9188"/>
        <item x="11778"/>
        <item x="8072"/>
        <item x="11892"/>
        <item x="2052"/>
        <item x="222"/>
        <item x="2552"/>
        <item x="1841"/>
        <item x="8890"/>
        <item x="2577"/>
        <item x="9097"/>
        <item x="8721"/>
        <item x="9841"/>
        <item x="770"/>
        <item x="8038"/>
        <item x="6834"/>
        <item x="2917"/>
        <item x="7202"/>
        <item x="9318"/>
        <item x="7752"/>
        <item x="8706"/>
        <item x="4467"/>
        <item x="8622"/>
        <item x="7891"/>
        <item x="11196"/>
        <item x="7843"/>
        <item x="9493"/>
        <item x="1033"/>
        <item x="2581"/>
        <item x="2359"/>
        <item x="2551"/>
        <item x="9096"/>
        <item x="12434"/>
        <item x="2580"/>
        <item x="12898"/>
        <item x="8961"/>
        <item x="12133"/>
        <item x="12600"/>
        <item x="4354"/>
        <item x="9317"/>
        <item x="221"/>
        <item x="7365"/>
        <item x="2706"/>
        <item x="1489"/>
        <item x="870"/>
        <item x="12569"/>
        <item x="12989"/>
        <item x="8851"/>
        <item x="12557"/>
        <item x="9000"/>
        <item x="772"/>
        <item x="9963"/>
        <item x="7046"/>
        <item x="11792"/>
        <item x="620"/>
        <item x="2041"/>
        <item x="7575"/>
        <item x="7373"/>
        <item x="11796"/>
        <item x="4490"/>
        <item x="7514"/>
        <item x="1858"/>
        <item x="6984"/>
        <item x="12640"/>
        <item x="8628"/>
        <item x="235"/>
        <item x="1340"/>
        <item x="1498"/>
        <item x="7212"/>
        <item x="9815"/>
        <item x="8999"/>
        <item x="9237"/>
        <item x="2565"/>
        <item x="8441"/>
        <item x="12084"/>
        <item x="11935"/>
        <item x="13019"/>
        <item x="9840"/>
        <item x="4427"/>
        <item x="9224"/>
        <item x="12512"/>
        <item x="3994"/>
        <item x="9320"/>
        <item x="579"/>
        <item x="12517"/>
        <item x="12207"/>
        <item x="1015"/>
        <item x="4426"/>
        <item x="1554"/>
        <item x="1752"/>
        <item x="1934"/>
        <item x="1097"/>
        <item x="1339"/>
        <item x="11936"/>
        <item x="2830"/>
        <item x="10007"/>
        <item x="10017"/>
        <item x="7364"/>
        <item x="10571"/>
        <item x="12599"/>
        <item x="2118"/>
        <item x="12423"/>
        <item x="9585"/>
        <item x="7287"/>
        <item x="1430"/>
        <item x="1488"/>
        <item x="8062"/>
        <item x="8990"/>
        <item x="6381"/>
        <item x="2700"/>
        <item x="2900"/>
        <item x="2288"/>
        <item x="9359"/>
        <item x="227"/>
        <item x="8340"/>
        <item x="7806"/>
        <item x="9344"/>
        <item x="9304"/>
        <item x="9199"/>
        <item x="13089"/>
        <item x="226"/>
        <item x="1933"/>
        <item x="11651"/>
        <item x="4865"/>
        <item x="11650"/>
        <item x="12511"/>
        <item x="12114"/>
        <item x="11195"/>
        <item x="2564"/>
        <item x="574"/>
        <item x="4820"/>
        <item x="8149"/>
        <item x="12123"/>
        <item x="1899"/>
        <item x="9300"/>
        <item x="8317"/>
        <item x="769"/>
        <item x="9233"/>
        <item x="9196"/>
        <item x="8869"/>
        <item x="8037"/>
        <item x="9962"/>
        <item x="9303"/>
        <item x="9198"/>
        <item x="619"/>
        <item x="2481"/>
        <item x="7073"/>
        <item x="2390"/>
        <item x="1840"/>
        <item x="4092"/>
        <item x="12450"/>
        <item x="8549"/>
        <item x="940"/>
        <item x="1996"/>
        <item x="10020"/>
        <item x="9293"/>
        <item x="12089"/>
        <item x="9306"/>
        <item x="7999"/>
        <item x="4819"/>
        <item x="11801"/>
        <item x="8621"/>
        <item x="12696"/>
        <item x="4864"/>
        <item x="8339"/>
        <item x="8061"/>
        <item x="1552"/>
        <item x="2699"/>
        <item x="1057"/>
        <item x="1922"/>
        <item x="2520"/>
        <item x="12988"/>
        <item x="2357"/>
        <item x="7871"/>
        <item x="12083"/>
        <item x="9442"/>
        <item x="8974"/>
        <item x="9439"/>
        <item x="8761"/>
        <item x="2389"/>
        <item x="7221"/>
        <item x="1497"/>
        <item x="8868"/>
        <item x="9208"/>
        <item x="7842"/>
        <item x="12835"/>
        <item x="2226"/>
        <item x="8989"/>
        <item x="12122"/>
        <item x="7220"/>
        <item x="573"/>
        <item x="9530"/>
        <item x="7762"/>
        <item x="2040"/>
        <item x="8155"/>
        <item x="7998"/>
        <item x="9232"/>
        <item x="11795"/>
        <item x="7347"/>
        <item x="2348"/>
        <item x="8748"/>
        <item x="8682"/>
        <item x="8720"/>
        <item x="4473"/>
        <item x="2519"/>
        <item x="9195"/>
        <item x="7870"/>
        <item x="8421"/>
        <item x="1887"/>
        <item x="7666"/>
        <item x="8842"/>
        <item x="1921"/>
        <item x="8707"/>
        <item x="2225"/>
        <item x="1032"/>
        <item x="11800"/>
        <item x="11905"/>
        <item x="12886"/>
        <item x="8670"/>
        <item x="8997"/>
        <item x="8601"/>
        <item x="8668"/>
        <item x="12092"/>
        <item x="11904"/>
        <item x="1584"/>
        <item x="2480"/>
        <item x="7211"/>
        <item x="565"/>
        <item x="7368"/>
        <item x="8973"/>
        <item x="2899"/>
        <item x="9292"/>
        <item x="9343"/>
        <item x="11941"/>
        <item x="12639"/>
        <item x="9122"/>
        <item x="11972"/>
        <item x="12022"/>
        <item x="8996"/>
        <item x="2356"/>
        <item x="2912"/>
        <item x="9529"/>
        <item x="7944"/>
        <item x="2287"/>
        <item x="4444"/>
        <item x="2242"/>
        <item x="8539"/>
        <item x="9831"/>
        <item x="9960"/>
        <item x="9042"/>
        <item x="234"/>
        <item x="11971"/>
        <item x="2783"/>
        <item x="9268"/>
        <item x="9275"/>
        <item x="8154"/>
        <item x="7386"/>
        <item x="7947"/>
        <item x="1575"/>
        <item x="9860"/>
        <item x="1553"/>
        <item x="2032"/>
        <item x="2911"/>
        <item x="12021"/>
        <item x="2495"/>
        <item x="2503"/>
        <item x="1429"/>
        <item x="6503"/>
        <item x="7069"/>
        <item x="9207"/>
        <item x="8607"/>
        <item x="9260"/>
        <item x="9121"/>
        <item x="1770"/>
        <item x="9438"/>
        <item x="1950"/>
        <item x="9257"/>
        <item x="1435"/>
        <item x="8315"/>
        <item x="9859"/>
        <item x="8874"/>
        <item x="9365"/>
        <item x="8667"/>
        <item x="9830"/>
        <item x="9730"/>
        <item x="9736"/>
        <item x="1583"/>
        <item x="7946"/>
        <item x="9618"/>
        <item x="1334"/>
        <item x="1096"/>
        <item x="2603"/>
        <item x="2589"/>
        <item x="4932"/>
        <item x="12546"/>
        <item x="2445"/>
        <item x="8059"/>
        <item x="10016"/>
        <item x="8561"/>
        <item x="2241"/>
        <item x="10567"/>
        <item x="9256"/>
        <item x="2282"/>
        <item x="7517"/>
        <item x="1755"/>
        <item x="9617"/>
        <item x="12091"/>
        <item x="11813"/>
        <item x="12834"/>
        <item x="8019"/>
        <item x="7805"/>
        <item x="7513"/>
        <item x="9187"/>
        <item x="1456"/>
        <item x="1079"/>
        <item x="249"/>
        <item x="9592"/>
        <item x="2650"/>
        <item x="12906"/>
        <item x="9371"/>
        <item x="9267"/>
        <item x="1918"/>
        <item x="9274"/>
        <item x="7133"/>
        <item x="4363"/>
        <item x="12190"/>
        <item x="4825"/>
        <item x="7665"/>
        <item x="12543"/>
        <item x="939"/>
        <item x="3925"/>
        <item x="1333"/>
        <item x="2588"/>
        <item x="11631"/>
        <item x="469"/>
        <item x="11759"/>
        <item x="2502"/>
        <item x="992"/>
        <item x="12885"/>
        <item x="1705"/>
        <item x="2782"/>
        <item x="8018"/>
        <item x="4765"/>
        <item x="12473"/>
        <item x="9858"/>
        <item x="873"/>
        <item x="4443"/>
        <item x="9729"/>
        <item x="12006"/>
        <item x="9545"/>
        <item x="2649"/>
        <item x="7754"/>
        <item x="9642"/>
        <item x="1056"/>
        <item x="2031"/>
        <item x="12202"/>
        <item x="1886"/>
        <item x="8606"/>
        <item x="12853"/>
        <item x="9492"/>
        <item x="1816"/>
        <item x="2655"/>
        <item x="9272"/>
        <item x="468"/>
        <item x="3960"/>
        <item x="13030"/>
        <item x="8850"/>
        <item x="8560"/>
        <item x="9857"/>
        <item x="1917"/>
        <item x="1078"/>
        <item x="8538"/>
        <item x="947"/>
        <item x="9415"/>
        <item x="8088"/>
        <item x="1999"/>
        <item x="9491"/>
        <item x="8093"/>
        <item x="9250"/>
        <item x="3959"/>
        <item x="1981"/>
        <item x="7943"/>
        <item x="946"/>
        <item x="7883"/>
        <item x="1142"/>
        <item x="9370"/>
        <item x="12986"/>
        <item x="7741"/>
        <item x="7068"/>
        <item x="8054"/>
        <item x="8087"/>
        <item x="12805"/>
        <item x="984"/>
        <item x="9937"/>
        <item x="9414"/>
        <item x="7312"/>
        <item x="2654"/>
        <item x="2281"/>
        <item x="1354"/>
        <item x="2814"/>
        <item x="9969"/>
        <item x="2956"/>
        <item x="1014"/>
        <item x="11978"/>
        <item x="8314"/>
        <item x="2647"/>
        <item x="7882"/>
        <item x="9527"/>
        <item x="12912"/>
        <item x="13046"/>
        <item x="1949"/>
        <item x="564"/>
        <item x="13031"/>
        <item x="7740"/>
        <item x="8600"/>
        <item x="12449"/>
        <item x="8040"/>
        <item x="7737"/>
        <item x="2439"/>
        <item x="12695"/>
        <item x="9968"/>
        <item x="11758"/>
        <item x="2646"/>
        <item x="1353"/>
        <item x="1822"/>
        <item x="1688"/>
        <item x="12187"/>
        <item x="12244"/>
        <item x="4649"/>
        <item x="7491"/>
        <item x="7735"/>
        <item x="11776"/>
        <item x="6983"/>
        <item x="660"/>
        <item x="12005"/>
        <item x="1924"/>
        <item x="1141"/>
        <item x="12667"/>
        <item x="2347"/>
        <item x="1343"/>
        <item x="8420"/>
        <item x="257"/>
        <item x="2059"/>
        <item x="2153"/>
        <item x="12476"/>
        <item x="2723"/>
        <item x="7482"/>
        <item x="12472"/>
        <item x="12304"/>
        <item x="6681"/>
        <item x="11691"/>
        <item x="9249"/>
        <item x="1923"/>
        <item x="2327"/>
        <item x="1434"/>
        <item x="8058"/>
        <item x="7385"/>
        <item x="9487"/>
        <item x="6982"/>
        <item x="7788"/>
        <item x="9832"/>
        <item x="6990"/>
        <item x="675"/>
        <item x="9767"/>
        <item x="9808"/>
        <item x="1171"/>
        <item x="8399"/>
        <item x="4824"/>
        <item x="12666"/>
        <item x="11803"/>
        <item x="7311"/>
        <item x="6905"/>
        <item x="2668"/>
        <item x="4764"/>
        <item x="8613"/>
        <item x="6942"/>
        <item x="4936"/>
        <item x="2984"/>
        <item x="7787"/>
        <item x="6431"/>
        <item x="4614"/>
        <item x="7674"/>
        <item x="1342"/>
        <item x="1750"/>
        <item x="7516"/>
        <item x="8398"/>
        <item x="247"/>
        <item x="2472"/>
        <item x="13079"/>
        <item x="7734"/>
        <item x="2858"/>
        <item x="4358"/>
        <item x="1853"/>
        <item x="10797"/>
        <item x="6989"/>
        <item x="2983"/>
        <item x="2935"/>
        <item x="2492"/>
        <item x="9920"/>
        <item x="6680"/>
        <item x="4251"/>
        <item x="12088"/>
        <item x="9766"/>
        <item x="1998"/>
        <item x="1548"/>
        <item x="12082"/>
        <item x="248"/>
        <item x="12985"/>
        <item x="6465"/>
        <item x="2326"/>
        <item x="12081"/>
        <item x="1865"/>
        <item x="1852"/>
        <item x="2977"/>
        <item x="784"/>
        <item x="10015"/>
        <item x="9620"/>
        <item x="692"/>
        <item x="4610"/>
        <item x="2176"/>
        <item x="269"/>
        <item x="11775"/>
        <item x="4460"/>
        <item x="266"/>
        <item x="12911"/>
        <item x="11860"/>
        <item x="7408"/>
        <item x="9936"/>
        <item x="7528"/>
        <item x="11859"/>
        <item x="2667"/>
        <item x="12373"/>
        <item x="8283"/>
        <item x="9641"/>
        <item x="8440"/>
        <item x="8812"/>
        <item x="2058"/>
        <item x="6492"/>
        <item x="9419"/>
        <item x="8369"/>
        <item x="2265"/>
        <item x="12296"/>
        <item x="2491"/>
        <item x="2514"/>
        <item x="9526"/>
        <item x="12097"/>
        <item x="7051"/>
        <item x="7481"/>
        <item x="4149"/>
        <item x="1851"/>
        <item x="9971"/>
        <item x="5728"/>
        <item x="2934"/>
        <item x="2722"/>
        <item x="1547"/>
        <item x="12804"/>
        <item x="4931"/>
        <item x="3988"/>
        <item x="9923"/>
        <item x="8244"/>
        <item x="12956"/>
        <item x="4053"/>
        <item x="2444"/>
        <item x="7490"/>
        <item x="13016"/>
        <item x="8282"/>
        <item x="2152"/>
        <item x="12501"/>
        <item x="4459"/>
        <item x="9478"/>
        <item x="3022"/>
        <item x="2526"/>
        <item x="1749"/>
        <item x="8361"/>
        <item x="3014"/>
        <item x="12166"/>
        <item x="2029"/>
        <item x="11660"/>
        <item x="2513"/>
        <item x="12958"/>
        <item x="12108"/>
        <item x="12454"/>
        <item x="2230"/>
        <item x="4613"/>
        <item x="7854"/>
        <item x="1850"/>
        <item x="8243"/>
        <item x="6491"/>
        <item x="1704"/>
        <item x="12581"/>
        <item x="1696"/>
        <item x="9477"/>
        <item x="9271"/>
        <item x="8439"/>
        <item x="9461"/>
        <item x="4938"/>
        <item x="8368"/>
        <item x="2525"/>
        <item x="9991"/>
        <item x="12475"/>
        <item x="7234"/>
        <item x="11857"/>
        <item x="8360"/>
        <item x="2857"/>
        <item x="4937"/>
        <item x="9807"/>
        <item x="8612"/>
        <item x="674"/>
        <item x="801"/>
        <item x="7471"/>
        <item x="9264"/>
        <item x="7233"/>
        <item x="8544"/>
        <item x="1835"/>
        <item x="9336"/>
        <item x="11736"/>
        <item x="1695"/>
        <item x="659"/>
        <item x="2229"/>
        <item x="12303"/>
        <item x="11153"/>
        <item x="2438"/>
        <item x="12025"/>
        <item x="4890"/>
        <item x="1882"/>
        <item x="7367"/>
        <item x="12165"/>
        <item x="7708"/>
        <item x="12096"/>
        <item x="8142"/>
        <item x="800"/>
        <item x="7680"/>
        <item x="2263"/>
        <item x="3927"/>
        <item x="11873"/>
        <item x="8006"/>
        <item x="11735"/>
        <item x="9638"/>
        <item x="2028"/>
        <item x="11955"/>
        <item x="3013"/>
        <item x="9177"/>
        <item x="10600"/>
        <item x="8070"/>
        <item x="7050"/>
        <item x="1967"/>
        <item x="2093"/>
        <item x="12673"/>
        <item x="8760"/>
        <item x="8811"/>
        <item x="691"/>
        <item x="9460"/>
        <item x="8328"/>
        <item x="9970"/>
        <item x="11954"/>
        <item x="8114"/>
        <item x="4645"/>
        <item x="9754"/>
        <item x="7470"/>
        <item x="7527"/>
        <item x="1742"/>
        <item x="9418"/>
        <item x="783"/>
        <item x="524"/>
        <item x="11982"/>
        <item x="12997"/>
        <item x="991"/>
        <item x="12024"/>
        <item x="8069"/>
        <item x="9327"/>
        <item x="9637"/>
        <item x="7878"/>
        <item x="2511"/>
        <item x="9486"/>
        <item x="1874"/>
        <item x="12224"/>
        <item x="7466"/>
        <item x="643"/>
        <item x="9636"/>
        <item x="8873"/>
        <item x="7958"/>
        <item x="13045"/>
        <item x="11802"/>
        <item x="8543"/>
        <item x="8327"/>
        <item x="9316"/>
        <item x="4889"/>
        <item x="794"/>
        <item x="2179"/>
        <item x="1196"/>
        <item x="7407"/>
        <item x="983"/>
        <item x="2175"/>
        <item x="12500"/>
        <item x="6980"/>
        <item x="2092"/>
        <item x="7707"/>
        <item x="268"/>
        <item x="9550"/>
        <item x="9335"/>
        <item x="265"/>
        <item x="8139"/>
        <item x="9299"/>
        <item x="4644"/>
        <item x="2471"/>
        <item x="7853"/>
        <item x="2262"/>
        <item x="9820"/>
        <item x="9180"/>
        <item x="8258"/>
        <item x="1546"/>
        <item x="8141"/>
        <item x="11690"/>
        <item x="2842"/>
        <item x="4900"/>
        <item x="6500"/>
        <item x="1944"/>
        <item x="11770"/>
        <item x="944"/>
        <item x="4988"/>
        <item x="642"/>
        <item x="2555"/>
        <item x="9179"/>
        <item x="7673"/>
        <item x="9922"/>
        <item x="9819"/>
        <item x="9326"/>
        <item x="11872"/>
        <item x="8113"/>
        <item x="9497"/>
        <item x="2373"/>
        <item x="4016"/>
        <item x="1943"/>
        <item x="10859"/>
        <item x="9919"/>
        <item x="1873"/>
        <item x="4987"/>
        <item x="7606"/>
        <item x="4160"/>
        <item x="9690"/>
        <item x="1979"/>
        <item x="2554"/>
        <item x="1881"/>
        <item x="8247"/>
        <item x="9549"/>
        <item x="9632"/>
        <item x="12953"/>
        <item x="3780"/>
        <item x="1929"/>
        <item x="4899"/>
        <item x="9948"/>
        <item x="7763"/>
        <item x="10019"/>
        <item x="2306"/>
        <item x="8138"/>
        <item x="1928"/>
        <item x="8257"/>
        <item x="9533"/>
        <item x="12104"/>
        <item x="4439"/>
        <item x="8664"/>
        <item x="8735"/>
        <item x="9689"/>
        <item x="749"/>
        <item x="7679"/>
        <item x="1195"/>
        <item x="2417"/>
        <item x="1978"/>
        <item x="9669"/>
        <item x="1545"/>
        <item x="1533"/>
        <item x="681"/>
        <item x="1535"/>
        <item x="11659"/>
        <item x="1768"/>
        <item x="12277"/>
        <item x="8781"/>
        <item x="2841"/>
        <item x="1966"/>
        <item x="2305"/>
        <item x="12372"/>
        <item x="9496"/>
        <item x="4250"/>
        <item x="2510"/>
        <item x="12295"/>
        <item x="5346"/>
        <item x="11809"/>
        <item x="9141"/>
        <item x="3969"/>
        <item x="12103"/>
        <item x="7637"/>
        <item x="1821"/>
        <item x="11654"/>
        <item x="2103"/>
        <item x="11769"/>
        <item x="8287"/>
        <item x="1894"/>
        <item x="3926"/>
        <item x="9798"/>
        <item x="12509"/>
        <item x="1818"/>
        <item x="1149"/>
        <item x="2264"/>
        <item x="12486"/>
        <item x="11981"/>
        <item x="11812"/>
        <item x="6397"/>
        <item x="11653"/>
        <item x="6979"/>
        <item x="7761"/>
        <item x="2435"/>
        <item x="7877"/>
        <item x="8893"/>
        <item x="9140"/>
        <item x="12495"/>
        <item x="9543"/>
        <item x="7636"/>
        <item x="1731"/>
        <item x="1170"/>
        <item x="11734"/>
        <item x="4438"/>
        <item x="8163"/>
        <item x="2402"/>
        <item x="12935"/>
        <item x="1895"/>
        <item x="730"/>
        <item x="1879"/>
        <item x="7963"/>
        <item x="12672"/>
        <item x="11891"/>
        <item x="3956"/>
        <item x="4808"/>
        <item x="8231"/>
        <item x="11623"/>
        <item x="8680"/>
        <item x="4609"/>
        <item x="8082"/>
        <item x="12983"/>
        <item x="8162"/>
        <item x="3955"/>
        <item x="7760"/>
        <item x="9947"/>
        <item x="2434"/>
        <item x="8025"/>
        <item x="8710"/>
        <item x="4496"/>
        <item x="1204"/>
        <item x="7152"/>
        <item x="9489"/>
        <item x="8024"/>
        <item x="12212"/>
        <item x="7648"/>
        <item x="12857"/>
        <item x="290"/>
        <item x="12620"/>
        <item x="1774"/>
        <item x="11733"/>
        <item x="2322"/>
        <item x="11694"/>
        <item x="9083"/>
        <item x="7380"/>
        <item x="11808"/>
        <item x="7819"/>
        <item x="7590"/>
        <item x="4807"/>
        <item x="9176"/>
        <item x="2372"/>
        <item x="2351"/>
        <item x="12464"/>
        <item x="12856"/>
        <item x="2721"/>
        <item x="523"/>
        <item x="729"/>
        <item x="2531"/>
        <item x="11622"/>
        <item x="9532"/>
        <item x="7647"/>
        <item x="9631"/>
        <item x="1897"/>
        <item x="7379"/>
        <item x="9863"/>
        <item x="1337"/>
        <item x="3968"/>
        <item x="345"/>
        <item x="9488"/>
        <item x="8173"/>
        <item x="5009"/>
        <item x="2365"/>
        <item x="7489"/>
        <item x="10002"/>
        <item x="8172"/>
        <item x="344"/>
        <item x="9547"/>
        <item x="9862"/>
        <item x="6266"/>
        <item x="12996"/>
        <item x="11856"/>
        <item x="2321"/>
        <item x="4133"/>
        <item x="943"/>
        <item x="680"/>
        <item x="7023"/>
        <item x="12035"/>
        <item x="1148"/>
        <item x="2354"/>
        <item x="7790"/>
        <item x="254"/>
        <item x="8780"/>
        <item x="8679"/>
        <item x="4466"/>
        <item x="4822"/>
        <item x="12982"/>
        <item x="1193"/>
        <item x="11931"/>
        <item x="1679"/>
        <item x="2350"/>
        <item x="12955"/>
        <item x="11816"/>
        <item x="2960"/>
        <item x="2387"/>
        <item x="9328"/>
        <item x="12934"/>
        <item x="9546"/>
        <item x="2353"/>
        <item x="7789"/>
        <item x="6265"/>
        <item x="1815"/>
        <item x="11855"/>
        <item x="876"/>
        <item x="253"/>
        <item x="13023"/>
        <item x="9542"/>
        <item x="10857"/>
        <item x="8824"/>
        <item x="2364"/>
        <item x="4821"/>
        <item x="1730"/>
        <item x="7440"/>
        <item x="2251"/>
        <item x="8714"/>
        <item x="10647"/>
        <item x="4159"/>
        <item x="7336"/>
        <item x="12186"/>
        <item x="2416"/>
        <item x="12508"/>
        <item x="1161"/>
        <item x="11628"/>
        <item x="8892"/>
        <item x="12034"/>
        <item x="12485"/>
        <item x="7439"/>
        <item x="7022"/>
        <item x="11938"/>
        <item x="875"/>
        <item x="4487"/>
        <item x="12612"/>
        <item x="1210"/>
        <item x="1192"/>
        <item x="9872"/>
        <item x="4365"/>
        <item x="12602"/>
        <item x="1370"/>
        <item x="7818"/>
        <item x="1965"/>
        <item x="1160"/>
        <item x="7962"/>
        <item x="7503"/>
        <item x="330"/>
        <item x="8253"/>
        <item x="7526"/>
        <item x="8823"/>
        <item x="12619"/>
        <item x="1767"/>
        <item x="7435"/>
        <item x="11937"/>
        <item x="9838"/>
        <item x="8201"/>
        <item x="9363"/>
        <item x="11693"/>
        <item x="12348"/>
        <item x="12003"/>
        <item x="1964"/>
        <item x="8297"/>
        <item x="1532"/>
        <item x="2211"/>
        <item x="1878"/>
        <item x="9871"/>
        <item x="8252"/>
        <item x="1780"/>
        <item x="12063"/>
        <item x="4486"/>
        <item x="7605"/>
        <item x="9656"/>
        <item x="11627"/>
        <item x="4465"/>
        <item x="9404"/>
        <item x="12189"/>
        <item x="9362"/>
        <item x="8725"/>
        <item x="1336"/>
        <item x="7438"/>
        <item x="4774"/>
        <item x="7335"/>
        <item x="1779"/>
        <item x="8081"/>
        <item x="8712"/>
        <item x="6390"/>
        <item x="8313"/>
        <item x="8500"/>
        <item x="8462"/>
        <item x="7434"/>
        <item x="8296"/>
        <item x="12494"/>
        <item x="4168"/>
        <item x="1496"/>
        <item x="5027"/>
        <item x="9647"/>
        <item x="12607"/>
        <item x="12013"/>
        <item x="8461"/>
        <item x="1203"/>
        <item x="2381"/>
        <item x="1759"/>
        <item x="7639"/>
        <item x="4437"/>
        <item x="1773"/>
        <item x="2319"/>
        <item x="1495"/>
        <item x="8396"/>
        <item x="4773"/>
        <item x="2386"/>
        <item x="9931"/>
        <item x="7957"/>
        <item x="2016"/>
        <item x="2829"/>
        <item x="8499"/>
        <item x="8232"/>
        <item x="12463"/>
        <item x="12012"/>
        <item x="12194"/>
        <item x="1953"/>
        <item x="5140"/>
        <item x="6910"/>
        <item x="8021"/>
        <item x="8574"/>
        <item x="1758"/>
        <item x="11740"/>
        <item x="1369"/>
        <item x="287"/>
        <item x="4418"/>
        <item x="9837"/>
        <item x="208"/>
        <item x="8020"/>
        <item x="7739"/>
        <item x="12482"/>
        <item x="9752"/>
        <item x="7638"/>
        <item x="11811"/>
        <item x="286"/>
        <item x="9434"/>
        <item x="1952"/>
        <item x="2101"/>
        <item x="9655"/>
        <item x="6909"/>
        <item x="2828"/>
        <item x="981"/>
        <item x="1995"/>
        <item x="7437"/>
        <item x="8395"/>
        <item x="2959"/>
        <item x="2250"/>
        <item x="12347"/>
        <item x="7343"/>
        <item x="2203"/>
        <item x="6389"/>
        <item x="2979"/>
        <item x="1579"/>
        <item x="9797"/>
        <item x="666"/>
        <item x="8302"/>
        <item x="7550"/>
        <item x="1942"/>
        <item x="1994"/>
        <item x="7738"/>
        <item x="5139"/>
        <item x="7338"/>
        <item x="8301"/>
        <item x="241"/>
        <item x="12062"/>
        <item x="12962"/>
        <item x="4453"/>
        <item x="7342"/>
        <item x="2303"/>
        <item x="9152"/>
        <item x="1578"/>
        <item x="11977"/>
        <item x="9939"/>
        <item x="11743"/>
        <item x="9978"/>
        <item x="1691"/>
        <item x="1867"/>
        <item x="207"/>
        <item x="8573"/>
        <item x="8358"/>
        <item x="1866"/>
        <item x="2380"/>
        <item x="9977"/>
        <item x="240"/>
        <item x="8108"/>
        <item x="2660"/>
        <item x="9938"/>
        <item x="12481"/>
        <item x="11993"/>
        <item x="9406"/>
        <item x="7151"/>
        <item x="11976"/>
        <item x="8857"/>
        <item x="11930"/>
        <item x="1941"/>
        <item x="9433"/>
        <item x="9155"/>
        <item x="9751"/>
        <item x="2738"/>
        <item x="8193"/>
        <item x="11732"/>
        <item x="12611"/>
        <item x="7589"/>
        <item x="7425"/>
        <item x="8914"/>
        <item x="2751"/>
        <item x="9741"/>
        <item x="10632"/>
        <item x="11958"/>
        <item x="8200"/>
        <item x="11630"/>
        <item x="12219"/>
        <item x="2750"/>
        <item x="2367"/>
        <item x="11957"/>
        <item x="10316"/>
        <item x="4482"/>
        <item x="7920"/>
        <item x="7424"/>
        <item x="5632"/>
        <item x="11895"/>
        <item x="4350"/>
        <item x="2978"/>
        <item x="11880"/>
        <item x="4452"/>
        <item x="4780"/>
        <item x="2523"/>
        <item x="9930"/>
        <item x="9740"/>
        <item x="2366"/>
        <item x="11815"/>
        <item x="9405"/>
        <item x="12492"/>
        <item x="4035"/>
        <item x="655"/>
        <item x="9668"/>
        <item x="1629"/>
        <item x="2318"/>
        <item x="4779"/>
        <item x="11992"/>
        <item x="2100"/>
        <item x="9154"/>
        <item x="7568"/>
        <item x="7337"/>
        <item x="2015"/>
        <item x="7976"/>
        <item x="7991"/>
        <item x="7919"/>
        <item x="2178"/>
        <item x="9650"/>
        <item x="4481"/>
        <item x="1757"/>
        <item x="8010"/>
        <item x="2302"/>
        <item x="7695"/>
        <item x="9025"/>
        <item x="2522"/>
        <item x="155"/>
        <item x="7975"/>
        <item x="9646"/>
        <item x="8856"/>
        <item x="12346"/>
        <item x="8357"/>
        <item x="10807"/>
        <item x="1756"/>
        <item x="8214"/>
        <item x="7726"/>
        <item x="5026"/>
        <item x="2659"/>
        <item x="12301"/>
        <item x="9508"/>
        <item x="9024"/>
        <item x="7868"/>
        <item x="665"/>
        <item x="9151"/>
        <item x="8498"/>
        <item x="1903"/>
        <item x="654"/>
        <item x="9629"/>
        <item x="9507"/>
        <item x="2605"/>
        <item x="12601"/>
        <item x="2726"/>
        <item x="2202"/>
        <item x="12930"/>
        <item x="12656"/>
        <item x="9649"/>
        <item x="2276"/>
        <item x="2725"/>
        <item x="9749"/>
        <item x="1590"/>
        <item x="7990"/>
        <item x="9475"/>
        <item x="4964"/>
        <item x="1961"/>
        <item x="4362"/>
        <item x="12491"/>
        <item x="9849"/>
        <item x="7867"/>
        <item x="821"/>
        <item x="4436"/>
        <item x="8100"/>
        <item x="7694"/>
        <item x="2754"/>
        <item x="980"/>
        <item x="571"/>
        <item x="2806"/>
        <item x="9763"/>
        <item x="1902"/>
        <item x="2753"/>
        <item x="8724"/>
        <item x="256"/>
        <item x="706"/>
        <item x="7567"/>
        <item x="8711"/>
        <item x="8745"/>
        <item x="8099"/>
        <item x="732"/>
        <item x="1589"/>
        <item x="2604"/>
        <item x="1960"/>
        <item x="1820"/>
        <item x="1708"/>
        <item x="7149"/>
        <item x="4662"/>
        <item x="4484"/>
        <item x="9561"/>
        <item x="11894"/>
        <item x="7643"/>
        <item x="2737"/>
        <item x="4359"/>
        <item x="1819"/>
        <item x="715"/>
        <item x="11742"/>
        <item x="12302"/>
        <item x="8526"/>
        <item x="2210"/>
        <item x="8213"/>
        <item x="2316"/>
        <item x="9848"/>
        <item x="900"/>
        <item x="8467"/>
        <item x="12273"/>
        <item x="9447"/>
        <item x="9790"/>
        <item x="4661"/>
        <item x="7642"/>
        <item x="12196"/>
        <item x="1707"/>
        <item x="12813"/>
        <item x="2275"/>
        <item x="154"/>
        <item x="12536"/>
        <item x="9583"/>
        <item x="8466"/>
        <item x="4811"/>
        <item x="1119"/>
        <item x="9628"/>
        <item x="11685"/>
        <item x="8790"/>
        <item x="9254"/>
        <item x="2528"/>
        <item x="4435"/>
        <item x="1702"/>
        <item x="11839"/>
        <item x="4810"/>
        <item x="6937"/>
        <item x="2549"/>
        <item x="7033"/>
        <item x="12655"/>
        <item x="2315"/>
        <item x="8330"/>
        <item x="9942"/>
        <item x="11731"/>
        <item x="4963"/>
        <item x="731"/>
        <item x="4872"/>
        <item x="8064"/>
        <item x="2805"/>
        <item x="2133"/>
        <item x="748"/>
        <item x="2470"/>
        <item x="8334"/>
        <item x="9022"/>
        <item x="8009"/>
        <item x="8329"/>
        <item x="714"/>
        <item x="1627"/>
        <item x="8525"/>
        <item x="9653"/>
        <item x="7148"/>
        <item x="11838"/>
        <item x="1118"/>
        <item x="2384"/>
        <item x="1807"/>
        <item x="8333"/>
        <item x="7297"/>
        <item x="1716"/>
        <item x="8170"/>
        <item x="9229"/>
        <item x="9762"/>
        <item x="4161"/>
        <item x="12254"/>
        <item x="586"/>
        <item x="4420"/>
        <item x="11926"/>
        <item x="1626"/>
        <item x="9231"/>
        <item x="2548"/>
        <item x="7018"/>
        <item x="6936"/>
        <item x="1802"/>
        <item x="378"/>
        <item x="9021"/>
        <item x="2975"/>
        <item x="11637"/>
        <item x="7442"/>
        <item x="9228"/>
        <item x="11914"/>
        <item x="12812"/>
        <item x="8913"/>
        <item x="2469"/>
        <item x="7970"/>
        <item x="8729"/>
        <item x="2527"/>
        <item x="7017"/>
        <item x="9941"/>
        <item x="1701"/>
        <item x="9230"/>
        <item x="7916"/>
        <item x="7969"/>
        <item x="11879"/>
        <item x="8734"/>
        <item x="4361"/>
        <item x="9826"/>
        <item x="4657"/>
        <item x="4483"/>
        <item x="2383"/>
        <item x="12992"/>
        <item x="1863"/>
        <item x="4180"/>
        <item x="9474"/>
        <item x="377"/>
        <item x="1568"/>
        <item x="11920"/>
        <item x="11729"/>
        <item x="8393"/>
        <item x="9589"/>
        <item x="570"/>
        <item x="4313"/>
        <item x="2341"/>
        <item x="11636"/>
        <item x="8063"/>
        <item x="1094"/>
        <item x="2273"/>
        <item x="2494"/>
        <item x="4656"/>
        <item x="827"/>
        <item x="7441"/>
        <item x="7801"/>
        <item x="7768"/>
        <item x="2340"/>
        <item x="7007"/>
        <item x="7328"/>
        <item x="826"/>
        <item x="2730"/>
        <item x="8067"/>
        <item x="7756"/>
        <item x="9444"/>
        <item x="7158"/>
        <item x="7583"/>
        <item x="1628"/>
        <item x="8728"/>
        <item x="9119"/>
        <item x="11919"/>
        <item x="1806"/>
        <item x="11648"/>
        <item x="9748"/>
        <item x="9603"/>
        <item x="4312"/>
        <item x="12991"/>
        <item x="1801"/>
        <item x="9560"/>
        <item x="2729"/>
        <item x="7755"/>
        <item x="1093"/>
        <item x="646"/>
        <item x="7800"/>
        <item x="7157"/>
        <item x="1862"/>
        <item x="1453"/>
        <item x="12253"/>
        <item x="7915"/>
        <item x="2748"/>
        <item x="4166"/>
        <item x="12606"/>
        <item x="9253"/>
        <item x="7348"/>
        <item x="8169"/>
        <item x="506"/>
        <item x="9436"/>
        <item x="9541"/>
        <item x="9897"/>
        <item x="8392"/>
        <item x="1699"/>
        <item x="9896"/>
        <item x="7327"/>
        <item x="8744"/>
        <item x="8789"/>
        <item x="8033"/>
        <item x="8246"/>
        <item x="11150"/>
        <item x="9587"/>
        <item x="9174"/>
        <item x="705"/>
        <item x="11871"/>
        <item x="8066"/>
        <item x="8123"/>
        <item x="8122"/>
        <item x="9913"/>
        <item x="408"/>
        <item x="11870"/>
        <item x="645"/>
        <item x="9600"/>
        <item x="1605"/>
        <item x="9173"/>
        <item x="9118"/>
        <item x="11913"/>
        <item x="1349"/>
        <item x="7296"/>
        <item x="1264"/>
        <item x="9825"/>
        <item x="2257"/>
        <item x="9347"/>
        <item x="4828"/>
        <item x="11647"/>
        <item x="9586"/>
        <item x="2974"/>
        <item x="1348"/>
        <item x="2498"/>
        <item x="12260"/>
        <item x="2272"/>
        <item x="8859"/>
        <item x="3958"/>
        <item x="9792"/>
        <item x="8717"/>
        <item x="9482"/>
        <item x="9753"/>
        <item x="8319"/>
        <item x="2497"/>
        <item x="277"/>
        <item x="6135"/>
        <item x="9443"/>
        <item x="3957"/>
        <item x="12535"/>
        <item x="407"/>
        <item x="9346"/>
        <item x="9582"/>
        <item x="8716"/>
        <item x="2567"/>
        <item x="8858"/>
        <item x="8409"/>
        <item x="9912"/>
        <item x="9481"/>
        <item x="4146"/>
        <item x="7122"/>
        <item x="2562"/>
        <item x="2747"/>
        <item x="13034"/>
        <item x="9580"/>
        <item x="1698"/>
        <item x="13022"/>
        <item x="2561"/>
        <item x="12248"/>
        <item x="3614"/>
        <item x="6828"/>
        <item x="4625"/>
        <item x="7771"/>
        <item x="9579"/>
        <item x="7552"/>
        <item x="1604"/>
        <item x="2117"/>
        <item x="4827"/>
        <item x="9446"/>
        <item x="7501"/>
        <item x="585"/>
        <item x="2537"/>
        <item x="9150"/>
        <item x="12952"/>
        <item x="7770"/>
        <item x="8698"/>
        <item x="1458"/>
        <item x="9149"/>
        <item x="1788"/>
        <item x="8263"/>
        <item x="7551"/>
        <item x="2530"/>
        <item x="649"/>
        <item x="2566"/>
        <item x="4771"/>
        <item x="11822"/>
        <item x="7641"/>
        <item x="8318"/>
        <item x="9205"/>
        <item x="7499"/>
        <item x="7640"/>
        <item x="1066"/>
        <item x="11684"/>
        <item x="4624"/>
        <item x="7582"/>
        <item x="9599"/>
        <item x="7121"/>
        <item x="4770"/>
        <item x="1787"/>
        <item x="12550"/>
        <item x="881"/>
        <item x="2256"/>
        <item x="4357"/>
        <item x="631"/>
        <item x="9955"/>
        <item x="4916"/>
        <item x="9791"/>
        <item x="2536"/>
        <item x="4419"/>
        <item x="9226"/>
        <item x="7624"/>
        <item x="4915"/>
        <item x="9954"/>
        <item x="8262"/>
        <item x="12360"/>
        <item x="12044"/>
        <item x="1452"/>
        <item x="1367"/>
        <item x="880"/>
        <item x="1593"/>
        <item x="7623"/>
        <item x="13074"/>
        <item x="11907"/>
        <item x="11683"/>
        <item x="12201"/>
        <item x="2780"/>
        <item x="1457"/>
        <item x="648"/>
        <item x="11862"/>
        <item x="8742"/>
        <item x="11688"/>
        <item x="12247"/>
        <item x="11618"/>
        <item x="2599"/>
        <item x="11861"/>
        <item x="9204"/>
        <item x="9225"/>
        <item x="9558"/>
        <item x="2779"/>
        <item x="815"/>
        <item x="9846"/>
        <item x="577"/>
        <item x="1366"/>
        <item x="11933"/>
        <item x="1810"/>
        <item x="12043"/>
        <item x="9845"/>
        <item x="8408"/>
        <item x="11906"/>
        <item x="2949"/>
        <item x="11642"/>
        <item x="1592"/>
        <item x="1777"/>
        <item x="7508"/>
        <item x="2999"/>
        <item x="7498"/>
        <item x="7925"/>
        <item x="11641"/>
        <item x="13000"/>
        <item x="1776"/>
        <item x="7767"/>
        <item x="1728"/>
        <item x="3613"/>
        <item x="1931"/>
        <item x="2948"/>
        <item x="1042"/>
        <item x="814"/>
        <item x="2598"/>
        <item x="7924"/>
        <item x="2557"/>
        <item x="11687"/>
        <item x="1611"/>
        <item x="7986"/>
        <item x="630"/>
        <item x="12359"/>
        <item x="9610"/>
        <item x="7161"/>
        <item x="2508"/>
        <item x="8364"/>
        <item x="2556"/>
        <item x="9557"/>
        <item x="4218"/>
        <item x="7160"/>
        <item x="9951"/>
        <item x="7507"/>
        <item x="11821"/>
        <item x="8"/>
        <item x="8403"/>
        <item x="640"/>
        <item x="11878"/>
        <item x="8032"/>
        <item x="11762"/>
        <item x="12549"/>
        <item x="2998"/>
        <item x="7985"/>
        <item x="2507"/>
        <item x="9865"/>
        <item x="8741"/>
        <item x="11980"/>
        <item x="9428"/>
        <item x="11877"/>
        <item x="4217"/>
        <item x="9427"/>
        <item x="9950"/>
        <item x="8697"/>
        <item x="7904"/>
        <item x="1209"/>
        <item x="1610"/>
        <item x="1424"/>
        <item x="4652"/>
        <item x="7782"/>
        <item x="8152"/>
        <item x="4356"/>
        <item x="8402"/>
        <item x="11979"/>
        <item x="9484"/>
        <item x="1930"/>
        <item x="1065"/>
        <item x="1599"/>
        <item x="8085"/>
        <item x="12507"/>
        <item x="9162"/>
        <item x="12135"/>
        <item x="2107"/>
        <item x="7979"/>
        <item x="9888"/>
        <item x="12999"/>
        <item x="4441"/>
        <item x="1683"/>
        <item x="8084"/>
        <item x="4648"/>
        <item x="1041"/>
        <item x="7105"/>
        <item x="9144"/>
        <item x="2314"/>
        <item x="12506"/>
        <item x="2132"/>
        <item x="576"/>
        <item x="2594"/>
        <item x="9143"/>
        <item x="2576"/>
        <item x="11662"/>
        <item x="8151"/>
        <item x="8517"/>
        <item x="9789"/>
        <item x="7978"/>
        <item x="2575"/>
        <item x="9760"/>
        <item x="2593"/>
        <item x="503"/>
        <item x="7247"/>
        <item x="11728"/>
        <item x="7168"/>
        <item x="9887"/>
        <item x="639"/>
        <item x="9645"/>
        <item x="7246"/>
        <item x="9483"/>
        <item x="1682"/>
        <item x="2313"/>
        <item x="4051"/>
        <item x="2332"/>
        <item x="8125"/>
        <item x="521"/>
        <item x="9609"/>
        <item x="835"/>
        <item x="736"/>
        <item x="7163"/>
        <item x="9161"/>
        <item x="7167"/>
        <item x="8516"/>
        <item x="7697"/>
        <item x="12055"/>
        <item x="1847"/>
        <item x="1985"/>
        <item x="1602"/>
        <item x="9602"/>
        <item x="12054"/>
        <item x="11767"/>
        <item x="8124"/>
        <item x="1423"/>
        <item x="2335"/>
        <item x="8896"/>
        <item x="7162"/>
        <item x="9759"/>
        <item x="9210"/>
        <item x="1251"/>
        <item x="22"/>
        <item x="9421"/>
        <item x="12229"/>
        <item x="11761"/>
        <item x="216"/>
        <item x="9420"/>
        <item x="2038"/>
        <item x="4952"/>
        <item x="2331"/>
        <item x="1984"/>
        <item x="1846"/>
        <item x="9634"/>
        <item x="11766"/>
        <item x="2106"/>
        <item x="1727"/>
        <item x="8895"/>
        <item x="7903"/>
        <item x="1346"/>
        <item x="9746"/>
        <item x="7333"/>
        <item x="2334"/>
        <item x="9886"/>
        <item x="11718"/>
        <item x="7422"/>
        <item x="8136"/>
        <item x="1345"/>
        <item x="4951"/>
        <item x="8491"/>
        <item x="8165"/>
        <item x="8566"/>
        <item x="215"/>
        <item x="12272"/>
        <item x="12195"/>
        <item x="7421"/>
        <item x="11717"/>
        <item x="8416"/>
        <item x="4919"/>
        <item x="12479"/>
        <item x="1567"/>
        <item x="13086"/>
        <item x="6134"/>
        <item x="1714"/>
        <item x="7332"/>
        <item x="12228"/>
        <item x="7165"/>
        <item x="13085"/>
        <item x="9644"/>
        <item x="1734"/>
        <item x="2976"/>
        <item x="4494"/>
        <item x="8363"/>
        <item x="8164"/>
        <item x="9864"/>
        <item x="1516"/>
        <item x="13081"/>
        <item x="4918"/>
        <item x="9209"/>
        <item x="2037"/>
        <item x="8502"/>
        <item x="11837"/>
        <item x="520"/>
        <item x="11716"/>
        <item x="8536"/>
        <item x="7781"/>
        <item x="4472"/>
        <item x="1785"/>
        <item x="13033"/>
        <item x="8198"/>
        <item x="11924"/>
        <item x="9769"/>
        <item x="13080"/>
        <item x="1784"/>
        <item x="735"/>
        <item x="8490"/>
        <item x="7164"/>
        <item x="1250"/>
        <item x="8197"/>
        <item x="8135"/>
        <item x="21"/>
        <item x="8107"/>
        <item x="11720"/>
        <item x="11715"/>
        <item x="12042"/>
        <item x="9918"/>
        <item x="12001"/>
        <item x="12478"/>
        <item x="8701"/>
        <item x="1352"/>
        <item x="11657"/>
        <item x="9745"/>
        <item x="2951"/>
        <item x="1598"/>
        <item x="12041"/>
        <item x="9768"/>
        <item x="1601"/>
        <item x="8535"/>
        <item x="11719"/>
        <item x="8784"/>
        <item x="3594"/>
        <item x="1713"/>
        <item x="9929"/>
        <item x="507"/>
        <item x="9738"/>
        <item x="8501"/>
        <item x="4148"/>
        <item x="8700"/>
        <item x="4440"/>
        <item x="1351"/>
        <item x="11836"/>
        <item x="9737"/>
        <item x="1515"/>
        <item x="11656"/>
        <item x="2346"/>
        <item x="9928"/>
        <item x="1725"/>
        <item x="4480"/>
        <item x="11940"/>
        <item x="7696"/>
        <item x="12561"/>
        <item x="2345"/>
        <item x="11853"/>
        <item x="9916"/>
        <item x="8337"/>
        <item x="8106"/>
        <item x="9795"/>
        <item x="4493"/>
        <item x="1724"/>
        <item x="12211"/>
        <item x="12305"/>
        <item x="7645"/>
        <item x="9033"/>
        <item x="7644"/>
        <item x="2375"/>
        <item x="9900"/>
        <item x="11909"/>
        <item x="8105"/>
        <item x="9818"/>
        <item x="8336"/>
        <item x="1114"/>
        <item x="9613"/>
        <item x="4429"/>
        <item x="663"/>
        <item x="9899"/>
        <item x="9817"/>
        <item x="12321"/>
        <item x="1733"/>
        <item x="678"/>
        <item x="3593"/>
        <item x="9424"/>
        <item x="4471"/>
        <item x="1113"/>
        <item x="9623"/>
        <item x="11876"/>
        <item x="9612"/>
        <item x="1919"/>
        <item x="11875"/>
        <item x="1764"/>
        <item x="12010"/>
        <item x="1956"/>
        <item x="1720"/>
        <item x="8341"/>
        <item x="781"/>
        <item x="4324"/>
        <item x="11842"/>
        <item x="8295"/>
        <item x="11852"/>
        <item x="8305"/>
        <item x="11841"/>
        <item x="7147"/>
        <item x="1000"/>
        <item x="2374"/>
        <item x="1228"/>
        <item x="9032"/>
        <item x="12009"/>
        <item x="8783"/>
        <item x="9813"/>
        <item x="4036"/>
        <item x="2338"/>
        <item x="9622"/>
        <item x="1674"/>
        <item x="8553"/>
        <item x="1024"/>
        <item x="662"/>
        <item x="7199"/>
        <item x="8325"/>
        <item x="4323"/>
        <item x="8776"/>
        <item x="9772"/>
        <item x="6025"/>
        <item x="5631"/>
        <item x="8304"/>
        <item x="1596"/>
        <item x="9771"/>
        <item x="8769"/>
        <item x="9805"/>
        <item x="1920"/>
        <item x="9778"/>
        <item x="3533"/>
        <item x="9812"/>
        <item x="2337"/>
        <item x="11625"/>
        <item x="8016"/>
        <item x="8552"/>
        <item x="8324"/>
        <item x="780"/>
        <item x="9915"/>
        <item x="1262"/>
        <item x="11679"/>
        <item x="9868"/>
        <item x="9777"/>
        <item x="3532"/>
        <item x="7198"/>
        <item x="9281"/>
        <item x="8015"/>
        <item x="11705"/>
        <item x="1763"/>
        <item x="9824"/>
        <item x="9804"/>
        <item x="1519"/>
        <item x="8704"/>
        <item x="11714"/>
        <item x="11678"/>
        <item x="12560"/>
        <item x="11713"/>
        <item x="9280"/>
        <item x="9597"/>
        <item x="1896"/>
        <item x="1518"/>
        <item x="1722"/>
        <item x="9894"/>
        <item x="1421"/>
        <item x="9596"/>
        <item x="9867"/>
        <item x="6024"/>
        <item x="1565"/>
        <item x="11702"/>
        <item x="7717"/>
        <item x="11701"/>
        <item x="9160"/>
        <item x="9881"/>
        <item x="1227"/>
        <item x="3992"/>
        <item x="8445"/>
        <item x="9159"/>
        <item x="677"/>
        <item x="7537"/>
        <item x="7716"/>
        <item x="9504"/>
        <item x="276"/>
        <item x="7426"/>
        <item x="1595"/>
        <item x="9802"/>
        <item x="9743"/>
        <item x="9879"/>
        <item x="9794"/>
        <item x="396"/>
        <item x="9608"/>
        <item x="7773"/>
        <item x="13078"/>
        <item x="9878"/>
        <item x="7965"/>
        <item x="4727"/>
        <item x="11825"/>
        <item x="2741"/>
        <item x="1198"/>
        <item x="8836"/>
        <item x="1023"/>
        <item x="2370"/>
        <item x="9607"/>
        <item x="9503"/>
        <item x="2950"/>
        <item x="2740"/>
        <item x="7772"/>
        <item x="395"/>
        <item x="11923"/>
        <item x="12061"/>
        <item x="9880"/>
        <item x="11624"/>
        <item x="530"/>
        <item x="7705"/>
        <item x="7536"/>
        <item x="12130"/>
        <item x="11704"/>
        <item x="11889"/>
        <item x="8377"/>
        <item x="12060"/>
        <item x="9823"/>
        <item x="4726"/>
        <item x="7632"/>
        <item x="11922"/>
        <item x="1648"/>
        <item x="1410"/>
        <item x="8703"/>
        <item x="8524"/>
        <item x="11911"/>
        <item x="9742"/>
        <item x="1564"/>
        <item x="11640"/>
        <item x="2330"/>
        <item x="2573"/>
        <item x="9891"/>
        <item x="8835"/>
        <item x="9893"/>
        <item x="11888"/>
        <item x="5067"/>
        <item x="2597"/>
        <item x="8523"/>
        <item x="999"/>
        <item x="9681"/>
        <item x="7571"/>
        <item x="2329"/>
        <item x="11639"/>
        <item x="7964"/>
        <item x="7570"/>
        <item x="2369"/>
        <item x="5066"/>
        <item x="11709"/>
        <item x="4204"/>
        <item x="9877"/>
        <item x="1632"/>
        <item x="8375"/>
        <item x="11910"/>
        <item x="11824"/>
        <item x="9876"/>
        <item x="7704"/>
        <item x="8579"/>
        <item x="7473"/>
        <item x="1197"/>
        <item x="8774"/>
        <item x="2572"/>
        <item x="8299"/>
        <item x="9801"/>
        <item x="7472"/>
        <item x="1409"/>
        <item x="9890"/>
        <item x="8212"/>
        <item x="11819"/>
        <item x="4235"/>
        <item x="1686"/>
        <item x="12367"/>
        <item x="8211"/>
        <item x="4608"/>
        <item x="7174"/>
        <item x="4203"/>
        <item x="12033"/>
        <item x="11708"/>
        <item x="9680"/>
        <item x="1646"/>
        <item x="12032"/>
        <item x="1420"/>
        <item x="2874"/>
        <item x="2787"/>
        <item x="6588"/>
        <item x="12065"/>
        <item x="1877"/>
        <item x="7725"/>
        <item x="8453"/>
        <item x="4924"/>
        <item x="4923"/>
        <item x="1631"/>
        <item x="1685"/>
        <item x="4234"/>
        <item x="13010"/>
        <item x="7724"/>
        <item x="8298"/>
        <item x="2596"/>
        <item x="529"/>
        <item x="7294"/>
        <item x="8773"/>
        <item x="2728"/>
        <item x="1613"/>
        <item x="4336"/>
        <item x="8488"/>
        <item x="8374"/>
        <item x="7403"/>
        <item x="1165"/>
        <item x="2727"/>
        <item x="12074"/>
        <item x="7293"/>
        <item x="1876"/>
        <item x="224"/>
        <item x="9038"/>
        <item x="223"/>
        <item x="2786"/>
        <item x="1619"/>
        <item x="1413"/>
        <item x="12016"/>
        <item x="1612"/>
        <item x="8412"/>
        <item x="56"/>
        <item x="4335"/>
        <item x="12015"/>
        <item x="1721"/>
        <item x="504"/>
        <item x="7402"/>
        <item x="3290"/>
        <item x="1647"/>
        <item x="12155"/>
        <item x="6587"/>
        <item x="1740"/>
        <item x="8487"/>
        <item x="12658"/>
        <item x="9780"/>
        <item x="8411"/>
        <item x="55"/>
        <item x="12058"/>
        <item x="1012"/>
        <item x="245"/>
        <item x="3747"/>
        <item x="11844"/>
        <item x="1718"/>
        <item x="12961"/>
        <item x="136"/>
        <item x="5977"/>
        <item x="3289"/>
        <item x="11818"/>
        <item x="9779"/>
        <item x="1412"/>
        <item x="8764"/>
        <item x="8144"/>
        <item x="12184"/>
        <item x="8429"/>
        <item x="2308"/>
        <item x="12077"/>
        <item x="3746"/>
        <item x="12073"/>
        <item x="2307"/>
        <item x="2873"/>
        <item x="1378"/>
        <item x="1717"/>
        <item x="1739"/>
        <item x="4111"/>
        <item x="11634"/>
        <item x="244"/>
        <item x="2615"/>
        <item x="1377"/>
        <item x="12076"/>
        <item x="8763"/>
        <item x="12053"/>
        <item x="4181"/>
        <item x="8484"/>
        <item x="12134"/>
        <item x="9417"/>
        <item x="1955"/>
        <item x="799"/>
        <item x="7982"/>
        <item x="12057"/>
        <item x="11633"/>
        <item x="1164"/>
        <item x="8428"/>
        <item x="3268"/>
        <item x="8483"/>
        <item x="12064"/>
        <item x="1177"/>
        <item x="924"/>
        <item x="9055"/>
        <item x="9052"/>
        <item x="12657"/>
        <item x="8143"/>
        <item x="4689"/>
        <item x="8648"/>
        <item x="8534"/>
        <item x="4167"/>
        <item x="9054"/>
        <item x="9051"/>
        <item x="923"/>
        <item x="1011"/>
        <item x="9626"/>
        <item x="4186"/>
        <item x="3500"/>
        <item x="1958"/>
        <item x="6166"/>
        <item x="2614"/>
        <item x="8692"/>
        <item x="4185"/>
        <item x="7841"/>
        <item x="3267"/>
        <item x="4941"/>
        <item x="5967"/>
        <item x="2185"/>
        <item x="1402"/>
        <item x="332"/>
        <item x="8176"/>
        <item x="1401"/>
        <item x="11707"/>
        <item x="4940"/>
        <item x="8175"/>
        <item x="5966"/>
        <item x="8767"/>
        <item x="3204"/>
        <item x="2540"/>
        <item x="9625"/>
        <item x="3990"/>
        <item x="7862"/>
        <item x="8451"/>
        <item x="4688"/>
        <item x="7549"/>
        <item x="12071"/>
        <item x="7548"/>
        <item x="12067"/>
        <item x="7861"/>
        <item x="7487"/>
        <item x="2539"/>
        <item x="1176"/>
        <item x="7250"/>
        <item x="1643"/>
        <item x="7486"/>
        <item x="2184"/>
        <item x="13071"/>
        <item x="11676"/>
        <item x="8691"/>
        <item x="1796"/>
        <item x="4153"/>
        <item x="4911"/>
        <item x="7634"/>
        <item x="9800"/>
        <item x="1373"/>
        <item x="12259"/>
        <item x="1957"/>
        <item x="1190"/>
        <item x="1372"/>
        <item x="7323"/>
        <item x="11868"/>
        <item x="4600"/>
        <item x="1681"/>
        <item x="7322"/>
        <item x="11757"/>
        <item x="1624"/>
        <item x="3203"/>
        <item x="8261"/>
        <item x="1795"/>
        <item x="12669"/>
        <item x="4599"/>
        <item x="1680"/>
        <item x="8415"/>
        <item x="8778"/>
        <item x="8486"/>
        <item x="7981"/>
        <item x="1623"/>
        <item x="1189"/>
        <item x="7476"/>
        <item x="8766"/>
        <item x="425"/>
        <item x="9168"/>
        <item x="7218"/>
        <item x="8260"/>
        <item x="8452"/>
        <item x="7475"/>
        <item x="4980"/>
        <item x="3499"/>
        <item x="3005"/>
        <item x="4979"/>
        <item x="12307"/>
        <item x="8777"/>
        <item x="11867"/>
        <item x="7217"/>
        <item x="424"/>
        <item x="7633"/>
        <item x="8450"/>
        <item x="12668"/>
        <item x="8449"/>
        <item x="11699"/>
        <item x="2467"/>
        <item x="3004"/>
        <item x="6333"/>
        <item x="12193"/>
        <item x="8515"/>
        <item x="12154"/>
        <item x="11698"/>
        <item x="1642"/>
        <item x="7534"/>
        <item x="824"/>
        <item x="9167"/>
        <item x="4559"/>
        <item x="11675"/>
        <item x="8289"/>
        <item x="13003"/>
        <item x="990"/>
        <item x="8414"/>
        <item x="8288"/>
        <item x="135"/>
        <item x="10414"/>
        <item x="3358"/>
        <item x="11620"/>
        <item x="7533"/>
        <item x="12573"/>
        <item x="823"/>
        <item x="10413"/>
        <item x="12183"/>
        <item x="8514"/>
        <item x="11619"/>
        <item x="13002"/>
        <item x="7249"/>
        <item x="3443"/>
        <item x="2543"/>
        <item x="5079"/>
        <item x="2542"/>
        <item x="5078"/>
        <item x="4266"/>
        <item x="2466"/>
        <item x="2442"/>
        <item x="4265"/>
        <item x="1393"/>
        <item x="3357"/>
        <item x="5947"/>
        <item x="3442"/>
        <item x="1392"/>
        <item x="1122"/>
        <item x="1076"/>
        <item x="5976"/>
        <item x="11834"/>
        <item x="7747"/>
        <item x="2395"/>
        <item x="7456"/>
        <item x="1667"/>
        <item x="5946"/>
        <item x="1615"/>
        <item x="12354"/>
        <item x="1121"/>
        <item x="7455"/>
        <item x="11833"/>
        <item x="7245"/>
        <item x="12205"/>
        <item x="251"/>
        <item x="2441"/>
        <item x="4152"/>
        <item x="6332"/>
        <item x="1137"/>
        <item x="8478"/>
        <item x="1075"/>
        <item x="12204"/>
        <item x="2432"/>
        <item x="8521"/>
        <item x="8787"/>
        <item x="12276"/>
        <item x="8477"/>
        <item x="8647"/>
        <item x="4670"/>
        <item x="1394"/>
        <item x="684"/>
        <item x="7746"/>
        <item x="11674"/>
        <item x="11673"/>
        <item x="12724"/>
        <item x="3978"/>
        <item x="9057"/>
        <item x="8275"/>
        <item x="4669"/>
        <item x="2431"/>
        <item x="8274"/>
        <item x="5207"/>
        <item x="8880"/>
        <item x="11671"/>
        <item x="12366"/>
        <item x="2084"/>
        <item x="8510"/>
        <item x="1404"/>
        <item x="3384"/>
        <item x="623"/>
        <item x="11939"/>
        <item x="683"/>
        <item x="12306"/>
        <item x="7557"/>
        <item x="12559"/>
        <item x="1403"/>
        <item x="3304"/>
        <item x="1036"/>
        <item x="11670"/>
        <item x="3383"/>
        <item x="1621"/>
        <item x="12110"/>
        <item x="1136"/>
        <item x="899"/>
        <item x="978"/>
        <item x="10023"/>
        <item x="4787"/>
        <item x="898"/>
        <item x="622"/>
        <item x="3641"/>
        <item x="4705"/>
        <item x="9056"/>
        <item x="2083"/>
        <item x="5931"/>
        <item x="3111"/>
        <item x="2685"/>
        <item x="2453"/>
        <item x="2065"/>
        <item x="5930"/>
        <item x="2671"/>
        <item x="9423"/>
        <item x="12558"/>
        <item x="9426"/>
        <item x="12723"/>
        <item x="4786"/>
        <item x="3303"/>
        <item x="4704"/>
        <item x="9425"/>
        <item x="6957"/>
        <item x="1620"/>
        <item x="8879"/>
        <item x="3110"/>
        <item x="12109"/>
        <item x="2096"/>
        <item x="7535"/>
        <item x="2452"/>
        <item x="3720"/>
        <item x="8786"/>
        <item x="1035"/>
        <item x="3018"/>
        <item x="10"/>
        <item x="6956"/>
        <item x="2670"/>
        <item x="250"/>
        <item x="2233"/>
        <item x="12210"/>
        <item x="5914"/>
        <item x="7143"/>
        <item x="2719"/>
        <item x="2684"/>
        <item x="3640"/>
        <item x="2718"/>
        <item x="977"/>
        <item x="4115"/>
        <item x="4547"/>
        <item x="2064"/>
        <item x="2586"/>
        <item x="9"/>
        <item x="727"/>
        <item x="544"/>
        <item x="12702"/>
        <item x="6550"/>
        <item x="3170"/>
        <item x="2585"/>
        <item x="4619"/>
        <item x="2993"/>
        <item x="3719"/>
        <item x="9165"/>
        <item x="4546"/>
        <item x="2232"/>
        <item x="9164"/>
        <item x="1385"/>
        <item x="726"/>
        <item x="954"/>
        <item x="8103"/>
        <item x="5837"/>
        <item x="3169"/>
        <item x="2992"/>
        <item x="1376"/>
        <item x="8161"/>
        <item x="5999"/>
        <item x="3883"/>
        <item x="4618"/>
        <item x="1375"/>
        <item x="1048"/>
        <item x="5047"/>
        <item x="5046"/>
        <item x="87"/>
        <item x="8160"/>
        <item x="712"/>
        <item x="5880"/>
        <item x="2839"/>
        <item x="9283"/>
        <item x="9282"/>
        <item x="5913"/>
        <item x="4088"/>
        <item x="12353"/>
        <item x="7603"/>
        <item x="2941"/>
        <item x="1641"/>
        <item x="3882"/>
        <item x="3547"/>
        <item x="6212"/>
        <item x="86"/>
        <item x="1105"/>
        <item x="6549"/>
        <item x="510"/>
        <item x="4286"/>
        <item x="1047"/>
        <item x="2394"/>
        <item x="652"/>
        <item x="6769"/>
        <item x="8522"/>
        <item x="6211"/>
        <item x="4285"/>
        <item x="1104"/>
        <item x="2838"/>
        <item x="2940"/>
        <item x="953"/>
        <item x="11668"/>
        <item x="4488"/>
        <item x="2095"/>
        <item x="12572"/>
        <item x="12701"/>
        <item x="3546"/>
        <item x="12842"/>
        <item x="12340"/>
        <item x="3411"/>
        <item x="4589"/>
        <item x="6283"/>
        <item x="651"/>
        <item x="232"/>
        <item x="4588"/>
        <item x="69"/>
        <item x="12617"/>
        <item x="543"/>
        <item x="4853"/>
        <item x="1091"/>
        <item x="2990"/>
        <item x="68"/>
        <item x="6571"/>
        <item x="231"/>
        <item x="13083"/>
        <item x="3410"/>
        <item x="6570"/>
        <item x="1416"/>
        <item x="11667"/>
        <item x="12339"/>
        <item x="12223"/>
        <item x="6282"/>
        <item x="5731"/>
        <item x="2776"/>
        <item x="7540"/>
        <item x="7602"/>
        <item x="4852"/>
        <item x="2248"/>
        <item x="13082"/>
        <item x="8367"/>
        <item x="4628"/>
        <item x="8366"/>
        <item x="711"/>
        <item x="890"/>
        <item x="2775"/>
        <item x="1415"/>
        <item x="2989"/>
        <item x="889"/>
        <item x="7539"/>
        <item x="1090"/>
        <item x="4908"/>
        <item x="4907"/>
        <item x="888"/>
        <item x="4627"/>
        <item x="12048"/>
        <item x="4870"/>
        <item x="2247"/>
        <item x="8102"/>
        <item x="3188"/>
        <item x="4503"/>
        <item x="9073"/>
        <item x="4910"/>
        <item x="4909"/>
        <item x="12047"/>
        <item x="9019"/>
        <item x="341"/>
        <item x="1357"/>
        <item x="447"/>
        <item x="6646"/>
        <item x="340"/>
        <item x="6768"/>
        <item x="1356"/>
        <item x="849"/>
        <item x="9018"/>
        <item x="5510"/>
        <item x="446"/>
        <item x="3187"/>
        <item x="2489"/>
        <item x="2760"/>
        <item x="2826"/>
        <item x="4869"/>
        <item x="12384"/>
        <item x="12841"/>
        <item x="7615"/>
        <item x="1617"/>
        <item x="5998"/>
        <item x="1672"/>
        <item x="3468"/>
        <item x="2759"/>
        <item x="2796"/>
        <item x="6645"/>
        <item x="7614"/>
        <item x="3467"/>
        <item x="8899"/>
        <item x="2825"/>
        <item x="2889"/>
        <item x="1671"/>
        <item x="6387"/>
        <item x="3673"/>
        <item x="12132"/>
        <item x="6386"/>
        <item x="2474"/>
        <item x="2795"/>
        <item x="1396"/>
        <item x="12192"/>
        <item x="1493"/>
        <item x="4529"/>
        <item x="1690"/>
        <item x="2888"/>
        <item x="4434"/>
        <item x="1395"/>
        <item x="3243"/>
        <item x="3576"/>
        <item x="4502"/>
        <item x="5099"/>
        <item x="1689"/>
        <item x="9072"/>
        <item x="3575"/>
        <item x="2473"/>
        <item x="4433"/>
        <item x="12258"/>
        <item x="4990"/>
        <item x="1492"/>
        <item x="12745"/>
        <item x="3908"/>
        <item x="4906"/>
        <item x="1616"/>
        <item x="3242"/>
        <item x="12275"/>
        <item x="4905"/>
        <item x="5189"/>
        <item x="6947"/>
        <item x="848"/>
        <item x="3907"/>
        <item x="1663"/>
        <item x="3331"/>
        <item x="3220"/>
        <item x="13009"/>
        <item x="9114"/>
        <item x="4462"/>
        <item x="2808"/>
        <item x="906"/>
        <item x="2559"/>
        <item x="12541"/>
        <item x="9113"/>
        <item x="8471"/>
        <item x="5188"/>
        <item x="905"/>
        <item x="5098"/>
        <item x="2488"/>
        <item x="8512"/>
        <item x="695"/>
        <item x="3330"/>
        <item x="8470"/>
        <item x="4461"/>
        <item x="2200"/>
        <item x="2583"/>
        <item x="672"/>
        <item x="3672"/>
        <item x="8898"/>
        <item x="2582"/>
        <item x="8511"/>
        <item x="4803"/>
        <item x="3219"/>
        <item x="4802"/>
        <item x="12678"/>
        <item x="562"/>
        <item x="3820"/>
        <item x="7139"/>
        <item x="600"/>
        <item x="4349"/>
        <item x="4654"/>
        <item x="3954"/>
        <item x="2735"/>
        <item x="4653"/>
        <item x="2987"/>
        <item x="3819"/>
        <item x="8181"/>
        <item x="4424"/>
        <item x="2924"/>
        <item x="4423"/>
        <item x="5163"/>
        <item x="3765"/>
        <item x="2807"/>
        <item x="694"/>
        <item x="512"/>
        <item x="3764"/>
        <item x="8180"/>
        <item x="4831"/>
        <item x="11886"/>
        <item x="2199"/>
        <item x="8496"/>
        <item x="2734"/>
        <item x="6302"/>
        <item x="671"/>
        <item x="2986"/>
        <item x="6036"/>
        <item x="2923"/>
        <item x="4830"/>
        <item x="561"/>
        <item x="5162"/>
        <item x="6806"/>
        <item x="1537"/>
        <item x="12821"/>
        <item x="12383"/>
        <item x="4450"/>
        <item x="7509"/>
        <item x="12744"/>
        <item x="12540"/>
        <item x="2168"/>
        <item x="8495"/>
        <item x="1536"/>
        <item x="1665"/>
        <item x="6104"/>
        <item x="4017"/>
        <item x="4887"/>
        <item x="761"/>
        <item x="5456"/>
        <item x="12120"/>
        <item x="3138"/>
        <item x="175"/>
        <item x="6805"/>
        <item x="1664"/>
        <item x="3137"/>
        <item x="4886"/>
        <item x="4127"/>
        <item x="12119"/>
        <item x="1383"/>
        <item x="1640"/>
        <item x="8418"/>
        <item x="7996"/>
        <item x="511"/>
        <item x="12222"/>
        <item x="6103"/>
        <item x="6035"/>
        <item x="7524"/>
        <item x="8456"/>
        <item x="2044"/>
        <item x="174"/>
        <item x="833"/>
        <item x="4449"/>
        <item x="7523"/>
        <item x="599"/>
        <item x="11885"/>
        <item x="1992"/>
        <item x="8971"/>
        <item x="8455"/>
        <item x="4071"/>
        <item x="5412"/>
        <item x="760"/>
        <item x="2300"/>
        <item x="832"/>
        <item x="5225"/>
        <item x="7254"/>
        <item x="2167"/>
        <item x="4579"/>
        <item x="2601"/>
        <item x="6520"/>
        <item x="4578"/>
        <item x="5864"/>
        <item x="2299"/>
        <item x="1991"/>
        <item x="1382"/>
        <item x="12131"/>
        <item x="12677"/>
        <item x="6608"/>
        <item x="12820"/>
        <item x="2600"/>
        <item x="2043"/>
        <item x="4926"/>
        <item x="4817"/>
        <item x="13076"/>
        <item x="5224"/>
        <item x="6152"/>
        <item x="13075"/>
        <item x="6241"/>
        <item x="8921"/>
        <item x="1844"/>
        <item x="8417"/>
        <item x="6151"/>
        <item x="1843"/>
        <item x="6240"/>
        <item x="1390"/>
        <item x="4925"/>
        <item x="4816"/>
        <item x="1389"/>
        <item x="2214"/>
        <item x="12859"/>
        <item x="3782"/>
        <item x="1407"/>
        <item x="6519"/>
        <item x="4643"/>
        <item x="7001"/>
        <item x="12411"/>
        <item x="4642"/>
        <item x="1406"/>
        <item x="6745"/>
        <item x="1131"/>
        <item x="2279"/>
        <item x="3052"/>
        <item x="7000"/>
        <item x="7253"/>
        <item x="12079"/>
        <item x="1645"/>
        <item x="2007"/>
        <item x="3781"/>
        <item x="6744"/>
        <item x="4741"/>
        <item x="7995"/>
        <item x="4157"/>
        <item x="12883"/>
        <item x="4154"/>
        <item x="350"/>
        <item x="7833"/>
        <item x="5411"/>
        <item x="6607"/>
        <item x="349"/>
        <item x="2745"/>
        <item x="8920"/>
        <item x="11738"/>
        <item x="2853"/>
        <item x="3051"/>
        <item x="4740"/>
        <item x="2906"/>
        <item x="12078"/>
        <item x="1130"/>
        <item x="7444"/>
        <item x="2546"/>
        <item x="2744"/>
        <item x="2006"/>
        <item x="1669"/>
        <item x="9368"/>
        <item x="2545"/>
        <item x="1668"/>
        <item x="2905"/>
        <item x="9088"/>
        <item x="2213"/>
        <item x="12632"/>
        <item x="5839"/>
        <item x="2852"/>
        <item x="12802"/>
        <item x="2591"/>
        <item x="7848"/>
        <item x="12008"/>
        <item x="7832"/>
        <item x="12242"/>
        <item x="7443"/>
        <item x="9367"/>
        <item x="5838"/>
        <item x="5455"/>
        <item x="12007"/>
        <item x="12882"/>
        <item x="2278"/>
        <item x="4003"/>
        <item x="2590"/>
        <item x="935"/>
        <item x="7317"/>
        <item x="103"/>
        <item x="12094"/>
        <item x="8584"/>
        <item x="1116"/>
        <item x="3953"/>
        <item x="3952"/>
        <item x="7579"/>
        <item x="12801"/>
        <item x="7316"/>
        <item x="12858"/>
        <item x="102"/>
        <item x="12093"/>
        <item x="934"/>
        <item x="6089"/>
        <item x="7847"/>
        <item x="7600"/>
        <item x="11737"/>
        <item x="1115"/>
        <item x="6903"/>
        <item x="6088"/>
        <item x="806"/>
        <item x="2311"/>
        <item x="6059"/>
        <item x="11994"/>
        <item x="805"/>
        <item x="12299"/>
        <item x="6902"/>
        <item x="12904"/>
        <item x="2972"/>
        <item x="2652"/>
        <item x="2144"/>
        <item x="1658"/>
        <item x="2570"/>
        <item x="13029"/>
        <item x="12298"/>
        <item x="1522"/>
        <item x="6678"/>
        <item x="11723"/>
        <item x="2310"/>
        <item x="4355"/>
        <item x="6058"/>
        <item x="2697"/>
        <item x="8583"/>
        <item x="2651"/>
        <item x="2971"/>
        <item x="12977"/>
        <item x="2569"/>
        <item x="1976"/>
        <item x="5303"/>
        <item x="2696"/>
        <item x="1975"/>
        <item x="2026"/>
        <item x="6677"/>
        <item x="7578"/>
        <item x="2378"/>
        <item x="4478"/>
        <item x="12772"/>
        <item x="12241"/>
        <item x="12410"/>
        <item x="5784"/>
        <item x="1827"/>
        <item x="2500"/>
        <item x="1856"/>
        <item x="12976"/>
        <item x="1521"/>
        <item x="12631"/>
        <item x="2143"/>
        <item x="1855"/>
        <item x="2409"/>
        <item x="4477"/>
        <item x="4417"/>
        <item x="5302"/>
        <item x="9087"/>
        <item x="2377"/>
        <item x="7599"/>
        <item x="2025"/>
        <item x="12515"/>
        <item x="2499"/>
        <item x="4360"/>
        <item x="1892"/>
        <item x="2408"/>
        <item x="8390"/>
        <item x="7505"/>
        <item x="12771"/>
        <item x="7504"/>
        <item x="1826"/>
        <item x="11722"/>
        <item x="4099"/>
        <item x="812"/>
        <item x="8389"/>
        <item x="811"/>
        <item x="11784"/>
        <item x="5783"/>
        <item x="1144"/>
        <item x="7429"/>
        <item x="13008"/>
        <item x="1675"/>
        <item x="2517"/>
        <item x="12903"/>
        <item x="7887"/>
        <item x="8432"/>
        <item x="9539"/>
        <item x="1143"/>
        <item x="7428"/>
        <item x="6179"/>
        <item x="9262"/>
        <item x="11783"/>
        <item x="9538"/>
        <item x="7651"/>
        <item x="8218"/>
        <item x="8431"/>
        <item x="7886"/>
        <item x="8234"/>
        <item x="4913"/>
        <item x="4912"/>
        <item x="3846"/>
        <item x="9261"/>
        <item x="11952"/>
        <item x="5892"/>
        <item x="1465"/>
        <item x="7559"/>
        <item x="333"/>
        <item x="8217"/>
        <item x="5891"/>
        <item x="12994"/>
        <item x="3845"/>
        <item x="2260"/>
        <item x="7558"/>
        <item x="12556"/>
        <item x="2534"/>
        <item x="1693"/>
        <item x="8255"/>
        <item x="2516"/>
        <item x="2533"/>
        <item x="7650"/>
        <item x="5256"/>
        <item x="1464"/>
        <item x="466"/>
        <item x="6178"/>
        <item x="1386"/>
        <item x="8948"/>
        <item x="5097"/>
        <item x="12993"/>
        <item x="465"/>
        <item x="8254"/>
        <item x="3020"/>
        <item x="1692"/>
        <item x="9389"/>
        <item x="9958"/>
        <item x="4768"/>
        <item x="4606"/>
        <item x="634"/>
        <item x="2259"/>
        <item x="12069"/>
        <item x="13028"/>
        <item x="4767"/>
        <item x="2716"/>
        <item x="9957"/>
        <item x="8233"/>
        <item x="4164"/>
        <item x="1891"/>
        <item x="7062"/>
        <item x="3019"/>
        <item x="8947"/>
        <item x="9388"/>
        <item x="12514"/>
        <item x="2715"/>
        <item x="4605"/>
        <item x="866"/>
        <item x="12068"/>
        <item x="8277"/>
        <item x="2627"/>
        <item x="11681"/>
        <item x="8276"/>
        <item x="7061"/>
        <item x="633"/>
        <item x="5255"/>
        <item x="8035"/>
        <item x="865"/>
        <item x="6224"/>
        <item x="6223"/>
        <item x="8447"/>
        <item x="8034"/>
        <item x="1507"/>
        <item x="7865"/>
        <item x="11680"/>
        <item x="12594"/>
        <item x="2626"/>
        <item x="336"/>
        <item x="335"/>
        <item x="1506"/>
        <item x="12439"/>
        <item x="11712"/>
        <item x="7864"/>
        <item x="11711"/>
        <item x="12039"/>
        <item x="9244"/>
        <item x="1782"/>
        <item x="12929"/>
        <item x="2344"/>
        <item x="12038"/>
        <item x="10681"/>
        <item x="8564"/>
        <item x="1418"/>
        <item x="9243"/>
        <item x="8446"/>
        <item x="292"/>
        <item x="8280"/>
        <item x="291"/>
        <item x="2343"/>
        <item x="6304"/>
        <item x="12555"/>
        <item x="7119"/>
        <item x="1781"/>
        <item x="11847"/>
        <item x="7118"/>
        <item x="8563"/>
        <item x="8279"/>
        <item x="8519"/>
        <item x="6303"/>
        <item x="2362"/>
        <item x="7196"/>
        <item x="5126"/>
        <item x="9138"/>
        <item x="7907"/>
        <item x="11846"/>
        <item x="1417"/>
        <item x="8518"/>
        <item x="9137"/>
        <item x="8056"/>
        <item x="2361"/>
        <item x="7803"/>
        <item x="12467"/>
        <item x="11614"/>
        <item x="12593"/>
        <item x="4136"/>
        <item x="8406"/>
        <item x="12438"/>
        <item x="7927"/>
        <item x="7906"/>
        <item x="5345"/>
        <item x="12019"/>
        <item x="9552"/>
        <item x="1926"/>
        <item x="5582"/>
        <item x="8055"/>
        <item x="12466"/>
        <item x="4173"/>
        <item x="7926"/>
        <item x="6701"/>
        <item x="8405"/>
        <item x="9551"/>
        <item x="1925"/>
        <item x="9312"/>
        <item x="5125"/>
        <item x="8372"/>
        <item x="5581"/>
        <item x="12018"/>
        <item x="9311"/>
        <item x="7802"/>
        <item x="7240"/>
        <item x="9030"/>
        <item x="11645"/>
        <item x="6700"/>
        <item x="7141"/>
        <item x="8371"/>
        <item x="10738"/>
        <item x="501"/>
        <item x="10315"/>
        <item x="6354"/>
        <item x="6975"/>
        <item x="8111"/>
        <item x="274"/>
        <item x="9029"/>
        <item x="273"/>
        <item x="10737"/>
        <item x="11644"/>
        <item x="7546"/>
        <item x="6974"/>
        <item x="8110"/>
        <item x="8195"/>
        <item x="4087"/>
        <item x="7239"/>
        <item x="7140"/>
        <item x="7545"/>
        <item x="1662"/>
        <item x="6353"/>
        <item x="1329"/>
        <item x="12928"/>
        <item x="8194"/>
        <item x="11974"/>
        <item x="2981"/>
        <item x="5546"/>
        <item x="7950"/>
        <item x="11973"/>
        <item x="1906"/>
        <item x="5545"/>
        <item x="9695"/>
        <item x="2980"/>
        <item x="1761"/>
        <item x="7215"/>
        <item x="1905"/>
        <item x="12489"/>
        <item x="7035"/>
        <item x="7949"/>
        <item x="5344"/>
        <item x="4033"/>
        <item x="7711"/>
        <item x="3950"/>
        <item x="9835"/>
        <item x="7034"/>
        <item x="886"/>
        <item x="9158"/>
        <item x="8839"/>
        <item x="7214"/>
        <item x="885"/>
        <item x="11897"/>
        <item x="3949"/>
        <item x="7459"/>
        <item x="6254"/>
        <item x="334"/>
        <item x="8987"/>
        <item x="7710"/>
        <item x="9694"/>
        <item x="8610"/>
        <item x="7758"/>
        <item x="9834"/>
        <item x="7458"/>
        <item x="8663"/>
        <item x="1760"/>
        <item x="12488"/>
        <item x="9157"/>
        <item x="11896"/>
        <item x="7776"/>
        <item x="6253"/>
        <item x="8481"/>
        <item x="8079"/>
        <item x="7757"/>
        <item x="9975"/>
        <item x="8480"/>
        <item x="8078"/>
        <item x="8609"/>
        <item x="8838"/>
        <item x="8506"/>
        <item x="3989"/>
        <item x="9855"/>
        <item x="8272"/>
        <item x="1587"/>
        <item x="8271"/>
        <item x="10314"/>
        <item x="7775"/>
        <item x="8986"/>
        <item x="1990"/>
        <item x="9854"/>
        <item x="10935"/>
        <item x="9577"/>
        <item x="2324"/>
        <item x="12182"/>
        <item x="1869"/>
        <item x="2323"/>
        <item x="9974"/>
        <item x="1638"/>
        <item x="9576"/>
        <item x="1637"/>
        <item x="1586"/>
        <item x="10934"/>
        <item x="7544"/>
        <item x="1868"/>
        <item x="10105"/>
        <item x="6832"/>
        <item x="10026"/>
        <item x="7013"/>
        <item x="7330"/>
        <item x="7012"/>
        <item x="7973"/>
        <item x="10104"/>
        <item x="8013"/>
        <item x="6923"/>
        <item x="7352"/>
        <item x="7285"/>
        <item x="796"/>
        <item x="809"/>
        <item x="795"/>
        <item x="6922"/>
        <item x="8012"/>
        <item x="808"/>
        <item x="11806"/>
        <item x="1388"/>
        <item x="7329"/>
        <item x="1387"/>
        <item x="9933"/>
        <item x="1737"/>
        <item x="6440"/>
        <item x="8662"/>
        <item x="1437"/>
        <item x="7972"/>
        <item x="7511"/>
        <item x="6831"/>
        <item x="9932"/>
        <item x="13069"/>
        <item x="10004"/>
        <item x="8134"/>
        <item x="11865"/>
        <item x="13068"/>
        <item x="7284"/>
        <item x="11828"/>
        <item x="7510"/>
        <item x="6439"/>
        <item x="7677"/>
        <item x="4049"/>
        <item x="11697"/>
        <item x="10998"/>
        <item x="8799"/>
        <item x="1436"/>
        <item x="11827"/>
        <item x="11696"/>
        <item x="7531"/>
        <item x="9652"/>
        <item x="11805"/>
        <item x="8133"/>
        <item x="11864"/>
        <item x="1736"/>
        <item x="7530"/>
        <item x="7351"/>
        <item x="10003"/>
        <item x="7085"/>
        <item x="7676"/>
        <item x="8322"/>
        <item x="10997"/>
        <item x="8321"/>
        <item x="7084"/>
        <item x="8798"/>
        <item x="205"/>
        <item x="204"/>
        <item x="8343"/>
        <item x="9136"/>
        <item x="5739"/>
        <item x="4151"/>
        <item x="8342"/>
        <item x="10237"/>
        <item x="5738"/>
        <item x="9330"/>
        <item x="6395"/>
        <item x="9213"/>
        <item x="5672"/>
        <item x="9651"/>
        <item x="1360"/>
        <item x="1657"/>
        <item x="1656"/>
        <item x="8866"/>
        <item x="1359"/>
        <item x="9212"/>
        <item x="10236"/>
        <item x="6394"/>
        <item x="9594"/>
        <item x="9329"/>
        <item x="8158"/>
        <item x="7630"/>
        <item x="5671"/>
        <item x="11752"/>
        <item x="8865"/>
        <item x="8157"/>
        <item x="9902"/>
        <item x="7729"/>
        <item x="7629"/>
        <item x="4500"/>
        <item x="8695"/>
        <item x="9593"/>
        <item x="1799"/>
        <item x="11665"/>
        <item x="7728"/>
        <item x="11751"/>
        <item x="9500"/>
        <item x="7479"/>
        <item x="6478"/>
        <item x="1551"/>
        <item x="4903"/>
        <item x="8719"/>
        <item x="6477"/>
        <item x="8694"/>
        <item x="4902"/>
        <item x="1798"/>
        <item x="11917"/>
        <item x="7478"/>
        <item x="9901"/>
        <item x="4499"/>
        <item x="11664"/>
        <item x="10855"/>
        <item x="9499"/>
        <item x="10790"/>
        <item x="9810"/>
        <item x="8532"/>
        <item x="1677"/>
        <item x="11916"/>
        <item x="1676"/>
        <item x="12051"/>
        <item x="9809"/>
        <item x="8531"/>
        <item x="10854"/>
        <item x="1331"/>
        <item x="12050"/>
        <item x="1330"/>
        <item x="11067"/>
        <item x="1550"/>
        <item x="9431"/>
        <item x="10789"/>
        <item x="8718"/>
        <item x="11066"/>
        <item x="9171"/>
        <item x="10157"/>
        <item x="9430"/>
        <item x="1947"/>
        <item x="8293"/>
        <item x="1946"/>
        <item x="9170"/>
        <item x="8292"/>
        <item x="10156"/>
        <item x="7391"/>
        <item x="1711"/>
        <item x="9278"/>
        <item x="9277"/>
        <item x="7390"/>
        <item x="1710"/>
        <item x="10546"/>
        <item x="11226"/>
        <item x="10545"/>
        <item x="11616"/>
        <item x="11225"/>
        <item x="9467"/>
        <item x="11615"/>
        <item x="9466"/>
        <item x="1399"/>
        <item x="12382"/>
        <item x="8758"/>
        <item x="1398"/>
        <item x="331"/>
        <item x="10462"/>
        <item x="49"/>
        <item x="48"/>
        <item x="8757"/>
        <item x="10461"/>
        <item x="9409"/>
        <item x="9408"/>
        <item x="9874"/>
        <item x="9735"/>
        <item x="11525"/>
        <item x="11289"/>
        <item x="9615"/>
        <item x="9873"/>
        <item x="11524"/>
        <item x="11288"/>
        <item x="9614"/>
        <item x="7155"/>
        <item x="9734"/>
        <item x="7154"/>
        <item x="10028"/>
        <item x="10618"/>
        <item x="10617"/>
        <item x="10027"/>
        <item x="4183"/>
        <item x="4182"/>
        <item x="9775"/>
        <item x="9774"/>
        <item x="1608"/>
        <item x="11364"/>
        <item x="11148"/>
        <item x="11147"/>
        <item x="11363"/>
        <item x="1607"/>
        <item x="10371"/>
        <item x="10370"/>
        <item x="11438"/>
        <item x="11437"/>
        <item x="4431"/>
        <item x="4430"/>
        <item x="4576"/>
        <item x="4347"/>
        <item x="4346"/>
        <item x="4575"/>
        <item x="1635"/>
        <item x="1634"/>
        <item x="1654"/>
        <item x="1653"/>
        <item x="1660"/>
        <item x="1659"/>
        <item x="1380"/>
        <item x="1379"/>
        <item x="12181"/>
        <item x="1651"/>
        <item x="1650"/>
        <item x="12180"/>
        <item x="989"/>
        <item x="988"/>
        <item x="42"/>
        <item x="41"/>
        <item x="8508"/>
        <item x="8507"/>
        <item x="509"/>
        <item x="508"/>
        <item x="793"/>
        <item x="792"/>
        <item x="271"/>
        <item x="270"/>
        <item x="4651"/>
        <item x="5836"/>
        <item x="4650"/>
        <item x="5835"/>
        <item x="5096"/>
        <item x="3976"/>
        <item x="5095"/>
        <item x="3017"/>
        <item x="3016"/>
        <item x="5"/>
        <item x="12381"/>
        <item x="12380"/>
        <item x="7138"/>
        <item x="7137"/>
        <item x="6301"/>
        <item x="6300"/>
        <item x="11613"/>
        <item x="8505"/>
        <item x="11612"/>
        <item x="8504"/>
        <item x="7"/>
        <item x="6"/>
        <item x="1989"/>
        <item x="1988"/>
        <item x="10025"/>
        <item x="10024"/>
        <item x="9135"/>
        <item x="7543"/>
        <item x="9134"/>
        <item x="7542"/>
        <item x="1328"/>
        <item x="1327"/>
        <item x="4"/>
        <item x="3"/>
        <item x="1"/>
        <item x="3977"/>
        <item x="0"/>
        <item t="default"/>
      </items>
    </pivotField>
    <pivotField dataField="1" showAll="0">
      <items count="11071">
        <item x="25"/>
        <item x="2553"/>
        <item x="2555"/>
        <item x="2556"/>
        <item x="2552"/>
        <item x="2560"/>
        <item x="2581"/>
        <item x="2493"/>
        <item x="2578"/>
        <item x="2436"/>
        <item x="2490"/>
        <item x="2557"/>
        <item x="2402"/>
        <item x="2389"/>
        <item x="2435"/>
        <item x="42"/>
        <item x="2492"/>
        <item x="2489"/>
        <item x="2509"/>
        <item x="2580"/>
        <item x="2554"/>
        <item x="2403"/>
        <item x="2547"/>
        <item x="2559"/>
        <item x="2454"/>
        <item x="2577"/>
        <item x="2582"/>
        <item x="41"/>
        <item x="2457"/>
        <item x="2453"/>
        <item x="2574"/>
        <item x="2452"/>
        <item x="2437"/>
        <item x="2476"/>
        <item x="2491"/>
        <item x="2562"/>
        <item x="2549"/>
        <item x="2479"/>
        <item x="2417"/>
        <item x="2393"/>
        <item x="2470"/>
        <item x="308"/>
        <item x="2568"/>
        <item x="2455"/>
        <item x="2488"/>
        <item x="2466"/>
        <item x="2579"/>
        <item x="2380"/>
        <item x="2467"/>
        <item x="2448"/>
        <item x="437"/>
        <item x="2433"/>
        <item x="2495"/>
        <item x="2576"/>
        <item x="2535"/>
        <item x="2451"/>
        <item x="11060"/>
        <item x="2405"/>
        <item x="2511"/>
        <item x="2534"/>
        <item x="2392"/>
        <item x="2429"/>
        <item x="2396"/>
        <item x="2550"/>
        <item x="307"/>
        <item x="2685"/>
        <item x="2566"/>
        <item x="2411"/>
        <item x="2468"/>
        <item x="2395"/>
        <item x="2440"/>
        <item x="48"/>
        <item x="2542"/>
        <item x="2575"/>
        <item x="2406"/>
        <item x="2421"/>
        <item x="2499"/>
        <item x="47"/>
        <item x="2431"/>
        <item x="2391"/>
        <item x="6210"/>
        <item x="2400"/>
        <item x="2505"/>
        <item x="2506"/>
        <item x="2497"/>
        <item x="2441"/>
        <item x="1158"/>
        <item x="2427"/>
        <item x="2401"/>
        <item x="2390"/>
        <item x="2407"/>
        <item x="2438"/>
        <item x="2498"/>
        <item x="2473"/>
        <item x="2434"/>
        <item x="263"/>
        <item x="2486"/>
        <item x="2459"/>
        <item x="2447"/>
        <item x="436"/>
        <item x="2450"/>
        <item x="2921"/>
        <item x="10607"/>
        <item x="2558"/>
        <item x="2"/>
        <item x="2764"/>
        <item x="2399"/>
        <item x="2430"/>
        <item x="2905"/>
        <item x="2461"/>
        <item x="2414"/>
        <item x="2879"/>
        <item x="1156"/>
        <item x="2531"/>
        <item x="2512"/>
        <item x="2851"/>
        <item x="2507"/>
        <item x="2537"/>
        <item x="2873"/>
        <item x="2590"/>
        <item x="2494"/>
        <item x="2477"/>
        <item x="661"/>
        <item x="2482"/>
        <item x="2788"/>
        <item x="2444"/>
        <item x="2469"/>
        <item x="435"/>
        <item x="2916"/>
        <item x="10829"/>
        <item x="2404"/>
        <item x="2872"/>
        <item x="2926"/>
        <item x="2456"/>
        <item x="2475"/>
        <item x="2929"/>
        <item x="2533"/>
        <item x="2446"/>
        <item x="2458"/>
        <item x="276"/>
        <item x="9875"/>
        <item x="2397"/>
        <item x="2388"/>
        <item x="2439"/>
        <item x="2919"/>
        <item x="2496"/>
        <item x="11059"/>
        <item x="2564"/>
        <item x="2432"/>
        <item x="2481"/>
        <item x="2871"/>
        <item x="2532"/>
        <item x="2543"/>
        <item x="10435"/>
        <item x="2913"/>
        <item x="2536"/>
        <item x="2551"/>
        <item x="2888"/>
        <item x="2501"/>
        <item x="2780"/>
        <item x="705"/>
        <item x="2569"/>
        <item x="2413"/>
        <item x="2853"/>
        <item x="2478"/>
        <item x="2941"/>
        <item x="2760"/>
        <item x="2792"/>
        <item x="2409"/>
        <item x="2449"/>
        <item x="6235"/>
        <item x="2428"/>
        <item x="657"/>
        <item x="2379"/>
        <item x="9386"/>
        <item x="2935"/>
        <item x="2471"/>
        <item x="2902"/>
        <item x="2508"/>
        <item x="2939"/>
        <item x="2781"/>
        <item x="2442"/>
        <item x="2528"/>
        <item x="2896"/>
        <item x="2398"/>
        <item x="2915"/>
        <item x="2878"/>
        <item x="2866"/>
        <item x="439"/>
        <item x="2541"/>
        <item x="6237"/>
        <item x="2548"/>
        <item x="2910"/>
        <item x="2852"/>
        <item x="3400"/>
        <item x="2462"/>
        <item x="2898"/>
        <item x="6234"/>
        <item x="11063"/>
        <item x="2887"/>
        <item x="2885"/>
        <item x="9385"/>
        <item x="6206"/>
        <item x="2900"/>
        <item x="8300"/>
        <item x="6225"/>
        <item x="2863"/>
        <item x="2943"/>
        <item x="2890"/>
        <item x="2787"/>
        <item x="277"/>
        <item x="2474"/>
        <item x="2928"/>
        <item x="6232"/>
        <item x="2412"/>
        <item x="11062"/>
        <item x="2472"/>
        <item x="2415"/>
        <item x="2779"/>
        <item x="2891"/>
        <item x="2565"/>
        <item x="1025"/>
        <item x="6242"/>
        <item x="5354"/>
        <item x="2408"/>
        <item x="2865"/>
        <item x="7308"/>
        <item x="2646"/>
        <item x="2460"/>
        <item x="2385"/>
        <item x="2709"/>
        <item x="9641"/>
        <item x="2859"/>
        <item x="1160"/>
        <item x="2876"/>
        <item x="2487"/>
        <item x="3405"/>
        <item x="9558"/>
        <item x="6224"/>
        <item x="2937"/>
        <item x="6231"/>
        <item x="11061"/>
        <item x="2708"/>
        <item x="6205"/>
        <item x="7306"/>
        <item x="2502"/>
        <item x="2849"/>
        <item x="1027"/>
        <item x="2567"/>
        <item x="6241"/>
        <item x="2518"/>
        <item x="3394"/>
        <item x="2907"/>
        <item x="9877"/>
        <item x="2733"/>
        <item x="2500"/>
        <item x="2544"/>
        <item x="1026"/>
        <item x="2778"/>
        <item x="2936"/>
        <item x="2893"/>
        <item x="3404"/>
        <item x="3397"/>
        <item x="6239"/>
        <item x="2763"/>
        <item x="2923"/>
        <item x="2527"/>
        <item x="2869"/>
        <item x="2783"/>
        <item x="5815"/>
        <item x="11067"/>
        <item x="2784"/>
        <item x="2848"/>
        <item x="2759"/>
        <item x="2704"/>
        <item x="2416"/>
        <item x="2419"/>
        <item x="2538"/>
        <item x="2387"/>
        <item x="2736"/>
        <item x="2465"/>
        <item x="2683"/>
        <item x="2918"/>
        <item x="2761"/>
        <item x="1165"/>
        <item x="8299"/>
        <item x="2382"/>
        <item x="2901"/>
        <item x="2732"/>
        <item x="2714"/>
        <item x="2895"/>
        <item x="2517"/>
        <item x="2684"/>
        <item x="11064"/>
        <item x="2789"/>
        <item x="2922"/>
        <item x="2861"/>
        <item x="5811"/>
        <item x="7150"/>
        <item x="2715"/>
        <item x="2932"/>
        <item x="654"/>
        <item x="2445"/>
        <item x="2524"/>
        <item x="9611"/>
        <item x="2855"/>
        <item x="10349"/>
        <item x="2522"/>
        <item x="3061"/>
        <item x="7319"/>
        <item x="2897"/>
        <item x="9624"/>
        <item x="2503"/>
        <item x="4982"/>
        <item x="2426"/>
        <item x="2561"/>
        <item x="11066"/>
        <item x="7149"/>
        <item x="2938"/>
        <item x="2847"/>
        <item x="2680"/>
        <item x="653"/>
        <item x="2882"/>
        <item x="5040"/>
        <item x="2464"/>
        <item x="3396"/>
        <item x="200"/>
        <item x="2673"/>
        <item x="2563"/>
        <item x="5368"/>
        <item x="2480"/>
        <item x="6238"/>
        <item x="2868"/>
        <item x="5797"/>
        <item x="2854"/>
        <item x="3393"/>
        <item x="3108"/>
        <item x="317"/>
        <item x="9589"/>
        <item x="3403"/>
        <item x="6173"/>
        <item x="8302"/>
        <item x="9119"/>
        <item x="2857"/>
        <item x="2539"/>
        <item x="2712"/>
        <item x="2909"/>
        <item x="7305"/>
        <item x="2572"/>
        <item x="8145"/>
        <item x="199"/>
        <item x="2526"/>
        <item x="2931"/>
        <item x="3065"/>
        <item x="7322"/>
        <item x="2860"/>
        <item x="3081"/>
        <item x="10702"/>
        <item x="5794"/>
        <item x="5701"/>
        <item x="2516"/>
        <item x="3402"/>
        <item x="2735"/>
        <item x="8291"/>
        <item x="9626"/>
        <item x="8144"/>
        <item x="9004"/>
        <item x="9819"/>
        <item x="2519"/>
        <item x="2751"/>
        <item x="2642"/>
        <item x="6172"/>
        <item x="663"/>
        <item x="6260"/>
        <item x="3392"/>
        <item x="2753"/>
        <item x="10189"/>
        <item x="2720"/>
        <item x="9554"/>
        <item x="2934"/>
        <item x="2858"/>
        <item x="2705"/>
        <item x="438"/>
        <item x="2418"/>
        <item x="2386"/>
        <item x="10207"/>
        <item x="8301"/>
        <item x="2726"/>
        <item x="2648"/>
        <item x="1020"/>
        <item x="2862"/>
        <item x="2521"/>
        <item x="2745"/>
        <item x="5588"/>
        <item x="4947"/>
        <item x="2540"/>
        <item x="2611"/>
        <item x="2483"/>
        <item x="6212"/>
        <item x="8305"/>
        <item x="7235"/>
        <item x="4987"/>
        <item x="9625"/>
        <item x="5844"/>
        <item x="2610"/>
        <item x="9612"/>
        <item x="5542"/>
        <item x="2912"/>
        <item x="2620"/>
        <item x="10186"/>
        <item x="2786"/>
        <item x="5589"/>
        <item x="2782"/>
        <item x="2525"/>
        <item x="5570"/>
        <item x="2904"/>
        <item x="2546"/>
        <item x="3399"/>
        <item x="2638"/>
        <item x="2410"/>
        <item x="9807"/>
        <item x="2682"/>
        <item x="2752"/>
        <item x="312"/>
        <item x="2420"/>
        <item x="7577"/>
        <item x="4985"/>
        <item x="9027"/>
        <item x="6229"/>
        <item x="5793"/>
        <item x="703"/>
        <item x="2654"/>
        <item x="3073"/>
        <item x="3286"/>
        <item x="8304"/>
        <item x="5045"/>
        <item x="4674"/>
        <item x="7310"/>
        <item x="3052"/>
        <item x="10268"/>
        <item x="3006"/>
        <item x="2785"/>
        <item x="713"/>
        <item x="2589"/>
        <item x="2422"/>
        <item x="2734"/>
        <item x="7280"/>
        <item x="2875"/>
        <item x="7873"/>
        <item x="10826"/>
        <item x="3067"/>
        <item x="2313"/>
        <item x="8298"/>
        <item x="2672"/>
        <item x="5604"/>
        <item x="4989"/>
        <item x="4855"/>
        <item x="2744"/>
        <item x="8290"/>
        <item x="314"/>
        <item x="7497"/>
        <item x="9891"/>
        <item x="2697"/>
        <item x="2627"/>
        <item x="9648"/>
        <item x="6116"/>
        <item x="2724"/>
        <item x="6211"/>
        <item x="6431"/>
        <item x="2699"/>
        <item x="10434"/>
        <item x="7569"/>
        <item x="2649"/>
        <item x="2370"/>
        <item x="2743"/>
        <item x="2510"/>
        <item x="2504"/>
        <item x="2725"/>
        <item x="2443"/>
        <item x="7695"/>
        <item x="2933"/>
        <item x="2728"/>
        <item x="2711"/>
        <item x="3063"/>
        <item x="2484"/>
        <item x="9118"/>
        <item x="8281"/>
        <item x="2721"/>
        <item x="688"/>
        <item x="10233"/>
        <item x="3107"/>
        <item x="3058"/>
        <item x="4973"/>
        <item x="3034"/>
        <item x="5571"/>
        <item x="7309"/>
        <item x="10387"/>
        <item x="6209"/>
        <item x="264"/>
        <item x="2731"/>
        <item x="2613"/>
        <item x="7321"/>
        <item x="10378"/>
        <item x="3055"/>
        <item x="5796"/>
        <item x="2676"/>
        <item x="311"/>
        <item x="2925"/>
        <item x="5547"/>
        <item x="7582"/>
        <item x="6251"/>
        <item x="9001"/>
        <item x="701"/>
        <item x="5078"/>
        <item x="5792"/>
        <item x="5809"/>
        <item x="10433"/>
        <item x="4986"/>
        <item x="5693"/>
        <item x="6115"/>
        <item x="6165"/>
        <item x="9556"/>
        <item x="5032"/>
        <item x="9878"/>
        <item x="6222"/>
        <item x="309"/>
        <item x="6228"/>
        <item x="2523"/>
        <item x="5926"/>
        <item x="7208"/>
        <item x="3025"/>
        <item x="9120"/>
        <item x="7279"/>
        <item x="2594"/>
        <item x="1023"/>
        <item x="3062"/>
        <item x="5584"/>
        <item x="5804"/>
        <item x="9032"/>
        <item x="8324"/>
        <item x="5586"/>
        <item x="261"/>
        <item x="2762"/>
        <item x="2710"/>
        <item x="8280"/>
        <item x="7313"/>
        <item x="7318"/>
        <item x="2706"/>
        <item x="7579"/>
        <item x="8321"/>
        <item x="1039"/>
        <item x="5377"/>
        <item x="10346"/>
        <item x="9500"/>
        <item x="3470"/>
        <item x="2637"/>
        <item x="2640"/>
        <item x="3054"/>
        <item x="9889"/>
        <item x="3050"/>
        <item x="2463"/>
        <item x="9632"/>
        <item x="3387"/>
        <item x="10229"/>
        <item x="5592"/>
        <item x="2596"/>
        <item x="8978"/>
        <item x="5761"/>
        <item x="2529"/>
        <item x="6215"/>
        <item x="10187"/>
        <item x="673"/>
        <item x="2571"/>
        <item x="6981"/>
        <item x="2381"/>
        <item x="7592"/>
        <item x="2696"/>
        <item x="7079"/>
        <item x="6033"/>
        <item x="2942"/>
        <item x="5590"/>
        <item x="700"/>
        <item x="10280"/>
        <item x="4602"/>
        <item x="2717"/>
        <item x="10251"/>
        <item x="5077"/>
        <item x="7496"/>
        <item x="2628"/>
        <item x="10334"/>
        <item x="658"/>
        <item x="6250"/>
        <item x="5838"/>
        <item x="10360"/>
        <item x="9553"/>
        <item x="3071"/>
        <item x="7074"/>
        <item x="10341"/>
        <item x="5817"/>
        <item x="2651"/>
        <item x="260"/>
        <item x="9817"/>
        <item x="2755"/>
        <item x="9006"/>
        <item x="10396"/>
        <item x="2675"/>
        <item x="6154"/>
        <item x="7584"/>
        <item x="5552"/>
        <item x="414"/>
        <item x="6218"/>
        <item x="6204"/>
        <item x="2749"/>
        <item x="3381"/>
        <item x="5802"/>
        <item x="4864"/>
        <item x="5587"/>
        <item x="6227"/>
        <item x="2644"/>
        <item x="7124"/>
        <item x="10327"/>
        <item x="2636"/>
        <item x="2598"/>
        <item x="1166"/>
        <item x="6121"/>
        <item x="10131"/>
        <item x="9876"/>
        <item x="5580"/>
        <item x="6849"/>
        <item x="2777"/>
        <item x="7078"/>
        <item x="5568"/>
        <item x="10704"/>
        <item x="5084"/>
        <item x="5373"/>
        <item x="10292"/>
        <item x="9812"/>
        <item x="2679"/>
        <item x="10481"/>
        <item x="2545"/>
        <item x="670"/>
        <item x="2641"/>
        <item x="9890"/>
        <item x="5759"/>
        <item x="8997"/>
        <item x="6208"/>
        <item x="5837"/>
        <item x="4997"/>
        <item x="8974"/>
        <item x="9044"/>
        <item x="6176"/>
        <item x="6220"/>
        <item x="3074"/>
        <item x="1181"/>
        <item x="5591"/>
        <item x="5551"/>
        <item x="10605"/>
        <item x="7581"/>
        <item x="5829"/>
        <item x="3040"/>
        <item x="6253"/>
        <item x="9816"/>
        <item x="1163"/>
        <item x="2584"/>
        <item x="4995"/>
        <item x="2671"/>
        <item x="7566"/>
        <item x="3060"/>
        <item x="4981"/>
        <item x="4680"/>
        <item x="10547"/>
        <item x="2729"/>
        <item x="6340"/>
        <item x="6153"/>
        <item x="9879"/>
        <item x="2652"/>
        <item x="224"/>
        <item x="10342"/>
        <item x="3066"/>
        <item x="10379"/>
        <item x="2757"/>
        <item x="2608"/>
        <item x="2593"/>
        <item x="5583"/>
        <item x="7052"/>
        <item x="8989"/>
        <item x="6248"/>
        <item x="5367"/>
        <item x="714"/>
        <item x="5828"/>
        <item x="5328"/>
        <item x="6175"/>
        <item x="2850"/>
        <item x="2716"/>
        <item x="6422"/>
        <item x="10591"/>
        <item x="9555"/>
        <item x="7046"/>
        <item x="7528"/>
        <item x="3041"/>
        <item x="10478"/>
        <item x="5002"/>
        <item x="3384"/>
        <item x="5921"/>
        <item x="6495"/>
        <item x="7"/>
        <item x="2767"/>
        <item x="9614"/>
        <item x="2625"/>
        <item x="5764"/>
        <item x="5567"/>
        <item x="5876"/>
        <item x="2959"/>
        <item x="7591"/>
        <item x="5708"/>
        <item x="3380"/>
        <item x="10368"/>
        <item x="10459"/>
        <item x="9814"/>
        <item x="1162"/>
        <item x="10236"/>
        <item x="9002"/>
        <item x="5417"/>
        <item x="6419"/>
        <item x="9627"/>
        <item x="7051"/>
        <item x="10647"/>
        <item x="8996"/>
        <item x="3057"/>
        <item x="6980"/>
        <item x="4284"/>
        <item x="10103"/>
        <item x="10326"/>
        <item x="4939"/>
        <item x="413"/>
        <item x="2658"/>
        <item x="2616"/>
        <item x="4863"/>
        <item x="5801"/>
        <item x="7586"/>
        <item x="4869"/>
        <item x="2656"/>
        <item x="6188"/>
        <item x="3007"/>
        <item x="6961"/>
        <item x="4429"/>
        <item x="7312"/>
        <item x="10401"/>
        <item x="10539"/>
        <item x="4983"/>
        <item x="3070"/>
        <item x="6217"/>
        <item x="6504"/>
        <item x="5114"/>
        <item x="8288"/>
        <item x="7045"/>
        <item x="5041"/>
        <item x="6441"/>
        <item x="10270"/>
        <item x="6157"/>
        <item x="7049"/>
        <item x="2520"/>
        <item x="316"/>
        <item x="6906"/>
        <item x="2719"/>
        <item x="4423"/>
        <item x="6571"/>
        <item x="5679"/>
        <item x="8341"/>
        <item x="10269"/>
        <item x="8666"/>
        <item x="5115"/>
        <item x="3101"/>
        <item x="3383"/>
        <item x="6182"/>
        <item x="9964"/>
        <item x="3390"/>
        <item x="5327"/>
        <item x="9801"/>
        <item x="8976"/>
        <item x="7368"/>
        <item x="6003"/>
        <item x="427"/>
        <item x="9000"/>
        <item x="8278"/>
        <item x="5882"/>
        <item x="10406"/>
        <item x="7324"/>
        <item x="3037"/>
        <item x="3076"/>
        <item x="5786"/>
        <item x="10231"/>
        <item x="8905"/>
        <item x="10524"/>
        <item x="5083"/>
        <item x="5772"/>
        <item x="5878"/>
        <item x="93"/>
        <item x="9023"/>
        <item x="10546"/>
        <item x="8975"/>
        <item x="6574"/>
        <item x="10357"/>
        <item x="1030"/>
        <item x="4849"/>
        <item x="10228"/>
        <item x="7048"/>
        <item x="4992"/>
        <item x="6494"/>
        <item x="6221"/>
        <item x="6002"/>
        <item x="7511"/>
        <item x="5808"/>
        <item x="6421"/>
        <item x="698"/>
        <item x="6583"/>
        <item x="9646"/>
        <item x="5711"/>
        <item x="4821"/>
        <item x="3389"/>
        <item x="10556"/>
        <item x="687"/>
        <item x="10385"/>
        <item x="7509"/>
        <item x="5565"/>
        <item x="5891"/>
        <item x="6927"/>
        <item x="8889"/>
        <item x="7585"/>
        <item x="7882"/>
        <item x="5723"/>
        <item x="9621"/>
        <item x="5033"/>
        <item x="10365"/>
        <item x="656"/>
        <item x="8233"/>
        <item x="2643"/>
        <item x="3069"/>
        <item x="6443"/>
        <item x="10477"/>
        <item x="5035"/>
        <item x="5720"/>
        <item x="3005"/>
        <item x="8287"/>
        <item x="2713"/>
        <item x="2738"/>
        <item x="5835"/>
        <item x="9813"/>
        <item x="6984"/>
        <item x="3051"/>
        <item x="6440"/>
        <item x="429"/>
        <item x="9432"/>
        <item x="2425"/>
        <item x="9802"/>
        <item x="5773"/>
        <item x="6430"/>
        <item x="2630"/>
        <item x="10250"/>
        <item x="3100"/>
        <item x="3094"/>
        <item x="9613"/>
        <item x="10363"/>
        <item x="695"/>
        <item x="7527"/>
        <item x="6247"/>
        <item x="6190"/>
        <item x="7506"/>
        <item x="6156"/>
        <item x="5549"/>
        <item x="10279"/>
        <item x="10359"/>
        <item x="10408"/>
        <item x="10747"/>
        <item x="4845"/>
        <item x="4867"/>
        <item x="7578"/>
        <item x="5469"/>
        <item x="8634"/>
        <item x="7538"/>
        <item x="10212"/>
        <item x="3075"/>
        <item x="8293"/>
        <item x="2635"/>
        <item x="2881"/>
        <item x="5785"/>
        <item x="2376"/>
        <item x="7572"/>
        <item x="5850"/>
        <item x="9026"/>
        <item x="4994"/>
        <item x="3043"/>
        <item x="3095"/>
        <item x="6444"/>
        <item x="8340"/>
        <item x="4991"/>
        <item x="9389"/>
        <item x="3386"/>
        <item x="9021"/>
        <item x="5890"/>
        <item x="5594"/>
        <item x="1034"/>
        <item x="6119"/>
        <item x="6181"/>
        <item x="3028"/>
        <item x="10612"/>
        <item x="5582"/>
        <item x="10113"/>
        <item x="6915"/>
        <item x="10253"/>
        <item x="10527"/>
        <item x="2618"/>
        <item x="1017"/>
        <item x="10230"/>
        <item x="10277"/>
        <item x="4933"/>
        <item x="6418"/>
        <item x="2619"/>
        <item x="339"/>
        <item x="6032"/>
        <item x="2639"/>
        <item x="10545"/>
        <item x="9649"/>
        <item x="10336"/>
        <item x="8973"/>
        <item x="6192"/>
        <item x="10470"/>
        <item x="7686"/>
        <item x="7869"/>
        <item x="5678"/>
        <item x="10307"/>
        <item x="6187"/>
        <item x="10309"/>
        <item x="10104"/>
        <item x="7881"/>
        <item x="10362"/>
        <item x="5775"/>
        <item x="1015"/>
        <item x="8277"/>
        <item x="2701"/>
        <item x="3106"/>
        <item x="10232"/>
        <item x="5872"/>
        <item x="8336"/>
        <item x="5820"/>
        <item x="2530"/>
        <item x="5858"/>
        <item x="5834"/>
        <item x="258"/>
        <item x="5079"/>
        <item x="5577"/>
        <item x="7161"/>
        <item x="6503"/>
        <item x="8986"/>
        <item x="10402"/>
        <item x="8983"/>
        <item x="7589"/>
        <item x="7575"/>
        <item x="2884"/>
        <item x="2384"/>
        <item x="7098"/>
        <item x="711"/>
        <item x="5548"/>
        <item x="2624"/>
        <item x="7198"/>
        <item x="10291"/>
        <item x="5468"/>
        <item x="2723"/>
        <item x="6118"/>
        <item x="5461"/>
        <item x="6939"/>
        <item x="5849"/>
        <item x="10369"/>
        <item x="10391"/>
        <item x="3083"/>
        <item x="5706"/>
        <item x="5613"/>
        <item x="4673"/>
        <item x="10630"/>
        <item x="730"/>
        <item x="2700"/>
        <item x="8338"/>
        <item x="3048"/>
        <item x="5662"/>
        <item x="10332"/>
        <item x="6191"/>
        <item x="10473"/>
        <item x="4959"/>
        <item x="9965"/>
        <item x="8217"/>
        <item x="2622"/>
        <item x="6926"/>
        <item x="6924"/>
        <item x="8142"/>
        <item x="5709"/>
        <item x="8376"/>
        <item x="5366"/>
        <item x="6711"/>
        <item x="2678"/>
        <item x="5575"/>
        <item x="2633"/>
        <item x="4996"/>
        <item x="7522"/>
        <item x="1009"/>
        <item x="5719"/>
        <item x="8183"/>
        <item x="10238"/>
        <item x="3059"/>
        <item x="10271"/>
        <item x="7381"/>
        <item x="10095"/>
        <item x="6214"/>
        <item x="2647"/>
        <item x="10333"/>
        <item x="8618"/>
        <item x="10407"/>
        <item x="1029"/>
        <item x="5774"/>
        <item x="5697"/>
        <item x="6855"/>
        <item x="8988"/>
        <item x="7316"/>
        <item x="10289"/>
        <item x="10571"/>
        <item x="5871"/>
        <item x="7197"/>
        <item x="6592"/>
        <item x="6966"/>
        <item x="7888"/>
        <item x="7891"/>
        <item x="222"/>
        <item x="7508"/>
        <item x="6582"/>
        <item x="6933"/>
        <item x="8999"/>
        <item x="10634"/>
        <item x="6598"/>
        <item x="428"/>
        <item x="5695"/>
        <item x="6885"/>
        <item x="10340"/>
        <item x="7503"/>
        <item x="6923"/>
        <item x="7282"/>
        <item x="10528"/>
        <item x="5675"/>
        <item x="6015"/>
        <item x="3292"/>
        <item x="5603"/>
        <item x="672"/>
        <item x="6900"/>
        <item x="7633"/>
        <item x="5545"/>
        <item x="2707"/>
        <item x="3049"/>
        <item x="6938"/>
        <item x="6179"/>
        <item x="3082"/>
        <item x="10282"/>
        <item x="8980"/>
        <item x="5062"/>
        <item x="5034"/>
        <item x="5832"/>
        <item x="729"/>
        <item x="5783"/>
        <item x="2485"/>
        <item x="2756"/>
        <item x="2583"/>
        <item x="7300"/>
        <item x="6074"/>
        <item x="6095"/>
        <item x="4998"/>
        <item x="5705"/>
        <item x="7537"/>
        <item x="10535"/>
        <item x="6708"/>
        <item x="8633"/>
        <item x="7667"/>
        <item x="10521"/>
        <item x="9759"/>
        <item x="1143"/>
        <item x="6170"/>
        <item x="5052"/>
        <item x="4832"/>
        <item x="7109"/>
        <item x="5080"/>
        <item x="8970"/>
        <item x="2383"/>
        <item x="5916"/>
        <item x="5703"/>
        <item x="6914"/>
        <item x="8181"/>
        <item x="7547"/>
        <item x="2607"/>
        <item x="9650"/>
        <item x="8236"/>
        <item x="6349"/>
        <item x="323"/>
        <item x="7025"/>
        <item x="8197"/>
        <item x="10585"/>
        <item x="10324"/>
        <item x="10555"/>
        <item x="2587"/>
        <item x="5082"/>
        <item x="5699"/>
        <item x="7203"/>
        <item x="5581"/>
        <item x="402"/>
        <item x="10348"/>
        <item x="9642"/>
        <item x="3042"/>
        <item x="3104"/>
        <item x="9042"/>
        <item x="2688"/>
        <item x="9022"/>
        <item x="9550"/>
        <item x="9623"/>
        <item x="5132"/>
        <item x="8214"/>
        <item x="5364"/>
        <item x="4962"/>
        <item x="3097"/>
        <item x="10515"/>
        <item x="2746"/>
        <item x="257"/>
        <item x="5831"/>
        <item x="10553"/>
        <item x="6169"/>
        <item x="9637"/>
        <item x="7327"/>
        <item x="8141"/>
        <item x="8311"/>
        <item x="6710"/>
        <item x="6912"/>
        <item x="5674"/>
        <item x="6"/>
        <item x="4969"/>
        <item x="7112"/>
        <item x="2664"/>
        <item x="8369"/>
        <item x="7500"/>
        <item x="5309"/>
        <item x="10214"/>
        <item x="7494"/>
        <item x="3023"/>
        <item x="8994"/>
        <item x="6163"/>
        <item x="6894"/>
        <item x="9040"/>
        <item x="10513"/>
        <item x="5789"/>
        <item x="671"/>
        <item x="6930"/>
        <item x="5566"/>
        <item x="7182"/>
        <item x="10383"/>
        <item x="10451"/>
        <item x="6481"/>
        <item x="7601"/>
        <item x="9808"/>
        <item x="10523"/>
        <item x="7024"/>
        <item x="10544"/>
        <item x="7066"/>
        <item x="6969"/>
        <item x="10501"/>
        <item x="9405"/>
        <item x="8962"/>
        <item x="10484"/>
        <item x="425"/>
        <item x="7515"/>
        <item x="6425"/>
        <item x="5803"/>
        <item x="3079"/>
        <item x="7100"/>
        <item x="6903"/>
        <item x="5598"/>
        <item x="5760"/>
        <item x="7604"/>
        <item x="5361"/>
        <item x="10249"/>
        <item x="6888"/>
        <item x="7085"/>
        <item x="8880"/>
        <item x="6202"/>
        <item x="404"/>
        <item x="6936"/>
        <item x="5875"/>
        <item x="6197"/>
        <item x="6921"/>
        <item x="10235"/>
        <item x="7685"/>
        <item x="9384"/>
        <item x="8329"/>
        <item x="2766"/>
        <item x="10330"/>
        <item x="319"/>
        <item x="6882"/>
        <item x="2776"/>
        <item x="8308"/>
        <item x="6569"/>
        <item x="9089"/>
        <item x="2692"/>
        <item x="5055"/>
        <item x="8924"/>
        <item x="8903"/>
        <item x="7037"/>
        <item x="3093"/>
        <item x="5375"/>
        <item x="10538"/>
        <item x="401"/>
        <item x="2629"/>
        <item x="10367"/>
        <item x="5118"/>
        <item x="7698"/>
        <item x="2653"/>
        <item x="2694"/>
        <item x="7323"/>
        <item x="7887"/>
        <item x="7890"/>
        <item x="5763"/>
        <item x="6963"/>
        <item x="2650"/>
        <item x="6200"/>
        <item x="8375"/>
        <item x="5563"/>
        <item x="10211"/>
        <item x="6932"/>
        <item x="734"/>
        <item x="3291"/>
        <item x="7111"/>
        <item x="9512"/>
        <item x="2592"/>
        <item x="7217"/>
        <item x="7106"/>
        <item x="7065"/>
        <item x="10467"/>
        <item x="7588"/>
        <item x="8883"/>
        <item x="6094"/>
        <item x="6897"/>
        <item x="10306"/>
        <item x="218"/>
        <item x="4833"/>
        <item x="6014"/>
        <item x="5480"/>
        <item x="5112"/>
        <item x="7216"/>
        <item x="10380"/>
        <item x="4964"/>
        <item x="265"/>
        <item x="2612"/>
        <item x="10536"/>
        <item x="10586"/>
        <item x="5702"/>
        <item x="5330"/>
        <item x="8296"/>
        <item x="10457"/>
        <item x="3027"/>
        <item x="10311"/>
        <item x="6838"/>
        <item x="9498"/>
        <item x="681"/>
        <item x="10517"/>
        <item x="7666"/>
        <item x="10486"/>
        <item x="5061"/>
        <item x="6492"/>
        <item x="10397"/>
        <item x="9005"/>
        <item x="10456"/>
        <item x="8617"/>
        <item x="5750"/>
        <item x="5107"/>
        <item x="6959"/>
        <item x="5544"/>
        <item x="9681"/>
        <item x="10322"/>
        <item x="6338"/>
        <item x="10458"/>
        <item x="8998"/>
        <item x="6199"/>
        <item x="45"/>
        <item x="7298"/>
        <item x="7058"/>
        <item x="10476"/>
        <item x="5899"/>
        <item x="6475"/>
        <item x="5640"/>
        <item x="5869"/>
        <item x="8347"/>
        <item x="6884"/>
        <item x="6178"/>
        <item x="716"/>
        <item x="2982"/>
        <item x="2775"/>
        <item x="8286"/>
        <item x="9609"/>
        <item x="6570"/>
        <item x="6705"/>
        <item x="7116"/>
        <item x="5840"/>
        <item x="5816"/>
        <item x="10570"/>
        <item x="8216"/>
        <item x="5823"/>
        <item x="660"/>
        <item x="7502"/>
        <item x="10410"/>
        <item x="6899"/>
        <item x="8195"/>
        <item x="9746"/>
        <item x="6879"/>
        <item x="7658"/>
        <item x="6561"/>
        <item x="4671"/>
        <item x="6162"/>
        <item x="5791"/>
        <item x="8320"/>
        <item x="2599"/>
        <item x="8295"/>
        <item x="10439"/>
        <item x="8205"/>
        <item x="6948"/>
        <item x="7868"/>
        <item x="7108"/>
        <item x="10526"/>
        <item x="5874"/>
        <item x="8350"/>
        <item x="5596"/>
        <item x="7072"/>
        <item x="5694"/>
        <item x="8969"/>
        <item x="405"/>
        <item x="8352"/>
        <item x="10312"/>
        <item x="10489"/>
        <item x="8385"/>
        <item x="9034"/>
        <item x="6348"/>
        <item x="6965"/>
        <item x="10548"/>
        <item x="9745"/>
        <item x="8985"/>
        <item x="5106"/>
        <item x="8172"/>
        <item x="708"/>
        <item x="5666"/>
        <item x="8882"/>
        <item x="10493"/>
        <item x="4415"/>
        <item x="8180"/>
        <item x="7299"/>
        <item x="5038"/>
        <item x="7632"/>
        <item x="5826"/>
        <item x="7670"/>
        <item x="10191"/>
        <item x="4861"/>
        <item x="4835"/>
        <item x="6491"/>
        <item x="5762"/>
        <item x="7620"/>
        <item x="1096"/>
        <item x="5576"/>
        <item x="10488"/>
        <item x="5715"/>
        <item x="7533"/>
        <item x="9043"/>
        <item x="8319"/>
        <item x="7335"/>
        <item x="2602"/>
        <item x="9616"/>
        <item x="7326"/>
        <item x="4836"/>
        <item x="7103"/>
        <item x="3099"/>
        <item x="5562"/>
        <item x="9963"/>
        <item x="8827"/>
        <item x="7192"/>
        <item x="9499"/>
        <item x="10495"/>
        <item x="217"/>
        <item x="10504"/>
        <item x="2586"/>
        <item x="9497"/>
        <item x="5860"/>
        <item x="7595"/>
        <item x="5374"/>
        <item x="5030"/>
        <item x="9435"/>
        <item x="10557"/>
        <item x="7105"/>
        <item x="10278"/>
        <item x="5717"/>
        <item x="5667"/>
        <item x="6473"/>
        <item x="667"/>
        <item x="5735"/>
        <item x="8178"/>
        <item x="7159"/>
        <item x="7555"/>
        <item x="10622"/>
        <item x="6881"/>
        <item x="6167"/>
        <item x="4841"/>
        <item x="10317"/>
        <item x="8331"/>
        <item x="6478"/>
        <item x="9117"/>
        <item x="1183"/>
        <item x="7207"/>
        <item x="10499"/>
        <item x="8964"/>
        <item x="6597"/>
        <item x="5698"/>
        <item x="8992"/>
        <item x="5595"/>
        <item x="6424"/>
        <item x="6957"/>
        <item x="7513"/>
        <item x="5776"/>
        <item x="7057"/>
        <item x="7519"/>
        <item x="9761"/>
        <item x="6911"/>
        <item x="6577"/>
        <item x="10534"/>
        <item x="2997"/>
        <item x="9509"/>
        <item x="6942"/>
        <item x="223"/>
        <item x="7544"/>
        <item x="10290"/>
        <item x="4846"/>
        <item x="7543"/>
        <item x="8879"/>
        <item x="3579"/>
        <item x="6841"/>
        <item x="5000"/>
        <item x="2601"/>
        <item x="7115"/>
        <item x="6336"/>
        <item x="10588"/>
        <item x="1205"/>
        <item x="5799"/>
        <item x="6573"/>
        <item x="8891"/>
        <item x="6185"/>
        <item x="8995"/>
        <item x="4862"/>
        <item x="2770"/>
        <item x="3022"/>
        <item x="7697"/>
        <item x="8886"/>
        <item x="8839"/>
        <item x="4834"/>
        <item x="6837"/>
        <item x="7277"/>
        <item x="5363"/>
        <item x="697"/>
        <item x="7096"/>
        <item x="4670"/>
        <item x="3078"/>
        <item x="8368"/>
        <item x="6459"/>
        <item x="5970"/>
        <item x="3017"/>
        <item x="5859"/>
        <item x="8795"/>
        <item x="8775"/>
        <item x="8860"/>
        <item x="5868"/>
        <item x="8713"/>
        <item x="9635"/>
        <item x="683"/>
        <item x="6591"/>
        <item x="9081"/>
        <item x="5037"/>
        <item x="7179"/>
        <item x="8772"/>
        <item x="5003"/>
        <item x="10519"/>
        <item x="2769"/>
        <item x="8957"/>
        <item x="9619"/>
        <item x="6878"/>
        <item x="221"/>
        <item x="10192"/>
        <item x="8894"/>
        <item x="7603"/>
        <item x="7471"/>
        <item x="3283"/>
        <item x="8374"/>
        <item x="4430"/>
        <item x="7076"/>
        <item x="8705"/>
        <item x="6255"/>
        <item x="7531"/>
        <item x="5784"/>
        <item x="9639"/>
        <item x="9647"/>
        <item x="727"/>
        <item x="7988"/>
        <item x="5825"/>
        <item x="10283"/>
        <item x="8313"/>
        <item x="10450"/>
        <item x="5806"/>
        <item x="7293"/>
        <item x="3606"/>
        <item x="6462"/>
        <item x="4838"/>
        <item x="10447"/>
        <item x="707"/>
        <item x="10454"/>
        <item x="7156"/>
        <item x="7541"/>
        <item x="10626"/>
        <item x="9391"/>
        <item x="5788"/>
        <item x="6707"/>
        <item x="10446"/>
        <item x="6887"/>
        <item x="4913"/>
        <item x="6717"/>
        <item x="5897"/>
        <item x="10135"/>
        <item x="7535"/>
        <item x="8888"/>
        <item x="6471"/>
        <item x="5923"/>
        <item x="8877"/>
        <item x="5273"/>
        <item x="10610"/>
        <item x="9440"/>
        <item x="7176"/>
        <item x="7521"/>
        <item x="6198"/>
        <item x="10741"/>
        <item x="5822"/>
        <item x="8276"/>
        <item x="9364"/>
        <item x="5010"/>
        <item x="5710"/>
        <item x="4850"/>
        <item x="2722"/>
        <item x="2774"/>
        <item x="5656"/>
        <item x="272"/>
        <item x="4512"/>
        <item x="10390"/>
        <item x="8372"/>
        <item x="5661"/>
        <item x="10589"/>
        <item x="10541"/>
        <item x="10272"/>
        <item x="10574"/>
        <item x="10388"/>
        <item x="10252"/>
        <item x="10463"/>
        <item x="8235"/>
        <item x="1140"/>
        <item x="10552"/>
        <item x="10511"/>
        <item x="8838"/>
        <item x="7565"/>
        <item x="8710"/>
        <item x="10437"/>
        <item x="7493"/>
        <item x="3103"/>
        <item x="8785"/>
        <item x="6951"/>
        <item x="7987"/>
        <item x="5713"/>
        <item x="10474"/>
        <item x="2615"/>
        <item x="6352"/>
        <item x="4812"/>
        <item x="6184"/>
        <item x="9504"/>
        <item x="7525"/>
        <item x="270"/>
        <item x="3347"/>
        <item x="6905"/>
        <item x="9496"/>
        <item x="8399"/>
        <item x="4446"/>
        <item x="6809"/>
        <item x="7205"/>
        <item x="3096"/>
        <item x="5922"/>
        <item x="9810"/>
        <item x="5747"/>
        <item x="6835"/>
        <item x="7598"/>
        <item x="7488"/>
        <item x="5966"/>
        <item x="1138"/>
        <item x="7178"/>
        <item x="7557"/>
        <item x="8186"/>
        <item x="4682"/>
        <item x="5362"/>
        <item x="6484"/>
        <item x="2515"/>
        <item x="5894"/>
        <item x="8349"/>
        <item x="10449"/>
        <item x="8578"/>
        <item x="7672"/>
        <item x="4908"/>
        <item x="8337"/>
        <item x="9015"/>
        <item x="8139"/>
        <item x="6784"/>
        <item x="10393"/>
        <item x="8826"/>
        <item x="10255"/>
        <item x="2605"/>
        <item x="723"/>
        <item x="4844"/>
        <item x="9084"/>
        <item x="10344"/>
        <item x="7114"/>
        <item x="5009"/>
        <item x="8628"/>
        <item x="6413"/>
        <item x="3031"/>
        <item x="7571"/>
        <item x="5599"/>
        <item x="10506"/>
        <item x="10440"/>
        <item x="7141"/>
        <item x="4956"/>
        <item x="7652"/>
        <item x="5579"/>
        <item x="8232"/>
        <item x="6857"/>
        <item x="7170"/>
        <item x="3282"/>
        <item x="7181"/>
        <item x="432"/>
        <item x="5081"/>
        <item x="10190"/>
        <item x="6483"/>
        <item x="9382"/>
        <item x="7958"/>
        <item x="5681"/>
        <item x="7185"/>
        <item x="10475"/>
        <item x="10491"/>
        <item x="9080"/>
        <item x="6474"/>
        <item x="7657"/>
        <item x="5749"/>
        <item x="7619"/>
        <item x="8199"/>
        <item x="7189"/>
        <item x="5479"/>
        <item x="10448"/>
        <item x="6920"/>
        <item x="10624"/>
        <item x="6139"/>
        <item x="233"/>
        <item x="5334"/>
        <item x="4958"/>
        <item x="10293"/>
        <item x="6148"/>
        <item x="6893"/>
        <item x="9365"/>
        <item x="10184"/>
        <item x="7102"/>
        <item x="2771"/>
        <item x="8192"/>
        <item x="2996"/>
        <item x="2631"/>
        <item x="4944"/>
        <item x="4963"/>
        <item x="8876"/>
        <item x="7505"/>
        <item x="7860"/>
        <item x="274"/>
        <item x="6309"/>
        <item x="10316"/>
        <item x="8709"/>
        <item x="4984"/>
        <item x="8378"/>
        <item x="6560"/>
        <item x="7545"/>
        <item x="7517"/>
        <item x="5655"/>
        <item x="9340"/>
        <item x="6941"/>
        <item x="5639"/>
        <item x="4667"/>
        <item x="4837"/>
        <item x="6480"/>
        <item x="411"/>
        <item x="5973"/>
        <item x="7648"/>
        <item x="2836"/>
        <item x="8794"/>
        <item x="6012"/>
        <item x="7075"/>
        <item x="8719"/>
        <item x="338"/>
        <item x="5111"/>
        <item x="5005"/>
        <item x="10554"/>
        <item x="7469"/>
        <item x="8949"/>
        <item x="6704"/>
        <item x="7661"/>
        <item x="7195"/>
        <item x="8118"/>
        <item x="8182"/>
        <item x="8334"/>
        <item x="7610"/>
        <item x="10485"/>
        <item x="4966"/>
        <item x="8817"/>
        <item x="431"/>
        <item x="7287"/>
        <item x="10629"/>
        <item x="8865"/>
        <item x="4817"/>
        <item x="7055"/>
        <item x="9744"/>
        <item x="7655"/>
        <item x="6902"/>
        <item x="7126"/>
        <item x="9256"/>
        <item x="8384"/>
        <item x="8562"/>
        <item x="10345"/>
        <item x="7866"/>
        <item x="7553"/>
        <item x="9803"/>
        <item x="8721"/>
        <item x="1196"/>
        <item x="8344"/>
        <item x="10497"/>
        <item x="10262"/>
        <item x="7099"/>
        <item x="6955"/>
        <item x="7491"/>
        <item x="8777"/>
        <item x="10343"/>
        <item x="4847"/>
        <item x="10395"/>
        <item x="7167"/>
        <item x="8292"/>
        <item x="8318"/>
        <item x="9510"/>
        <item x="5483"/>
        <item x="232"/>
        <item x="6452"/>
        <item x="4909"/>
        <item x="8885"/>
        <item x="10509"/>
        <item x="6147"/>
        <item x="5556"/>
        <item x="6142"/>
        <item x="6693"/>
        <item x="10620"/>
        <item x="6458"/>
        <item x="7084"/>
        <item x="6389"/>
        <item x="10266"/>
        <item x="1037"/>
        <item x="9009"/>
        <item x="6869"/>
        <item x="7664"/>
        <item x="2695"/>
        <item x="8230"/>
        <item x="8316"/>
        <item x="5883"/>
        <item x="5893"/>
        <item x="7201"/>
        <item x="8623"/>
        <item x="6351"/>
        <item x="5011"/>
        <item x="10507"/>
        <item x="3367"/>
        <item x="8902"/>
        <item x="5420"/>
        <item x="8115"/>
        <item x="6850"/>
        <item x="10587"/>
        <item x="8170"/>
        <item x="79"/>
        <item x="7060"/>
        <item x="5896"/>
        <item x="10600"/>
        <item x="8718"/>
        <item x="9008"/>
        <item x="2595"/>
        <item x="4842"/>
        <item x="9434"/>
        <item x="7859"/>
        <item x="6346"/>
        <item x="10550"/>
        <item x="2981"/>
        <item x="6410"/>
        <item x="7214"/>
        <item x="220"/>
        <item x="7560"/>
        <item x="6446"/>
        <item x="8900"/>
        <item x="6449"/>
        <item x="6896"/>
        <item x="7546"/>
        <item x="6826"/>
        <item x="6863"/>
        <item x="2703"/>
        <item x="4448"/>
        <item x="8310"/>
        <item x="8664"/>
        <item x="9016"/>
        <item x="6631"/>
        <item x="416"/>
        <item x="8858"/>
        <item x="6673"/>
        <item x="6670"/>
        <item x="10432"/>
        <item x="5972"/>
        <item x="6021"/>
        <item x="8364"/>
        <item x="10623"/>
        <item x="6676"/>
        <item x="8774"/>
        <item x="5969"/>
        <item x="5766"/>
        <item x="10412"/>
        <item x="9339"/>
        <item x="9431"/>
        <item x="399"/>
        <item x="5337"/>
        <item x="6983"/>
        <item x="8771"/>
        <item x="5846"/>
        <item x="4961"/>
        <item x="9511"/>
        <item x="5976"/>
        <item x="5864"/>
        <item x="7499"/>
        <item x="7960"/>
        <item x="5616"/>
        <item x="5643"/>
        <item x="8977"/>
        <item x="8801"/>
        <item x="8968"/>
        <item x="4887"/>
        <item x="720"/>
        <item x="5798"/>
        <item x="5043"/>
        <item x="5819"/>
        <item x="5968"/>
        <item x="5659"/>
        <item x="4666"/>
        <item x="6489"/>
        <item x="8185"/>
        <item x="5856"/>
        <item x="7094"/>
        <item x="10584"/>
        <item x="6456"/>
        <item x="240"/>
        <item x="6751"/>
        <item x="8961"/>
        <item x="8631"/>
        <item x="7240"/>
        <item x="8202"/>
        <item x="10425"/>
        <item x="10404"/>
        <item x="6195"/>
        <item x="9655"/>
        <item x="237"/>
        <item x="6852"/>
        <item x="9388"/>
        <item x="6947"/>
        <item x="10543"/>
        <item x="5482"/>
        <item x="6027"/>
        <item x="9111"/>
        <item x="7474"/>
        <item x="3086"/>
        <item x="6335"/>
        <item x="8862"/>
        <item x="8849"/>
        <item x="10389"/>
        <item x="6844"/>
        <item x="7191"/>
        <item x="10382"/>
        <item x="6716"/>
        <item x="6355"/>
        <item x="8346"/>
        <item x="82"/>
        <item x="6138"/>
        <item x="5325"/>
        <item x="10202"/>
        <item x="9418"/>
        <item x="5101"/>
        <item x="7131"/>
        <item x="6679"/>
        <item x="5965"/>
        <item x="5602"/>
        <item x="8171"/>
        <item x="5015"/>
        <item x="8890"/>
        <item x="8489"/>
        <item x="269"/>
        <item x="6477"/>
        <item x="7082"/>
        <item x="7239"/>
        <item x="6918"/>
        <item x="9471"/>
        <item x="3125"/>
        <item x="2657"/>
        <item x="4827"/>
        <item x="5642"/>
        <item x="7692"/>
        <item x="9563"/>
        <item x="9456"/>
        <item x="376"/>
        <item x="8532"/>
        <item x="6909"/>
        <item x="6619"/>
        <item x="5378"/>
        <item x="7286"/>
        <item x="4655"/>
        <item x="10609"/>
        <item x="6018"/>
        <item x="9608"/>
        <item x="8737"/>
        <item x="6854"/>
        <item x="9652"/>
        <item x="4843"/>
        <item x="6026"/>
        <item x="8175"/>
        <item x="5369"/>
        <item x="8893"/>
        <item x="9393"/>
        <item x="6245"/>
        <item x="3030"/>
        <item x="363"/>
        <item x="6395"/>
        <item x="9361"/>
        <item x="8982"/>
        <item x="7188"/>
        <item x="8450"/>
        <item x="8524"/>
        <item x="7651"/>
        <item x="7119"/>
        <item x="6891"/>
        <item x="9107"/>
        <item x="9317"/>
        <item x="5997"/>
        <item x="6339"/>
        <item x="77"/>
        <item x="6785"/>
        <item x="9590"/>
        <item x="8208"/>
        <item x="8910"/>
        <item x="7680"/>
        <item x="7237"/>
        <item x="10568"/>
        <item x="7028"/>
        <item x="7173"/>
        <item x="7163"/>
        <item x="3035"/>
        <item x="7071"/>
        <item x="273"/>
        <item x="8864"/>
        <item x="5855"/>
        <item x="9363"/>
        <item x="7002"/>
        <item x="8275"/>
        <item x="8501"/>
        <item x="8213"/>
        <item x="9419"/>
        <item x="8168"/>
        <item x="6358"/>
        <item x="7242"/>
        <item x="340"/>
        <item x="6412"/>
        <item x="6306"/>
        <item x="4936"/>
        <item x="7276"/>
        <item x="6130"/>
        <item x="2514"/>
        <item x="8821"/>
        <item x="4856"/>
        <item x="8426"/>
        <item x="2687"/>
        <item x="8848"/>
        <item x="7019"/>
        <item x="8966"/>
        <item x="202"/>
        <item x="5888"/>
        <item x="2690"/>
        <item x="9322"/>
        <item x="7704"/>
        <item x="4681"/>
        <item x="8355"/>
        <item x="9403"/>
        <item x="8712"/>
        <item x="7213"/>
        <item x="7485"/>
        <item x="6513"/>
        <item x="9629"/>
        <item x="9003"/>
        <item x="10302"/>
        <item x="8816"/>
        <item x="10237"/>
        <item x="301"/>
        <item x="4819"/>
        <item x="9809"/>
        <item x="8129"/>
        <item x="8991"/>
        <item x="5716"/>
        <item x="8947"/>
        <item x="9013"/>
        <item x="8441"/>
        <item x="8164"/>
        <item x="5319"/>
        <item x="6568"/>
        <item x="5845"/>
        <item x="4852"/>
        <item x="9059"/>
        <item x="7315"/>
        <item x="7218"/>
        <item x="10537"/>
        <item x="7175"/>
        <item x="6454"/>
        <item x="8314"/>
        <item x="7732"/>
        <item x="408"/>
        <item x="8909"/>
        <item x="7650"/>
        <item x="5004"/>
        <item x="8204"/>
        <item x="9495"/>
        <item x="7618"/>
        <item x="8012"/>
        <item x="4746"/>
        <item x="3366"/>
        <item x="9529"/>
        <item x="7054"/>
        <item x="8627"/>
        <item x="728"/>
        <item x="7857"/>
        <item x="6035"/>
        <item x="7568"/>
        <item x="6820"/>
        <item x="7871"/>
        <item x="10090"/>
        <item x="10205"/>
        <item x="7036"/>
        <item x="6073"/>
        <item x="6995"/>
        <item x="10525"/>
        <item x="7244"/>
        <item x="5915"/>
        <item x="10520"/>
        <item x="7194"/>
        <item x="9116"/>
        <item x="236"/>
        <item x="2737"/>
        <item x="8700"/>
        <item x="6409"/>
        <item x="10564"/>
        <item x="6840"/>
        <item x="9560"/>
        <item x="5336"/>
        <item x="5863"/>
        <item x="6566"/>
        <item x="8120"/>
        <item x="7303"/>
        <item x="5057"/>
        <item x="8722"/>
        <item x="668"/>
        <item x="6470"/>
        <item x="8899"/>
        <item x="6567"/>
        <item x="7125"/>
        <item x="10617"/>
        <item x="8157"/>
        <item x="6958"/>
        <item x="9448"/>
        <item x="6354"/>
        <item x="5925"/>
        <item x="5669"/>
        <item x="4866"/>
        <item x="7370"/>
        <item x="78"/>
        <item x="8769"/>
        <item x="10498"/>
        <item x="9442"/>
        <item x="6962"/>
        <item x="6872"/>
        <item x="9095"/>
        <item x="2570"/>
        <item x="7031"/>
        <item x="10314"/>
        <item x="9445"/>
        <item x="5272"/>
        <item x="7081"/>
        <item x="7616"/>
        <item x="6993"/>
        <item x="8784"/>
        <item x="7064"/>
        <item x="9186"/>
        <item x="8069"/>
        <item x="9094"/>
        <item x="5304"/>
        <item x="418"/>
        <item x="8828"/>
        <item x="9082"/>
        <item x="5866"/>
        <item x="10339"/>
        <item x="6776"/>
        <item x="9335"/>
        <item x="8731"/>
        <item x="6675"/>
        <item x="5131"/>
        <item x="8572"/>
        <item x="9502"/>
        <item x="2993"/>
        <item x="7622"/>
        <item x="6862"/>
        <item x="1137"/>
        <item x="6160"/>
        <item x="8531"/>
        <item x="10337"/>
        <item x="8327"/>
        <item x="7187"/>
        <item x="8615"/>
        <item x="5128"/>
        <item x="5042"/>
        <item x="8453"/>
        <item x="6860"/>
        <item x="2741"/>
        <item x="8371"/>
        <item x="10329"/>
        <item x="10313"/>
        <item x="8707"/>
        <item x="7366"/>
        <item x="398"/>
        <item x="5615"/>
        <item x="5017"/>
        <item x="8117"/>
        <item x="8586"/>
        <item x="4882"/>
        <item x="5867"/>
        <item x="6766"/>
        <item x="7069"/>
        <item x="8478"/>
        <item x="6953"/>
        <item x="7130"/>
        <item x="7147"/>
        <item x="10263"/>
        <item x="8079"/>
        <item x="5805"/>
        <item x="2835"/>
        <item x="5012"/>
        <item x="7490"/>
        <item x="417"/>
        <item x="4626"/>
        <item x="4848"/>
        <item x="7853"/>
        <item x="6843"/>
        <item x="7472"/>
        <item x="2956"/>
        <item x="6851"/>
        <item x="9342"/>
        <item x="7169"/>
        <item x="9007"/>
        <item x="266"/>
        <item x="10590"/>
        <item x="10512"/>
        <item x="4968"/>
        <item x="7520"/>
        <item x="8367"/>
        <item x="5677"/>
        <item x="6664"/>
        <item x="9805"/>
        <item x="10399"/>
        <item x="6011"/>
        <item x="3046"/>
        <item x="6438"/>
        <item x="10627"/>
        <item x="91"/>
        <item x="9430"/>
        <item x="7165"/>
        <item x="8734"/>
        <item x="8273"/>
        <item x="5049"/>
        <item x="5746"/>
        <item x="4818"/>
        <item x="5303"/>
        <item x="4628"/>
        <item x="9457"/>
        <item x="7689"/>
        <item x="9548"/>
        <item x="8680"/>
        <item x="9517"/>
        <item x="3127"/>
        <item x="10466"/>
        <item x="6468"/>
        <item x="7343"/>
        <item x="5029"/>
        <item x="286"/>
        <item x="9206"/>
        <item x="7563"/>
        <item x="6345"/>
        <item x="8931"/>
        <item x="8162"/>
        <item x="8383"/>
        <item x="8814"/>
        <item x="6792"/>
        <item x="9313"/>
        <item x="8307"/>
        <item x="10101"/>
        <item x="9491"/>
        <item x="10183"/>
        <item x="6917"/>
        <item x="7034"/>
        <item x="6124"/>
        <item x="8011"/>
        <item x="5555"/>
        <item x="6357"/>
        <item x="81"/>
        <item x="7043"/>
        <item x="2874"/>
        <item x="8405"/>
        <item x="6343"/>
        <item x="7166"/>
        <item x="6580"/>
        <item x="9014"/>
        <item x="10444"/>
        <item x="10648"/>
        <item x="8871"/>
        <item x="9675"/>
        <item x="9514"/>
        <item x="8868"/>
        <item x="6017"/>
        <item x="5771"/>
        <item x="4938"/>
        <item x="239"/>
        <item x="7144"/>
        <item x="6576"/>
        <item x="6434"/>
        <item x="5996"/>
        <item x="7534"/>
        <item x="7155"/>
        <item x="7935"/>
        <item x="5880"/>
        <item x="8577"/>
        <item x="8097"/>
        <item x="5758"/>
        <item x="8729"/>
        <item x="7274"/>
        <item x="8166"/>
        <item x="10452"/>
        <item x="4806"/>
        <item x="8480"/>
        <item x="5683"/>
        <item x="6729"/>
        <item x="6604"/>
        <item x="8106"/>
        <item x="8870"/>
        <item x="230"/>
        <item x="6654"/>
        <item x="6166"/>
        <item x="6595"/>
        <item x="6324"/>
        <item x="8398"/>
        <item x="8476"/>
        <item x="8250"/>
        <item x="6803"/>
        <item x="9535"/>
        <item x="5637"/>
        <item x="9218"/>
        <item x="8936"/>
        <item x="8100"/>
        <item x="6141"/>
        <item x="7600"/>
        <item x="1240"/>
        <item x="5738"/>
        <item x="6823"/>
        <item x="9380"/>
        <item x="6129"/>
        <item x="6034"/>
        <item x="7040"/>
        <item x="6318"/>
        <item x="2621"/>
        <item x="8456"/>
        <item x="2686"/>
        <item x="10281"/>
        <item x="5601"/>
        <item x="8679"/>
        <item x="8716"/>
        <item x="6723"/>
        <item x="8444"/>
        <item x="8857"/>
        <item x="9441"/>
        <item x="10301"/>
        <item x="6672"/>
        <item x="8668"/>
        <item x="9428"/>
        <item x="8428"/>
        <item x="337"/>
        <item x="9508"/>
        <item x="8126"/>
        <item x="2573"/>
        <item x="8706"/>
        <item x="6512"/>
        <item x="6890"/>
        <item x="3603"/>
        <item x="9962"/>
        <item x="6461"/>
        <item x="6763"/>
        <item x="5975"/>
        <item x="4439"/>
        <item x="8474"/>
        <item x="4950"/>
        <item x="6986"/>
        <item x="9165"/>
        <item x="5736"/>
        <item x="10371"/>
        <item x="6834"/>
        <item x="101"/>
        <item x="3274"/>
        <item x="6696"/>
        <item x="7487"/>
        <item x="5753"/>
        <item x="8148"/>
        <item x="9559"/>
        <item x="10582"/>
        <item x="4810"/>
        <item x="6607"/>
        <item x="6455"/>
        <item x="8697"/>
        <item x="8798"/>
        <item x="7379"/>
        <item x="7959"/>
        <item x="4828"/>
        <item x="718"/>
        <item x="5668"/>
        <item x="2603"/>
        <item x="6020"/>
        <item x="9360"/>
        <item x="6868"/>
        <item x="9439"/>
        <item x="7683"/>
        <item x="9030"/>
        <item x="7143"/>
        <item x="3121"/>
        <item x="4860"/>
        <item x="6950"/>
        <item x="4943"/>
        <item x="5324"/>
        <item x="9219"/>
        <item x="10274"/>
        <item x="7204"/>
        <item x="215"/>
        <item x="6312"/>
        <item x="2513"/>
        <item x="9571"/>
        <item x="8363"/>
        <item x="6392"/>
        <item x="6667"/>
        <item x="2740"/>
        <item x="7090"/>
        <item x="3605"/>
        <item x="2600"/>
        <item x="9159"/>
        <item x="7153"/>
        <item x="10240"/>
        <item x="8487"/>
        <item x="9606"/>
        <item x="6465"/>
        <item x="8792"/>
        <item x="4815"/>
        <item x="9420"/>
        <item x="410"/>
        <item x="8272"/>
        <item x="4967"/>
        <item x="8779"/>
        <item x="6333"/>
        <item x="7691"/>
        <item x="9176"/>
        <item x="8971"/>
        <item x="5103"/>
        <item x="8256"/>
        <item x="8841"/>
        <item x="10213"/>
        <item x="6618"/>
        <item x="10529"/>
        <item x="6068"/>
        <item x="8091"/>
        <item x="8358"/>
        <item x="10416"/>
        <item x="9122"/>
        <item x="391"/>
        <item x="4931"/>
        <item x="4421"/>
        <item x="9453"/>
        <item x="9531"/>
        <item x="6136"/>
        <item x="9459"/>
        <item x="4679"/>
        <item x="8189"/>
        <item x="8621"/>
        <item x="6407"/>
        <item x="8498"/>
        <item x="6648"/>
        <item x="8082"/>
        <item x="9321"/>
        <item x="7296"/>
        <item x="2980"/>
        <item x="9618"/>
        <item x="4823"/>
        <item x="9455"/>
        <item x="6388"/>
        <item x="6391"/>
        <item x="235"/>
        <item x="9225"/>
        <item x="3478"/>
        <item x="6775"/>
        <item x="4800"/>
        <item x="8500"/>
        <item x="6687"/>
        <item x="3548"/>
        <item x="6375"/>
        <item x="8482"/>
        <item x="6994"/>
        <item x="6658"/>
        <item x="6586"/>
        <item x="9437"/>
        <item x="10514"/>
        <item x="8315"/>
        <item x="5862"/>
        <item x="1002"/>
        <item x="9474"/>
        <item x="8047"/>
        <item x="8343"/>
        <item x="6133"/>
        <item x="5554"/>
        <item x="10321"/>
        <item x="6159"/>
        <item x="7016"/>
        <item x="8122"/>
        <item x="9404"/>
        <item x="9654"/>
        <item x="7669"/>
        <item x="5391"/>
        <item x="6651"/>
        <item x="6978"/>
        <item x="8804"/>
        <item x="4422"/>
        <item x="7647"/>
        <item x="6645"/>
        <item x="10133"/>
        <item x="9573"/>
        <item x="336"/>
        <item x="7654"/>
        <item x="5024"/>
        <item x="9468"/>
        <item x="6945"/>
        <item x="6814"/>
        <item x="6790"/>
        <item x="9226"/>
        <item x="8085"/>
        <item x="9207"/>
        <item x="10580"/>
        <item x="90"/>
        <item x="8861"/>
        <item x="8813"/>
        <item x="5246"/>
        <item x="8211"/>
        <item x="7979"/>
        <item x="8177"/>
        <item x="7516"/>
        <item x="5019"/>
        <item x="5320"/>
        <item x="10323"/>
        <item x="8220"/>
        <item x="8174"/>
        <item x="6935"/>
        <item x="6122"/>
        <item x="9187"/>
        <item x="8585"/>
        <item x="6009"/>
        <item x="9238"/>
        <item x="6067"/>
        <item x="210"/>
        <item x="8852"/>
        <item x="5228"/>
        <item x="6825"/>
        <item x="7420"/>
        <item x="6317"/>
        <item x="8504"/>
        <item x="8787"/>
        <item x="8131"/>
        <item x="8652"/>
        <item x="8513"/>
        <item x="8438"/>
        <item x="7236"/>
        <item x="6254"/>
        <item x="7042"/>
        <item x="8560"/>
        <item x="9324"/>
        <item x="8736"/>
        <item x="8109"/>
        <item x="4851"/>
        <item x="679"/>
        <item x="5722"/>
        <item x="6929"/>
        <item x="9376"/>
        <item x="9470"/>
        <item x="8521"/>
        <item x="2693"/>
        <item x="4454"/>
        <item x="9315"/>
        <item x="9243"/>
        <item x="10374"/>
        <item x="9421"/>
        <item x="8507"/>
        <item x="7870"/>
        <item x="7273"/>
        <item x="9311"/>
        <item x="1608"/>
        <item x="8806"/>
        <item x="8003"/>
        <item x="9392"/>
        <item x="10096"/>
        <item x="8021"/>
        <item x="6695"/>
        <item x="6642"/>
        <item x="4460"/>
        <item x="8424"/>
        <item x="7172"/>
        <item x="7677"/>
        <item x="7852"/>
        <item x="9575"/>
        <item x="5127"/>
        <item x="6782"/>
        <item x="6699"/>
        <item x="6579"/>
        <item x="5434"/>
        <item x="4805"/>
        <item x="6616"/>
        <item x="225"/>
        <item x="6437"/>
        <item x="6817"/>
        <item x="6135"/>
        <item x="5358"/>
        <item x="10438"/>
        <item x="6428"/>
        <item x="10602"/>
        <item x="8956"/>
        <item x="7004"/>
        <item x="8201"/>
        <item x="2660"/>
        <item x="8563"/>
        <item x="6321"/>
        <item x="8643"/>
        <item x="3642"/>
        <item x="8733"/>
        <item x="5887"/>
        <item x="9490"/>
        <item x="4840"/>
        <item x="6726"/>
        <item x="8959"/>
        <item x="10569"/>
        <item x="9344"/>
        <item x="682"/>
        <item x="10304"/>
        <item x="9534"/>
        <item x="7146"/>
        <item x="9486"/>
        <item x="5389"/>
        <item x="7843"/>
        <item x="9011"/>
        <item x="8547"/>
        <item x="7001"/>
        <item x="8366"/>
        <item x="6047"/>
        <item x="4930"/>
        <item x="6630"/>
        <item x="8484"/>
        <item x="9280"/>
        <item x="7423"/>
        <item x="5737"/>
        <item x="10604"/>
        <item x="3273"/>
        <item x="9528"/>
        <item x="8646"/>
        <item x="865"/>
        <item x="9536"/>
        <item x="5013"/>
        <item x="6988"/>
        <item x="6486"/>
        <item x="6342"/>
        <item x="9506"/>
        <item x="6394"/>
        <item x="8133"/>
        <item x="7408"/>
        <item x="6811"/>
        <item x="4822"/>
        <item x="9676"/>
        <item x="6731"/>
        <item x="8797"/>
        <item x="7027"/>
        <item x="5634"/>
        <item x="6625"/>
        <item x="9462"/>
        <item x="8114"/>
        <item x="6669"/>
        <item x="209"/>
        <item x="7152"/>
        <item x="9091"/>
        <item x="6367"/>
        <item x="7030"/>
        <item x="5390"/>
        <item x="10490"/>
        <item x="8260"/>
        <item x="10469"/>
        <item x="8062"/>
        <item x="6819"/>
        <item x="6997"/>
        <item x="5687"/>
        <item x="8663"/>
        <item x="8136"/>
        <item x="85"/>
        <item x="7265"/>
        <item x="10646"/>
        <item x="8124"/>
        <item x="4875"/>
        <item x="9236"/>
        <item x="9799"/>
        <item x="5159"/>
        <item x="8512"/>
        <item x="4809"/>
        <item x="9644"/>
        <item x="3307"/>
        <item x="10633"/>
        <item x="9804"/>
        <item x="8112"/>
        <item x="6622"/>
        <item x="8447"/>
        <item x="8472"/>
        <item x="8241"/>
        <item x="8065"/>
        <item x="1210"/>
        <item x="5150"/>
        <item x="3036"/>
        <item x="6601"/>
        <item x="9330"/>
        <item x="3602"/>
        <item x="8077"/>
        <item x="8530"/>
        <item x="5813"/>
        <item x="4976"/>
        <item x="6327"/>
        <item x="4999"/>
        <item x="10618"/>
        <item x="6123"/>
        <item x="7645"/>
        <item x="8696"/>
        <item x="4583"/>
        <item x="6866"/>
        <item x="6722"/>
        <item x="8249"/>
        <item x="10750"/>
        <item x="8432"/>
        <item x="8851"/>
        <item x="7095"/>
        <item x="8724"/>
        <item x="6656"/>
        <item x="8667"/>
        <item x="10566"/>
        <item x="5313"/>
        <item x="10573"/>
        <item x="10603"/>
        <item x="5476"/>
        <item x="10615"/>
        <item x="6370"/>
        <item x="10572"/>
        <item x="6610"/>
        <item x="5919"/>
        <item x="4747"/>
        <item x="9158"/>
        <item x="7220"/>
        <item x="7701"/>
        <item x="2606"/>
        <item x="7886"/>
        <item x="5559"/>
        <item x="5048"/>
        <item x="213"/>
        <item x="9758"/>
        <item x="9615"/>
        <item x="8630"/>
        <item x="3599"/>
        <item x="5725"/>
        <item x="10560"/>
        <item x="6080"/>
        <item x="8541"/>
        <item x="8354"/>
        <item x="5633"/>
        <item x="7419"/>
        <item x="8009"/>
        <item x="3495"/>
        <item x="5732"/>
        <item x="6750"/>
        <item x="7856"/>
        <item x="5885"/>
        <item x="8094"/>
        <item x="88"/>
        <item x="9515"/>
        <item x="4808"/>
        <item x="8067"/>
        <item x="8430"/>
        <item x="5636"/>
        <item x="7015"/>
        <item x="4669"/>
        <item x="7284"/>
        <item x="9205"/>
        <item x="5658"/>
        <item x="6416"/>
        <item x="6203"/>
        <item x="6772"/>
        <item x="5455"/>
        <item x="6663"/>
        <item x="2655"/>
        <item x="8677"/>
        <item x="8768"/>
        <item x="1045"/>
        <item x="7253"/>
        <item x="6383"/>
        <item x="6603"/>
        <item x="8819"/>
        <item x="5641"/>
        <item x="6634"/>
        <item x="7607"/>
        <item x="6330"/>
        <item x="5728"/>
        <item x="7550"/>
        <item x="9425"/>
        <item x="9341"/>
        <item x="1599"/>
        <item x="10518"/>
        <item x="9643"/>
        <item x="5928"/>
        <item x="6760"/>
        <item x="10649"/>
        <item x="7477"/>
        <item x="8475"/>
        <item x="9166"/>
        <item x="9231"/>
        <item x="6451"/>
        <item x="10257"/>
        <item x="6908"/>
        <item x="8789"/>
        <item x="9204"/>
        <item x="7033"/>
        <item x="8389"/>
        <item x="7233"/>
        <item x="360"/>
        <item x="8930"/>
        <item x="7292"/>
        <item x="9345"/>
        <item x="7337"/>
        <item x="6628"/>
        <item x="9352"/>
        <item x="3280"/>
        <item x="6787"/>
        <item x="8361"/>
        <item x="9406"/>
        <item x="4911"/>
        <item x="212"/>
        <item x="8015"/>
        <item x="9142"/>
        <item x="5730"/>
        <item x="8820"/>
        <item x="7609"/>
        <item x="7688"/>
        <item x="3306"/>
        <item x="6692"/>
        <item x="9105"/>
        <item x="4917"/>
        <item x="87"/>
        <item x="8167"/>
        <item x="7707"/>
        <item x="5879"/>
        <item x="2773"/>
        <item x="9487"/>
        <item x="6008"/>
        <item x="9329"/>
        <item x="8333"/>
        <item x="7013"/>
        <item x="7068"/>
        <item x="4437"/>
        <item x="9191"/>
        <item x="5752"/>
        <item x="6720"/>
        <item x="6874"/>
        <item x="1216"/>
        <item x="8493"/>
        <item x="6401"/>
        <item x="7851"/>
        <item x="7556"/>
        <item x="5625"/>
        <item x="10351"/>
        <item x="8972"/>
        <item x="8000"/>
        <item x="5359"/>
        <item x="9367"/>
        <item x="5680"/>
        <item x="725"/>
        <item x="4813"/>
        <item x="8470"/>
        <item x="8759"/>
        <item x="9121"/>
        <item x="4455"/>
        <item x="6615"/>
        <item x="6280"/>
        <item x="8219"/>
        <item x="5093"/>
        <item x="9620"/>
        <item x="9362"/>
        <item x="5741"/>
        <item x="7624"/>
        <item x="8461"/>
        <item x="6624"/>
        <item x="67"/>
        <item x="8559"/>
        <item x="8620"/>
        <item x="10265"/>
        <item x="9239"/>
        <item x="10163"/>
        <item x="9427"/>
        <item x="9673"/>
        <item x="8925"/>
        <item x="5097"/>
        <item x="4870"/>
        <item x="6404"/>
        <item x="8156"/>
        <item x="1212"/>
        <item x="8642"/>
        <item x="8727"/>
        <item x="8486"/>
        <item x="7290"/>
        <item x="8695"/>
        <item x="9821"/>
        <item x="9433"/>
        <item x="8778"/>
        <item x="10480"/>
        <item x="9533"/>
        <item x="4601"/>
        <item x="5007"/>
        <item x="9638"/>
        <item x="9401"/>
        <item x="9378"/>
        <item x="5727"/>
        <item x="244"/>
        <item x="8093"/>
        <item x="6653"/>
        <item x="8443"/>
        <item x="10188"/>
        <item x="10042"/>
        <item x="9197"/>
        <item x="3116"/>
        <item x="6748"/>
        <item x="3313"/>
        <item x="6433"/>
        <item x="7930"/>
        <item x="6046"/>
        <item x="171"/>
        <item x="10137"/>
        <item x="9886"/>
        <item x="7264"/>
        <item x="5853"/>
        <item x="7877"/>
        <item x="9250"/>
        <item x="4432"/>
        <item x="5913"/>
        <item x="8006"/>
        <item x="2991"/>
        <item x="8326"/>
        <item x="4903"/>
        <item x="10411"/>
        <item x="8096"/>
        <item x="6781"/>
        <item x="8527"/>
        <item x="4438"/>
        <item x="1208"/>
        <item x="9316"/>
        <item x="9570"/>
        <item x="10655"/>
        <item x="6682"/>
        <item x="6725"/>
        <item x="5371"/>
        <item x="6519"/>
        <item x="6637"/>
        <item x="6977"/>
        <item x="8377"/>
        <item x="7613"/>
        <item x="5059"/>
        <item x="8160"/>
        <item x="2747"/>
        <item x="6733"/>
        <item x="3045"/>
        <item x="5724"/>
        <item x="6427"/>
        <item x="9549"/>
        <item x="228"/>
        <item x="7232"/>
        <item x="6972"/>
        <item x="6774"/>
        <item x="4906"/>
        <item x="8497"/>
        <item x="10421"/>
        <item x="8402"/>
        <item x="8387"/>
        <item x="6684"/>
        <item x="3105"/>
        <item x="4949"/>
        <item x="8059"/>
        <item x="3039"/>
        <item x="8874"/>
        <item x="7365"/>
        <item x="6445"/>
        <item x="422"/>
        <item x="6794"/>
        <item x="8284"/>
        <item x="7219"/>
        <item x="9050"/>
        <item x="10616"/>
        <item x="7985"/>
        <item x="8743"/>
        <item x="8946"/>
        <item x="3378"/>
        <item x="9051"/>
        <item x="9224"/>
        <item x="7982"/>
        <item x="4971"/>
        <item x="5689"/>
        <item x="859"/>
        <item x="6315"/>
        <item x="7252"/>
        <item x="6968"/>
        <item x="2772"/>
        <item x="6762"/>
        <item x="8255"/>
        <item x="4444"/>
        <item x="3506"/>
        <item x="9395"/>
        <item x="6802"/>
        <item x="7330"/>
        <item x="3465"/>
        <item x="6690"/>
        <item x="3120"/>
        <item x="5756"/>
        <item x="386"/>
        <item x="9856"/>
        <item x="7378"/>
        <item x="5901"/>
        <item x="9279"/>
        <item x="8024"/>
        <item x="7345"/>
        <item x="7955"/>
        <item x="7825"/>
        <item x="10431"/>
        <item x="8782"/>
        <item x="6813"/>
        <item x="8191"/>
        <item x="8764"/>
        <item x="384"/>
        <item x="4916"/>
        <item x="7937"/>
        <item x="9214"/>
        <item x="2889"/>
        <item x="9489"/>
        <item x="6244"/>
        <item x="3092"/>
        <item x="5939"/>
        <item x="8510"/>
        <item x="1119"/>
        <item x="6685"/>
        <item x="7849"/>
        <item x="10108"/>
        <item x="6657"/>
        <item x="9141"/>
        <item x="8518"/>
        <item x="8455"/>
        <item x="9820"/>
        <item x="9351"/>
        <item x="8138"/>
        <item x="8929"/>
        <item x="10194"/>
        <item x="10203"/>
        <item x="6386"/>
        <item x="4412"/>
        <item x="7473"/>
        <item x="9576"/>
        <item x="421"/>
        <item x="6193"/>
        <item x="3088"/>
        <item x="7703"/>
        <item x="9221"/>
        <item x="9319"/>
        <item x="10033"/>
        <item x="9422"/>
        <item x="9083"/>
        <item x="6678"/>
        <item x="6053"/>
        <item x="8381"/>
        <item x="7122"/>
        <item x="8125"/>
        <item x="9666"/>
        <item x="100"/>
        <item x="6518"/>
        <item x="7336"/>
        <item x="8538"/>
        <item x="7407"/>
        <item x="8833"/>
        <item x="7865"/>
        <item x="5884"/>
        <item x="6415"/>
        <item x="6332"/>
        <item x="10472"/>
        <item x="10181"/>
        <item x="6769"/>
        <item x="8449"/>
        <item x="10049"/>
        <item x="6640"/>
        <item x="321"/>
        <item x="2953"/>
        <item x="7360"/>
        <item x="6745"/>
        <item x="7369"/>
        <item x="8431"/>
        <item x="8683"/>
        <item x="8723"/>
        <item x="8529"/>
        <item x="4168"/>
        <item x="6366"/>
        <item x="9521"/>
        <item x="9381"/>
        <item x="7663"/>
        <item x="10482"/>
        <item x="8463"/>
        <item x="10198"/>
        <item x="6765"/>
        <item x="675"/>
        <item x="10338"/>
        <item x="6736"/>
        <item x="6702"/>
        <item x="6589"/>
        <item x="6771"/>
        <item x="2967"/>
        <item x="7062"/>
        <item x="4914"/>
        <item x="8479"/>
        <item x="8238"/>
        <item x="8207"/>
        <item x="9074"/>
        <item x="10428"/>
        <item x="5307"/>
        <item x="6052"/>
        <item x="464"/>
        <item x="2730"/>
        <item x="8515"/>
        <item x="10654"/>
        <item x="6661"/>
        <item x="3115"/>
        <item x="5537"/>
        <item x="9230"/>
        <item x="9538"/>
        <item x="8591"/>
        <item x="8755"/>
        <item x="8715"/>
        <item x="8979"/>
        <item x="8800"/>
        <item x="5092"/>
        <item x="1191"/>
        <item x="6816"/>
        <item x="8081"/>
        <item x="3476"/>
        <item x="6594"/>
        <item x="9631"/>
        <item x="3312"/>
        <item x="8824"/>
        <item x="10061"/>
        <item x="6323"/>
        <item x="8649"/>
        <item x="5433"/>
        <item x="9461"/>
        <item x="10558"/>
        <item x="6398"/>
        <item x="9408"/>
        <item x="7289"/>
        <item x="4541"/>
        <item x="6296"/>
        <item x="4773"/>
        <item x="9444"/>
        <item x="6127"/>
        <item x="8740"/>
        <item x="6498"/>
        <item x="558"/>
        <item x="5614"/>
        <item x="8226"/>
        <item x="10039"/>
        <item x="2800"/>
        <item x="9417"/>
        <item x="5910"/>
        <item x="10611"/>
        <item x="5072"/>
        <item x="4915"/>
        <item x="5912"/>
        <item x="8423"/>
        <item x="5158"/>
        <item x="66"/>
        <item x="8506"/>
        <item x="8674"/>
        <item x="6666"/>
        <item x="8468"/>
        <item x="9277"/>
        <item x="8121"/>
        <item x="6822"/>
        <item x="9465"/>
        <item x="6639"/>
        <item x="9374"/>
        <item x="4788"/>
        <item x="9885"/>
        <item x="6832"/>
        <item x="8044"/>
        <item x="10651"/>
        <item x="6485"/>
        <item x="841"/>
        <item x="9436"/>
        <item x="6377"/>
        <item x="9662"/>
        <item x="7010"/>
        <item x="5606"/>
        <item x="5301"/>
        <item x="6606"/>
        <item x="9685"/>
        <item x="10197"/>
        <item x="5731"/>
        <item x="4604"/>
        <item x="6944"/>
        <item x="8075"/>
        <item x="8435"/>
        <item x="3598"/>
        <item x="8836"/>
        <item x="8194"/>
        <item x="84"/>
        <item x="10561"/>
        <item x="10419"/>
        <item x="7422"/>
        <item x="7118"/>
        <item x="8388"/>
        <item x="7200"/>
        <item x="3279"/>
        <item x="6689"/>
        <item x="6510"/>
        <item x="8030"/>
        <item x="8408"/>
        <item x="7612"/>
        <item x="10453"/>
        <item x="9209"/>
        <item x="5022"/>
        <item x="9102"/>
        <item x="383"/>
        <item x="2990"/>
        <item x="8645"/>
        <item x="7039"/>
        <item x="9184"/>
        <item x="6361"/>
        <item x="4613"/>
        <item x="9454"/>
        <item x="8526"/>
        <item x="5370"/>
        <item x="4941"/>
        <item x="6436"/>
        <item x="4521"/>
        <item x="10216"/>
        <item x="6714"/>
        <item x="7158"/>
        <item x="10224"/>
        <item x="9747"/>
        <item x="7644"/>
        <item x="1219"/>
        <item x="10598"/>
        <item x="3301"/>
        <item x="8008"/>
        <item x="8637"/>
        <item x="6258"/>
        <item x="8440"/>
        <item x="5075"/>
        <item x="9400"/>
        <item x="5672"/>
        <item x="7863"/>
        <item x="8945"/>
        <item x="2960"/>
        <item x="5963"/>
        <item x="9337"/>
        <item x="8459"/>
        <item x="8103"/>
        <item x="8263"/>
        <item x="5380"/>
        <item x="5028"/>
        <item x="8495"/>
        <item x="1022"/>
        <item x="7262"/>
        <item x="7340"/>
        <item x="4676"/>
        <item x="10565"/>
        <item x="5712"/>
        <item x="7552"/>
        <item x="3447"/>
        <item x="7344"/>
        <item x="3377"/>
        <item x="9193"/>
        <item x="8247"/>
        <item x="9473"/>
        <item x="4934"/>
        <item x="6793"/>
        <item x="278"/>
        <item x="8625"/>
        <item x="9413"/>
        <item x="7674"/>
        <item x="8843"/>
        <item x="7121"/>
        <item x="10051"/>
        <item x="6326"/>
        <item x="7549"/>
        <item x="9451"/>
        <item x="9476"/>
        <item x="6564"/>
        <item x="3464"/>
        <item x="5624"/>
        <item x="8867"/>
        <item x="9452"/>
        <item x="9047"/>
        <item x="7997"/>
        <item x="2689"/>
        <item x="9072"/>
        <item x="381"/>
        <item x="6243"/>
        <item x="8046"/>
        <item x="7184"/>
        <item x="5740"/>
        <item x="6545"/>
        <item x="9018"/>
        <item x="6810"/>
        <item x="10632"/>
        <item x="8600"/>
        <item x="5408"/>
        <item x="6382"/>
        <item x="10105"/>
        <item x="9447"/>
        <item x="6636"/>
        <item x="8135"/>
        <item x="8661"/>
        <item x="9656"/>
        <item x="4802"/>
        <item x="10130"/>
        <item x="3369"/>
        <item x="844"/>
        <item x="8557"/>
        <item x="8612"/>
        <item x="9399"/>
        <item x="9127"/>
        <item x="8259"/>
        <item x="6274"/>
        <item x="6647"/>
        <item x="7594"/>
        <item x="2978"/>
        <item x="8018"/>
        <item x="10106"/>
        <item x="7271"/>
        <item x="320"/>
        <item x="9628"/>
        <item x="9481"/>
        <item x="9353"/>
        <item x="4167"/>
        <item x="5631"/>
        <item x="5755"/>
        <item x="10530"/>
        <item x="5099"/>
        <item x="8758"/>
        <item x="3113"/>
        <item x="4905"/>
        <item x="7092"/>
        <item x="10442"/>
        <item x="8421"/>
        <item x="7342"/>
        <item x="8897"/>
        <item x="640"/>
        <item x="4786"/>
        <item x="8072"/>
        <item x="6633"/>
        <item x="6056"/>
        <item x="8452"/>
        <item x="8753"/>
        <item x="3277"/>
        <item x="8614"/>
        <item x="10532"/>
        <item x="9525"/>
        <item x="7840"/>
        <item x="9327"/>
        <item x="6380"/>
        <item x="6735"/>
        <item x="4804"/>
        <item x="6800"/>
        <item x="8465"/>
        <item x="8751"/>
        <item x="9069"/>
        <item x="7162"/>
        <item x="9577"/>
        <item x="9334"/>
        <item x="1177"/>
        <item x="6600"/>
        <item x="7448"/>
        <item x="4540"/>
        <item x="4883"/>
        <item x="6786"/>
        <item x="6077"/>
        <item x="9182"/>
        <item x="10300"/>
        <item x="8029"/>
        <item x="9547"/>
        <item x="3475"/>
        <item x="8938"/>
        <item x="5360"/>
        <item x="555"/>
        <item x="8546"/>
        <item x="9829"/>
        <item x="7088"/>
        <item x="10559"/>
        <item x="7140"/>
        <item x="7444"/>
        <item x="8084"/>
        <item x="9355"/>
        <item x="6126"/>
        <item x="7333"/>
        <item x="9328"/>
        <item x="7936"/>
        <item x="5395"/>
        <item x="552"/>
        <item x="8151"/>
        <item x="7731"/>
        <item x="9671"/>
        <item x="7954"/>
        <item x="9645"/>
        <item x="10053"/>
        <item x="9505"/>
        <item x="2604"/>
        <item x="6732"/>
        <item x="9217"/>
        <item x="9211"/>
        <item x="10110"/>
        <item x="8517"/>
        <item x="7268"/>
        <item x="10136"/>
        <item x="8540"/>
        <item x="5907"/>
        <item x="8265"/>
        <item x="7855"/>
        <item x="5110"/>
        <item x="6588"/>
        <item x="243"/>
        <item x="6038"/>
        <item x="3491"/>
        <item x="5119"/>
        <item x="9605"/>
        <item x="8053"/>
        <item x="9124"/>
        <item x="6999"/>
        <item x="6376"/>
        <item x="9063"/>
        <item x="8746"/>
        <item x="2989"/>
        <item x="9972"/>
        <item x="10483"/>
        <item x="9128"/>
        <item x="8412"/>
        <item x="674"/>
        <item x="5070"/>
        <item x="8058"/>
        <item x="3124"/>
        <item x="6044"/>
        <item x="8154"/>
        <item x="9073"/>
        <item x="6006"/>
        <item x="5653"/>
        <item x="4624"/>
        <item x="8128"/>
        <item x="9303"/>
        <item x="9241"/>
        <item x="5909"/>
        <item x="7484"/>
        <item x="10957"/>
        <item x="3417"/>
        <item x="9106"/>
        <item x="10417"/>
        <item x="7999"/>
        <item x="8756"/>
        <item x="6397"/>
        <item x="6132"/>
        <item x="8940"/>
        <item x="9595"/>
        <item x="6544"/>
        <item x="8556"/>
        <item x="6797"/>
        <item x="8673"/>
        <item x="10209"/>
        <item x="7134"/>
        <item x="6076"/>
        <item x="8064"/>
        <item x="8757"/>
        <item x="573"/>
        <item x="6987"/>
        <item x="5605"/>
        <item x="7529"/>
        <item x="6369"/>
        <item x="10045"/>
        <item x="7247"/>
        <item x="4766"/>
        <item x="9347"/>
        <item x="8491"/>
        <item x="5938"/>
        <item x="10641"/>
        <item x="95"/>
        <item x="9134"/>
        <item x="5271"/>
        <item x="8671"/>
        <item x="10112"/>
        <item x="5068"/>
        <item x="9411"/>
        <item x="7984"/>
        <item x="4630"/>
        <item x="8223"/>
        <item x="10057"/>
        <item x="8832"/>
        <item x="7383"/>
        <item x="76"/>
        <item x="10107"/>
        <item x="6467"/>
        <item x="9160"/>
        <item x="9058"/>
        <item x="4280"/>
        <item x="8090"/>
        <item x="7009"/>
        <item x="8088"/>
        <item x="5054"/>
        <item x="4451"/>
        <item x="7713"/>
        <item x="5085"/>
        <item x="6779"/>
        <item x="8516"/>
        <item x="6524"/>
        <item x="7718"/>
        <item x="868"/>
        <item x="9423"/>
        <item x="2791"/>
        <item x="10225"/>
        <item x="4910"/>
        <item x="10040"/>
        <item x="8467"/>
        <item x="5842"/>
        <item x="3265"/>
        <item x="8078"/>
        <item x="7824"/>
        <item x="5536"/>
        <item x="9467"/>
        <item x="10398"/>
        <item x="3287"/>
        <item x="10065"/>
        <item x="1629"/>
        <item x="5619"/>
        <item x="4295"/>
        <item x="9109"/>
        <item x="8401"/>
        <item x="8830"/>
        <item x="8038"/>
        <item x="6739"/>
        <item x="5014"/>
        <item x="8523"/>
        <item x="10319"/>
        <item x="4425"/>
        <item x="55"/>
        <item x="7259"/>
        <item x="6314"/>
        <item x="9709"/>
        <item x="9516"/>
        <item x="4520"/>
        <item x="9228"/>
        <item x="8676"/>
        <item x="9358"/>
        <item x="7446"/>
        <item x="9767"/>
        <item x="9960"/>
        <item x="9370"/>
        <item x="6698"/>
        <item x="2328"/>
        <item x="7447"/>
        <item x="10200"/>
        <item x="7676"/>
        <item x="6754"/>
        <item x="9701"/>
        <item x="9657"/>
        <item x="6005"/>
        <item x="9479"/>
        <item x="9569"/>
        <item x="8061"/>
        <item x="10377"/>
        <item x="9143"/>
        <item x="5300"/>
        <item x="4754"/>
        <item x="685"/>
        <item x="6719"/>
        <item x="4814"/>
        <item x="9542"/>
        <item x="6448"/>
        <item x="9669"/>
        <item x="9398"/>
        <item x="5071"/>
        <item x="9161"/>
        <item x="9493"/>
        <item x="7138"/>
        <item x="2945"/>
        <item x="9477"/>
        <item x="8811"/>
        <item x="1606"/>
        <item x="3112"/>
        <item x="4618"/>
        <item x="8808"/>
        <item x="6789"/>
        <item x="7270"/>
        <item x="10196"/>
        <item x="10644"/>
        <item x="10276"/>
        <item x="4902"/>
        <item x="9348"/>
        <item x="7012"/>
        <item x="8108"/>
        <item x="7917"/>
        <item x="8240"/>
        <item x="1619"/>
        <item x="5105"/>
        <item x="7862"/>
        <item x="6151"/>
        <item x="8640"/>
        <item x="7243"/>
        <item x="543"/>
        <item x="8020"/>
        <item x="7229"/>
        <item x="6320"/>
        <item x="10145"/>
        <item x="6393"/>
        <item x="9970"/>
        <item x="9178"/>
        <item x="5089"/>
        <item x="6509"/>
        <item x="9199"/>
        <item x="8703"/>
        <item x="10043"/>
        <item x="8762"/>
        <item x="283"/>
        <item x="10653"/>
        <item x="9237"/>
        <item x="6201"/>
        <item x="9544"/>
        <item x="7630"/>
        <item x="9181"/>
        <item x="9245"/>
        <item x="374"/>
        <item x="10422"/>
        <item x="7929"/>
        <item x="7922"/>
        <item x="10356"/>
        <item x="10129"/>
        <item x="7267"/>
        <item x="9530"/>
        <item x="8840"/>
        <item x="4825"/>
        <item x="7137"/>
        <item x="9177"/>
        <item x="10138"/>
        <item x="7359"/>
        <item x="10244"/>
        <item x="463"/>
        <item x="5306"/>
        <item x="8788"/>
        <item x="4441"/>
        <item x="4294"/>
        <item x="4935"/>
        <item x="9483"/>
        <item x="7933"/>
        <item x="9223"/>
        <item x="10645"/>
        <item x="3361"/>
        <item x="6379"/>
        <item x="8951"/>
        <item x="74"/>
        <item x="7899"/>
        <item x="9336"/>
        <item x="7837"/>
        <item x="10285"/>
        <item x="10581"/>
        <item x="10288"/>
        <item x="8503"/>
        <item x="4599"/>
        <item x="10227"/>
        <item x="6991"/>
        <item x="7261"/>
        <item x="10062"/>
        <item x="850"/>
        <item x="3038"/>
        <item x="5600"/>
        <item x="10114"/>
        <item x="9450"/>
        <item x="6257"/>
        <item x="8766"/>
        <item x="7339"/>
        <item x="9310"/>
        <item x="7981"/>
        <item x="3003"/>
        <item x="287"/>
        <item x="9163"/>
        <item x="9464"/>
        <item x="10614"/>
        <item x="9651"/>
        <item x="9415"/>
        <item x="5622"/>
        <item x="4781"/>
        <item x="8041"/>
        <item x="7627"/>
        <item x="8427"/>
        <item x="4403"/>
        <item x="373"/>
        <item x="3276"/>
        <item x="8694"/>
        <item x="5664"/>
        <item x="4771"/>
        <item x="3839"/>
        <item x="3637"/>
        <item x="6113"/>
        <item x="3549"/>
        <item x="8411"/>
        <item x="10284"/>
        <item x="8357"/>
        <item x="2632"/>
        <item x="6273"/>
        <item x="5475"/>
        <item x="9971"/>
        <item x="3416"/>
        <item x="4"/>
        <item x="9501"/>
        <item x="5734"/>
        <item x="4111"/>
        <item x="9286"/>
        <item x="5671"/>
        <item x="8005"/>
        <item x="9215"/>
        <item x="6030"/>
        <item x="3364"/>
        <item x="9210"/>
        <item x="6287"/>
        <item x="9537"/>
        <item x="9377"/>
        <item x="4317"/>
        <item x="4826"/>
        <item x="570"/>
        <item x="8726"/>
        <item x="3612"/>
        <item x="4479"/>
        <item x="4424"/>
        <item x="5848"/>
        <item x="7831"/>
        <item x="9088"/>
        <item x="6293"/>
        <item x="9240"/>
        <item x="8032"/>
        <item x="9961"/>
        <item x="9602"/>
        <item x="854"/>
        <item x="7848"/>
        <item x="9603"/>
        <item x="7839"/>
        <item x="6768"/>
        <item x="5646"/>
        <item x="7884"/>
        <item x="9750"/>
        <item x="8415"/>
        <item x="7357"/>
        <item x="9407"/>
        <item x="6373"/>
        <item x="7885"/>
        <item x="4443"/>
        <item x="406"/>
        <item x="6876"/>
        <item x="6000"/>
        <item x="8842"/>
        <item x="10423"/>
        <item x="9325"/>
        <item x="9093"/>
        <item x="5685"/>
        <item x="8102"/>
        <item x="9202"/>
        <item x="8262"/>
        <item x="560"/>
        <item x="9784"/>
        <item x="9588"/>
        <item x="6526"/>
        <item x="10386"/>
        <item x="9108"/>
        <item x="8050"/>
        <item x="7963"/>
        <item x="6975"/>
        <item x="9208"/>
        <item x="396"/>
        <item x="8244"/>
        <item x="8896"/>
        <item x="7842"/>
        <item x="7426"/>
        <item x="9037"/>
        <item x="6279"/>
        <item x="9522"/>
        <item x="7246"/>
        <item x="9667"/>
        <item x="9429"/>
        <item x="6614"/>
        <item x="54"/>
        <item x="8002"/>
        <item x="3289"/>
        <item x="8404"/>
        <item x="7432"/>
        <item x="6534"/>
        <item x="6065"/>
        <item x="10193"/>
        <item x="540"/>
        <item x="8153"/>
        <item x="6686"/>
        <item x="7382"/>
        <item x="3018"/>
        <item x="8035"/>
        <item x="6360"/>
        <item x="10048"/>
        <item x="6747"/>
        <item x="5745"/>
        <item x="2977"/>
        <item x="8023"/>
        <item x="8823"/>
        <item x="4413"/>
        <item x="9065"/>
        <item x="7700"/>
        <item x="10354"/>
        <item x="1614"/>
        <item x="7679"/>
        <item x="6807"/>
        <item x="4899"/>
        <item x="10503"/>
        <item x="10264"/>
        <item x="10596"/>
        <item x="6532"/>
        <item x="9156"/>
        <item x="5812"/>
        <item x="1133"/>
        <item x="8407"/>
        <item x="5611"/>
        <item x="8682"/>
        <item x="10373"/>
        <item x="9192"/>
        <item x="5191"/>
        <item x="7388"/>
        <item x="9604"/>
        <item x="6831"/>
        <item x="7414"/>
        <item x="4748"/>
        <item x="8639"/>
        <item x="7774"/>
        <item x="7836"/>
        <item x="4880"/>
        <item x="582"/>
        <item x="5379"/>
        <item x="2988"/>
        <item x="8056"/>
        <item x="7796"/>
        <item x="9154"/>
        <item x="8418"/>
        <item x="7660"/>
        <item x="9742"/>
        <item x="7710"/>
        <item x="8791"/>
        <item x="5621"/>
        <item x="325"/>
        <item x="8396"/>
        <item x="8132"/>
        <item x="9897"/>
        <item x="10084"/>
        <item x="4646"/>
        <item x="9076"/>
        <item x="7332"/>
        <item x="10041"/>
        <item x="6738"/>
        <item x="9060"/>
        <item x="8360"/>
        <item x="3010"/>
        <item x="8258"/>
        <item x="8660"/>
        <item x="647"/>
        <item x="5495"/>
        <item x="9099"/>
        <item x="9149"/>
        <item x="4629"/>
        <item x="6799"/>
        <item x="6998"/>
        <item x="8027"/>
        <item x="10117"/>
        <item x="267"/>
        <item x="10098"/>
        <item x="8749"/>
        <item x="8537"/>
        <item x="8835"/>
        <item x="3641"/>
        <item x="9561"/>
        <item x="2954"/>
        <item x="9025"/>
        <item x="4711"/>
        <item x="6488"/>
        <item x="10793"/>
        <item x="5906"/>
        <item x="7994"/>
        <item x="9682"/>
        <item x="10029"/>
        <item x="9090"/>
        <item x="8606"/>
        <item x="4440"/>
        <item x="10308"/>
        <item x="8237"/>
        <item x="9379"/>
        <item x="4787"/>
        <item x="10562"/>
        <item x="4450"/>
        <item x="9397"/>
        <item x="289"/>
        <item x="9597"/>
        <item x="6043"/>
        <item x="9175"/>
        <item x="7991"/>
        <item x="6713"/>
        <item x="3123"/>
        <item x="2987"/>
        <item x="4830"/>
        <item x="10176"/>
        <item x="7816"/>
        <item x="568"/>
        <item x="6186"/>
        <item x="5904"/>
        <item x="2994"/>
        <item x="2984"/>
        <item x="9449"/>
        <item x="5903"/>
        <item x="2790"/>
        <item x="7250"/>
        <item x="5067"/>
        <item x="8437"/>
        <item x="9857"/>
        <item x="10242"/>
        <item x="10808"/>
        <item x="9349"/>
        <item x="5394"/>
        <item x="5905"/>
        <item x="9752"/>
        <item x="7476"/>
        <item x="4767"/>
        <item x="8603"/>
        <item x="1098"/>
        <item x="6497"/>
        <item x="10162"/>
        <item x="7258"/>
        <item x="7916"/>
        <item x="10636"/>
        <item x="8068"/>
        <item x="8611"/>
        <item x="4675"/>
        <item x="1049"/>
        <item x="5663"/>
        <item x="9281"/>
        <item x="10579"/>
        <item x="6757"/>
        <item x="6064"/>
        <item x="8462"/>
        <item x="7133"/>
        <item x="3497"/>
        <item x="387"/>
        <item x="9130"/>
        <item x="6024"/>
        <item x="6621"/>
        <item x="5073"/>
        <item x="4749"/>
        <item x="4526"/>
        <item x="5102"/>
        <item x="9326"/>
        <item x="9075"/>
        <item x="5628"/>
        <item x="380"/>
        <item x="10494"/>
        <item x="6283"/>
        <item x="4782"/>
        <item x="7007"/>
        <item x="6753"/>
        <item x="3085"/>
        <item x="8105"/>
        <item x="9213"/>
        <item x="2662"/>
        <item x="6856"/>
        <item x="10461"/>
        <item x="6581"/>
        <item x="10246"/>
        <item x="7435"/>
        <item x="10415"/>
        <item x="8550"/>
        <item x="1262"/>
        <item x="8781"/>
        <item x="8761"/>
        <item x="7356"/>
        <item x="9195"/>
        <item x="10295"/>
        <item x="6871"/>
        <item x="170"/>
        <item x="8810"/>
        <item x="4890"/>
        <item x="9350"/>
        <item x="4610"/>
        <item x="9987"/>
        <item x="3002"/>
        <item x="4972"/>
        <item x="8490"/>
        <item x="9665"/>
        <item x="8159"/>
        <item x="637"/>
        <item x="7431"/>
        <item x="8147"/>
        <item x="9700"/>
        <item x="9114"/>
        <item x="9232"/>
        <item x="7819"/>
        <item x="9357"/>
        <item x="6055"/>
        <item x="9282"/>
        <item x="6262"/>
        <item x="324"/>
        <item x="9552"/>
        <item x="6041"/>
        <item x="3363"/>
        <item x="7706"/>
        <item x="6110"/>
        <item x="7927"/>
        <item x="7629"/>
        <item x="46"/>
        <item x="6728"/>
        <item x="8752"/>
        <item x="9593"/>
        <item x="6372"/>
        <item x="7775"/>
        <item x="9200"/>
        <item x="9580"/>
        <item x="1148"/>
        <item x="7256"/>
        <item x="5026"/>
        <item x="3376"/>
        <item x="6403"/>
        <item x="9765"/>
        <item x="6531"/>
        <item x="8950"/>
        <item x="9145"/>
        <item x="10643"/>
        <item x="255"/>
        <item x="5769"/>
        <item x="7673"/>
        <item x="4598"/>
        <item x="6954"/>
        <item x="8958"/>
        <item x="4695"/>
        <item x="6295"/>
        <item x="7559"/>
        <item x="9578"/>
        <item x="6522"/>
        <item x="7302"/>
        <item x="642"/>
        <item x="4652"/>
        <item x="8243"/>
        <item x="6298"/>
        <item x="3519"/>
        <item x="9967"/>
        <item x="8414"/>
        <item x="5684"/>
        <item x="8417"/>
        <item x="9129"/>
        <item x="5627"/>
        <item x="9168"/>
        <item x="10147"/>
        <item x="6098"/>
        <item x="1086"/>
        <item x="6071"/>
        <item x="4397"/>
        <item x="10247"/>
        <item x="7879"/>
        <item x="9020"/>
        <item x="6329"/>
        <item x="368"/>
        <item x="9540"/>
        <item x="8730"/>
        <item x="6029"/>
        <item x="7606"/>
        <item x="8229"/>
        <item x="10248"/>
        <item x="4892"/>
        <item x="281"/>
        <item x="8253"/>
        <item x="9053"/>
        <item x="4156"/>
        <item x="5087"/>
        <item x="3611"/>
        <item x="4885"/>
        <item x="6285"/>
        <item x="10116"/>
        <item x="10712"/>
        <item x="9541"/>
        <item x="5841"/>
        <item x="6290"/>
        <item x="7830"/>
        <item x="5608"/>
        <item x="10241"/>
        <item x="9183"/>
        <item x="4957"/>
        <item x="9078"/>
        <item x="4725"/>
        <item x="8670"/>
        <item x="358"/>
        <item x="10226"/>
        <item x="7429"/>
        <item x="4874"/>
        <item x="3503"/>
        <item x="7875"/>
        <item x="5322"/>
        <item x="6062"/>
        <item x="4621"/>
        <item x="7129"/>
        <item x="7417"/>
        <item x="5452"/>
        <item x="7376"/>
        <item x="10986"/>
        <item x="5691"/>
        <item x="7363"/>
        <item x="3300"/>
        <item x="4801"/>
        <item x="9600"/>
        <item x="5743"/>
        <item x="9907"/>
        <item x="7223"/>
        <item x="9488"/>
        <item x="355"/>
        <item x="3328"/>
        <item x="6040"/>
        <item x="10465"/>
        <item x="9485"/>
        <item x="3248"/>
        <item x="8742"/>
        <item x="8410"/>
        <item x="5979"/>
        <item x="9668"/>
        <item x="3345"/>
        <item x="1227"/>
        <item x="5120"/>
        <item x="5314"/>
        <item x="6083"/>
        <item x="7828"/>
        <item x="9062"/>
        <item x="6525"/>
        <item x="10037"/>
        <item x="6171"/>
        <item x="10031"/>
        <item x="7136"/>
        <item x="508"/>
        <item x="6400"/>
        <item x="8702"/>
        <item x="6551"/>
        <item x="4920"/>
        <item x="4664"/>
        <item x="10352"/>
        <item x="8434"/>
        <item x="4879"/>
        <item x="9372"/>
        <item x="1239"/>
        <item x="10441"/>
        <item x="8283"/>
        <item x="5095"/>
        <item x="5652"/>
        <item x="9247"/>
        <item x="73"/>
        <item x="5315"/>
        <item x="8380"/>
        <item x="3000"/>
        <item x="4434"/>
        <item x="9101"/>
        <item x="9086"/>
        <item x="8594"/>
        <item x="9598"/>
        <item x="10025"/>
        <item x="7249"/>
        <item x="6627"/>
        <item x="8099"/>
        <item x="7411"/>
        <item x="3421"/>
        <item x="53"/>
        <item x="5610"/>
        <item x="8599"/>
        <item x="8535"/>
        <item x="2424"/>
        <item x="9778"/>
        <item x="6292"/>
        <item x="9046"/>
        <item x="10577"/>
        <item x="10027"/>
        <item x="7818"/>
        <item x="9594"/>
        <item x="8829"/>
        <item x="3251"/>
        <item x="585"/>
        <item x="7222"/>
        <item x="5151"/>
        <item x="6086"/>
        <item x="10178"/>
        <item x="10142"/>
        <item x="6501"/>
        <item x="6112"/>
        <item x="5474"/>
        <item x="4716"/>
        <item x="306"/>
        <item x="5962"/>
        <item x="3246"/>
        <item x="9234"/>
        <item x="10217"/>
        <item x="362"/>
        <item x="4396"/>
        <item x="2839"/>
        <item x="5690"/>
        <item x="3360"/>
        <item x="6097"/>
        <item x="10414"/>
        <item x="5018"/>
        <item x="9519"/>
        <item x="7957"/>
        <item x="353"/>
        <item x="5104"/>
        <item x="9762"/>
        <item x="5109"/>
        <item x="4394"/>
        <item x="7451"/>
        <item x="7827"/>
        <item x="7354"/>
        <item x="8037"/>
        <item x="8458"/>
        <item x="3304"/>
        <item x="9113"/>
        <item x="4401"/>
        <item x="379"/>
        <item x="10035"/>
        <item x="9991"/>
        <item x="9565"/>
        <item x="7255"/>
        <item x="3838"/>
        <item x="678"/>
        <item x="9683"/>
        <item x="6644"/>
        <item x="9664"/>
        <item x="6101"/>
        <item x="2794"/>
        <item x="6805"/>
        <item x="4955"/>
        <item x="7226"/>
        <item x="4372"/>
        <item x="7425"/>
        <item x="280"/>
        <item x="3516"/>
        <item x="9410"/>
        <item x="8686"/>
        <item x="4620"/>
        <item x="6556"/>
        <item x="2394"/>
        <item x="3033"/>
        <item x="2999"/>
        <item x="7834"/>
        <item x="6521"/>
        <item x="6550"/>
        <item x="6829"/>
        <item x="10"/>
        <item x="6277"/>
        <item x="6079"/>
        <item x="3241"/>
        <item x="9104"/>
        <item x="7413"/>
        <item x="6529"/>
        <item x="4313"/>
        <item x="9167"/>
        <item x="8252"/>
        <item x="8648"/>
        <item x="8624"/>
        <item x="9077"/>
        <item x="572"/>
        <item x="7228"/>
        <item x="8071"/>
        <item x="8937"/>
        <item x="7428"/>
        <item x="6311"/>
        <item x="7441"/>
        <item x="7022"/>
        <item x="3518"/>
        <item x="4739"/>
        <item x="7962"/>
        <item x="554"/>
        <item x="6050"/>
        <item x="9071"/>
        <item x="6563"/>
        <item x="6759"/>
        <item x="8420"/>
        <item x="10628"/>
        <item x="9942"/>
        <item x="3250"/>
        <item x="7362"/>
        <item x="4431"/>
        <item x="352"/>
        <item x="3420"/>
        <item x="6847"/>
        <item x="6742"/>
        <item x="6385"/>
        <item x="8049"/>
        <item x="361"/>
        <item x="3247"/>
        <item x="5317"/>
        <item x="10464"/>
        <item x="4901"/>
        <item x="7416"/>
        <item x="4524"/>
        <item x="8846"/>
        <item x="61"/>
        <item x="5229"/>
        <item x="4919"/>
        <item x="4410"/>
        <item x="6194"/>
        <item x="5065"/>
        <item x="3629"/>
        <item x="9579"/>
        <item x="9756"/>
        <item x="7283"/>
        <item x="302"/>
        <item x="9880"/>
        <item x="9974"/>
        <item x="6612"/>
        <item x="8651"/>
        <item x="5096"/>
        <item x="6092"/>
        <item x="7709"/>
        <item x="6974"/>
        <item x="10370"/>
        <item x="5247"/>
        <item x="9941"/>
        <item x="9672"/>
        <item x="1871"/>
        <item x="10625"/>
        <item x="2838"/>
        <item x="3323"/>
        <item x="5021"/>
        <item x="10299"/>
        <item x="7597"/>
        <item x="98"/>
        <item x="7211"/>
        <item x="9049"/>
        <item x="3270"/>
        <item x="4745"/>
        <item x="9346"/>
        <item x="471"/>
        <item x="5214"/>
        <item x="7932"/>
        <item x="6109"/>
        <item x="6406"/>
        <item x="6236"/>
        <item x="9786"/>
        <item x="6558"/>
        <item x="9216"/>
        <item x="357"/>
        <item x="9132"/>
        <item x="6613"/>
        <item x="3285"/>
        <item x="6082"/>
        <item x="10315"/>
        <item x="9189"/>
        <item x="608"/>
        <item x="9170"/>
        <item x="4784"/>
        <item x="6681"/>
        <item x="8873"/>
        <item x="5561"/>
        <item x="5778"/>
        <item x="7524"/>
        <item x="2821"/>
        <item x="5494"/>
        <item x="10666"/>
        <item x="3235"/>
        <item x="10034"/>
        <item x="9126"/>
        <item x="9174"/>
        <item x="4311"/>
        <item x="6091"/>
        <item x="3009"/>
        <item x="227"/>
        <item x="9713"/>
        <item x="4399"/>
        <item x="10088"/>
        <item x="9827"/>
        <item x="4582"/>
        <item x="9893"/>
        <item x="5651"/>
        <item x="857"/>
        <item x="7833"/>
        <item x="7712"/>
        <item x="9988"/>
        <item x="8807"/>
        <item x="10199"/>
        <item x="10384"/>
        <item x="8052"/>
        <item x="8554"/>
        <item x="8351"/>
        <item x="8026"/>
        <item x="8745"/>
        <item x="4678"/>
        <item x="9706"/>
        <item x="1225"/>
        <item x="10127"/>
        <item x="9791"/>
        <item x="9837"/>
        <item x="4400"/>
        <item x="7694"/>
        <item x="3588"/>
        <item x="9523"/>
        <item x="9775"/>
        <item x="7623"/>
        <item x="3240"/>
        <item x="4925"/>
        <item x="3310"/>
        <item x="9689"/>
        <item x="4894"/>
        <item x="1114"/>
        <item x="4769"/>
        <item x="10403"/>
        <item x="6271"/>
        <item x="8395"/>
        <item x="10115"/>
        <item x="5991"/>
        <item x="7993"/>
        <item x="348"/>
        <item x="4314"/>
        <item x="9772"/>
        <item x="3244"/>
        <item x="4893"/>
        <item x="6104"/>
        <item x="8040"/>
        <item x="10201"/>
        <item x="3272"/>
        <item x="530"/>
        <item x="5275"/>
        <item x="10071"/>
        <item x="9289"/>
        <item x="4627"/>
        <item x="6796"/>
        <item x="843"/>
        <item x="3110"/>
        <item x="9838"/>
        <item x="6289"/>
        <item x="5124"/>
        <item x="7231"/>
        <item x="9894"/>
        <item x="393"/>
        <item x="7225"/>
        <item x="3208"/>
        <item x="4953"/>
        <item x="4663"/>
        <item x="4166"/>
        <item x="6100"/>
        <item x="4607"/>
        <item x="10286"/>
        <item x="5990"/>
        <item x="7996"/>
        <item x="4519"/>
        <item x="542"/>
        <item x="8270"/>
        <item x="5781"/>
        <item x="7450"/>
        <item x="4428"/>
        <item x="6505"/>
        <item x="548"/>
        <item x="5630"/>
        <item x="2944"/>
        <item x="3288"/>
        <item x="9777"/>
        <item x="5451"/>
        <item x="9764"/>
        <item x="7990"/>
        <item x="534"/>
        <item x="9036"/>
        <item x="6539"/>
        <item x="9394"/>
        <item x="9061"/>
        <item x="4738"/>
        <item x="10179"/>
        <item x="2880"/>
        <item x="7199"/>
        <item x="9144"/>
        <item x="9766"/>
        <item x="8566"/>
        <item x="5466"/>
        <item x="1198"/>
        <item x="8739"/>
        <item x="9717"/>
        <item x="9196"/>
        <item x="4608"/>
        <item x="7438"/>
        <item x="9139"/>
        <item x="254"/>
        <item x="9748"/>
        <item x="6145"/>
        <item x="9150"/>
        <item x="7794"/>
        <item x="97"/>
        <item x="5504"/>
        <item x="10208"/>
        <item x="5999"/>
        <item x="7440"/>
        <item x="5203"/>
        <item x="9781"/>
        <item x="5125"/>
        <item x="1228"/>
        <item x="9903"/>
        <item x="6875"/>
        <item x="8210"/>
        <item x="6089"/>
        <item x="4144"/>
        <item x="3585"/>
        <item x="5086"/>
        <item x="9832"/>
        <item x="7061"/>
        <item x="5954"/>
        <item x="10659"/>
        <item x="8055"/>
        <item x="4502"/>
        <item x="3515"/>
        <item x="3558"/>
        <item x="9146"/>
        <item x="577"/>
        <item x="7128"/>
        <item x="9292"/>
        <item x="4898"/>
        <item x="9975"/>
        <item x="6542"/>
        <item x="5276"/>
        <item x="532"/>
        <item x="9741"/>
        <item x="10125"/>
        <item x="3559"/>
        <item x="5472"/>
        <item x="567"/>
        <item x="10168"/>
        <item x="9242"/>
        <item x="7626"/>
        <item x="4715"/>
        <item x="8017"/>
        <item x="5960"/>
        <item x="9993"/>
        <item x="4459"/>
        <item x="6609"/>
        <item x="5978"/>
        <item x="1234"/>
        <item x="5985"/>
        <item x="7642"/>
        <item x="7443"/>
        <item x="8087"/>
        <item x="8907"/>
        <item x="8043"/>
        <item x="10078"/>
        <item x="4645"/>
        <item x="7780"/>
        <item x="7682"/>
        <item x="7386"/>
        <item x="367"/>
        <item x="9227"/>
        <item x="4657"/>
        <item x="4316"/>
        <item x="9831"/>
        <item x="441"/>
        <item x="4161"/>
        <item x="1134"/>
        <item x="5951"/>
        <item x="3545"/>
        <item x="4706"/>
        <item x="2867"/>
        <item x="8708"/>
        <item x="5270"/>
        <item x="10124"/>
        <item x="6049"/>
        <item x="8391"/>
        <item x="7759"/>
        <item x="7744"/>
        <item x="624"/>
        <item x="7908"/>
        <item x="6233"/>
        <item x="9699"/>
        <item x="5959"/>
        <item x="9753"/>
        <item x="7562"/>
        <item x="9152"/>
        <item x="6806"/>
        <item x="334"/>
        <item x="8483"/>
        <item x="6650"/>
        <item x="3269"/>
        <item x="7978"/>
        <item x="8692"/>
        <item x="9873"/>
        <item x="9862"/>
        <item x="2803"/>
        <item x="9"/>
        <item x="10066"/>
        <item x="6536"/>
        <item x="5064"/>
        <item x="6839"/>
        <item x="6538"/>
        <item x="5618"/>
        <item x="10067"/>
        <item x="3587"/>
        <item x="550"/>
        <item x="4713"/>
        <item x="4466"/>
        <item x="782"/>
        <item x="8590"/>
        <item x="5393"/>
        <item x="10060"/>
        <item x="4765"/>
        <item x="6828"/>
        <item x="5352"/>
        <item x="870"/>
        <item x="7747"/>
        <item x="3234"/>
        <item x="9670"/>
        <item x="4523"/>
        <item x="1051"/>
        <item x="3298"/>
        <item x="8605"/>
        <item x="9147"/>
        <item x="4888"/>
        <item x="3080"/>
        <item x="834"/>
        <item x="4753"/>
        <item x="4858"/>
        <item x="9634"/>
        <item x="9783"/>
        <item x="6364"/>
        <item x="9795"/>
        <item x="3232"/>
        <item x="6557"/>
        <item x="501"/>
        <item x="9592"/>
        <item x="9865"/>
        <item x="6144"/>
        <item x="10087"/>
        <item x="7593"/>
        <item x="9253"/>
        <item x="3371"/>
        <item x="517"/>
        <item x="10100"/>
        <item x="3253"/>
        <item x="6268"/>
        <item x="4751"/>
        <item x="3596"/>
        <item x="4617"/>
        <item x="3496"/>
        <item x="94"/>
        <item x="9711"/>
        <item x="2797"/>
        <item x="10375"/>
        <item x="3509"/>
        <item x="6528"/>
        <item x="9855"/>
        <item x="4783"/>
        <item x="4698"/>
        <item x="332"/>
        <item x="4447"/>
        <item x="5948"/>
        <item x="6070"/>
        <item x="5950"/>
        <item x="7750"/>
        <item x="503"/>
        <item x="9583"/>
        <item x="4612"/>
        <item x="4712"/>
        <item x="10050"/>
        <item x="9910"/>
        <item x="4980"/>
        <item x="9591"/>
        <item x="886"/>
        <item x="2948"/>
        <item x="9826"/>
        <item x="4160"/>
        <item x="4148"/>
        <item x="5649"/>
        <item x="5953"/>
        <item x="7530"/>
        <item x="3544"/>
        <item x="4929"/>
        <item x="4149"/>
        <item x="3238"/>
        <item x="486"/>
        <item x="5994"/>
        <item x="6276"/>
        <item x="3068"/>
        <item x="7006"/>
        <item x="5609"/>
        <item x="7351"/>
        <item x="6516"/>
        <item x="616"/>
        <item x="3419"/>
        <item x="2924"/>
        <item x="6535"/>
        <item x="731"/>
        <item x="4797"/>
        <item x="2799"/>
        <item x="10599"/>
        <item x="4877"/>
        <item x="3584"/>
        <item x="4798"/>
        <item x="285"/>
        <item x="9136"/>
        <item x="7080"/>
        <item x="6464"/>
        <item x="6541"/>
        <item x="4546"/>
        <item x="2983"/>
        <item x="5852"/>
        <item x="3408"/>
        <item x="6282"/>
        <item x="3"/>
        <item x="5930"/>
        <item x="4656"/>
        <item x="3542"/>
        <item x="3645"/>
        <item x="7951"/>
        <item x="10047"/>
        <item x="4779"/>
        <item x="342"/>
        <item x="3344"/>
        <item x="5117"/>
        <item x="9754"/>
        <item x="10635"/>
        <item x="9687"/>
        <item x="7907"/>
        <item x="459"/>
        <item x="9798"/>
        <item x="10563"/>
        <item x="7911"/>
        <item x="4854"/>
        <item x="299"/>
        <item x="7814"/>
        <item x="6219"/>
        <item x="10376"/>
        <item x="5648"/>
        <item x="4550"/>
        <item x="483"/>
        <item x="3411"/>
        <item x="7466"/>
        <item x="3252"/>
        <item x="10086"/>
        <item x="5645"/>
        <item x="4164"/>
        <item x="3541"/>
        <item x="470"/>
        <item x="5121"/>
        <item x="9148"/>
        <item x="7687"/>
        <item x="6368"/>
        <item x="2356"/>
        <item x="5318"/>
        <item x="5311"/>
        <item x="2827"/>
        <item x="8609"/>
        <item x="3330"/>
        <item x="794"/>
        <item x="9779"/>
        <item x="3126"/>
        <item x="4158"/>
        <item x="5478"/>
        <item x="5231"/>
        <item x="4427"/>
        <item x="4696"/>
        <item x="6515"/>
        <item x="612"/>
        <item x="9567"/>
        <item x="7396"/>
        <item x="4763"/>
        <item x="9769"/>
        <item x="2423"/>
        <item x="3339"/>
        <item x="546"/>
        <item x="2820"/>
        <item x="7746"/>
        <item x="9332"/>
        <item x="3319"/>
        <item x="8074"/>
        <item x="4139"/>
        <item x="9797"/>
        <item x="6037"/>
        <item x="8269"/>
        <item x="10160"/>
        <item x="537"/>
        <item x="7953"/>
        <item x="3303"/>
        <item x="7437"/>
        <item x="4829"/>
        <item x="9763"/>
        <item x="5418"/>
        <item x="389"/>
        <item x="3295"/>
        <item x="7390"/>
        <item x="8509"/>
        <item x="455"/>
        <item x="9056"/>
        <item x="6261"/>
        <item x="9825"/>
        <item x="4511"/>
        <item x="3237"/>
        <item x="3452"/>
        <item x="2742"/>
        <item x="10036"/>
        <item x="58"/>
        <item x="5471"/>
        <item x="9180"/>
        <item x="5520"/>
        <item x="4923"/>
        <item x="5942"/>
        <item x="7044"/>
        <item x="9564"/>
        <item x="831"/>
        <item x="9100"/>
        <item x="7639"/>
        <item x="3326"/>
        <item x="3575"/>
        <item x="8553"/>
        <item x="60"/>
        <item x="6265"/>
        <item x="9864"/>
        <item x="9366"/>
        <item x="4634"/>
        <item x="3109"/>
        <item x="7353"/>
        <item x="563"/>
        <item x="5401"/>
        <item x="3410"/>
        <item x="4691"/>
        <item x="9722"/>
        <item x="9871"/>
        <item x="9986"/>
        <item x="9312"/>
        <item x="829"/>
        <item x="3618"/>
        <item x="3165"/>
        <item x="9828"/>
        <item x="10064"/>
        <item x="10132"/>
        <item x="392"/>
        <item x="4778"/>
        <item x="10204"/>
        <item x="7348"/>
        <item x="4884"/>
        <item x="3566"/>
        <item x="496"/>
        <item x="5185"/>
        <item x="9678"/>
        <item x="9220"/>
        <item x="9458"/>
        <item x="9715"/>
        <item x="9010"/>
        <item x="644"/>
        <item x="4756"/>
        <item x="7772"/>
        <item x="3322"/>
        <item x="4551"/>
        <item x="5230"/>
        <item x="5321"/>
        <item x="595"/>
        <item x="9188"/>
        <item x="4142"/>
        <item x="9882"/>
        <item x="6103"/>
        <item x="3590"/>
        <item x="6712"/>
        <item x="9989"/>
        <item x="7402"/>
        <item x="5873"/>
        <item x="288"/>
        <item x="7812"/>
        <item x="6088"/>
        <item x="536"/>
        <item x="10161"/>
        <item x="9373"/>
        <item x="10260"/>
        <item x="7373"/>
        <item x="9249"/>
        <item x="121"/>
        <item x="9794"/>
        <item x="5343"/>
        <item x="4603"/>
        <item x="5540"/>
        <item x="3321"/>
        <item x="341"/>
        <item x="4586"/>
        <item x="10222"/>
        <item x="4163"/>
        <item x="6507"/>
        <item x="9696"/>
        <item x="745"/>
        <item x="3455"/>
        <item x="5410"/>
        <item x="7614"/>
        <item x="8323"/>
        <item x="4975"/>
        <item x="2833"/>
        <item x="9684"/>
        <item x="4688"/>
        <item x="8393"/>
        <item x="2659"/>
        <item x="10195"/>
        <item x="2830"/>
        <item x="1057"/>
        <item x="9994"/>
        <item x="7405"/>
        <item x="5351"/>
        <item x="4151"/>
        <item x="5742"/>
        <item x="9354"/>
        <item x="590"/>
        <item x="7393"/>
        <item x="7347"/>
        <item x="6150"/>
        <item x="7410"/>
        <item x="3318"/>
        <item x="5851"/>
        <item x="605"/>
        <item x="7976"/>
        <item x="8685"/>
        <item x="7787"/>
        <item x="9659"/>
        <item x="4489"/>
        <item x="4988"/>
        <item x="7295"/>
        <item x="3267"/>
        <item x="4896"/>
        <item x="2311"/>
        <item x="3338"/>
        <item x="5252"/>
        <item x="3564"/>
        <item x="9958"/>
        <item x="7779"/>
        <item x="9055"/>
        <item x="5503"/>
        <item x="10902"/>
        <item x="4461"/>
        <item x="3574"/>
        <item x="5512"/>
        <item x="4393"/>
        <item x="9884"/>
        <item x="5460"/>
        <item x="565"/>
        <item x="10140"/>
        <item x="10082"/>
        <item x="4585"/>
        <item x="8954"/>
        <item x="6554"/>
        <item x="5982"/>
        <item x="4138"/>
        <item x="328"/>
        <item x="7846"/>
        <item x="9123"/>
        <item x="9172"/>
        <item x="5941"/>
        <item x="10143"/>
        <item x="10069"/>
        <item x="7389"/>
        <item x="493"/>
        <item x="2674"/>
        <item x="8095"/>
        <item x="9233"/>
        <item x="5984"/>
        <item x="529"/>
        <item x="4687"/>
        <item x="3557"/>
        <item x="4700"/>
        <item x="9737"/>
        <item x="507"/>
        <item x="3015"/>
        <item x="4118"/>
        <item x="4705"/>
        <item x="5235"/>
        <item x="9968"/>
        <item x="454"/>
        <item x="8150"/>
        <item x="10180"/>
        <item x="10364"/>
        <item x="3020"/>
        <item x="8544"/>
        <item x="298"/>
        <item x="5091"/>
        <item x="4298"/>
        <item x="9586"/>
        <item x="9115"/>
        <item x="6641"/>
        <item x="5981"/>
        <item x="5929"/>
        <item x="3570"/>
        <item x="9562"/>
        <item x="9155"/>
        <item x="4517"/>
        <item x="1092"/>
        <item x="4590"/>
        <item x="4082"/>
        <item x="3890"/>
        <item x="3888"/>
        <item x="6363"/>
        <item x="7761"/>
        <item x="4685"/>
        <item x="5171"/>
        <item x="116"/>
        <item x="7758"/>
        <item x="6061"/>
        <item x="3342"/>
        <item x="5137"/>
        <item x="7434"/>
        <item x="8267"/>
        <item x="8765"/>
        <item x="6590"/>
        <item x="7399"/>
        <item x="5438"/>
        <item x="6585"/>
        <item x="4094"/>
        <item x="7945"/>
        <item x="10169"/>
        <item x="804"/>
        <item x="7783"/>
        <item x="2975"/>
        <item x="3454"/>
        <item x="8934"/>
        <item x="10093"/>
        <item x="7893"/>
        <item x="4794"/>
        <item x="9729"/>
        <item x="7653"/>
        <item x="5365"/>
        <item x="523"/>
        <item x="5126"/>
        <item x="3256"/>
        <item x="6303"/>
        <item x="5332"/>
        <item x="5936"/>
        <item x="9858"/>
        <item x="4647"/>
        <item x="1131"/>
        <item x="4889"/>
        <item x="4103"/>
        <item x="3167"/>
        <item x="5539"/>
        <item x="9443"/>
        <item x="346"/>
        <item x="3370"/>
        <item x="7641"/>
        <item x="8014"/>
        <item x="10595"/>
        <item x="8689"/>
        <item x="505"/>
        <item x="10500"/>
        <item x="7636"/>
        <item x="10650"/>
        <item x="4404"/>
        <item x="9708"/>
        <item x="4150"/>
        <item x="9299"/>
        <item x="10059"/>
        <item x="485"/>
        <item x="4408"/>
        <item x="10154"/>
        <item x="5957"/>
        <item x="9904"/>
        <item x="3644"/>
        <item x="9830"/>
        <item x="797"/>
        <item x="10097"/>
        <item x="3294"/>
        <item x="4872"/>
        <item x="4574"/>
        <item x="9768"/>
        <item x="2364"/>
        <item x="2957"/>
        <item x="5465"/>
        <item x="7743"/>
        <item x="10015"/>
        <item x="10148"/>
        <item x="70"/>
        <item x="5993"/>
        <item x="6741"/>
        <item x="8246"/>
        <item x="3325"/>
        <item x="6520"/>
        <item x="5425"/>
        <item x="7504"/>
        <item x="635"/>
        <item x="3568"/>
        <item x="4728"/>
        <item x="5956"/>
        <item x="9788"/>
        <item x="5215"/>
        <item x="304"/>
        <item x="8872"/>
        <item x="4876"/>
        <item x="3355"/>
        <item x="4110"/>
        <item x="2818"/>
        <item x="10167"/>
        <item x="446"/>
        <item x="7811"/>
        <item x="7638"/>
        <item x="9738"/>
        <item x="10165"/>
        <item x="6085"/>
        <item x="531"/>
        <item x="4632"/>
        <item x="5184"/>
        <item x="3077"/>
        <item x="768"/>
        <item x="3159"/>
        <item x="9895"/>
        <item x="7948"/>
        <item x="4435"/>
        <item x="4755"/>
        <item x="5947"/>
        <item x="4086"/>
        <item x="837"/>
        <item x="9727"/>
        <item x="4650"/>
        <item x="10298"/>
        <item x="6319"/>
        <item x="7792"/>
        <item x="3019"/>
        <item x="3202"/>
        <item x="5123"/>
        <item x="9774"/>
        <item x="848"/>
        <item x="4743"/>
        <item x="3434"/>
        <item x="4653"/>
        <item x="9782"/>
        <item x="9956"/>
        <item x="7465"/>
        <item x="7375"/>
        <item x="327"/>
        <item x="4105"/>
        <item x="10779"/>
        <item x="9524"/>
        <item x="10149"/>
        <item x="6267"/>
        <item x="4573"/>
        <item x="5516"/>
        <item x="3354"/>
        <item x="5463"/>
        <item x="4571"/>
        <item x="303"/>
        <item x="7782"/>
        <item x="3177"/>
        <item x="4699"/>
        <item x="3333"/>
        <item x="4633"/>
        <item x="6411"/>
        <item x="350"/>
        <item x="9067"/>
        <item x="9308"/>
        <item x="458"/>
        <item x="7965"/>
        <item x="9543"/>
        <item x="8471"/>
        <item x="3194"/>
        <item x="4130"/>
        <item x="345"/>
        <item x="4085"/>
        <item x="9478"/>
        <item x="10303"/>
        <item x="6305"/>
        <item x="816"/>
        <item x="3164"/>
        <item x="3064"/>
        <item x="4101"/>
        <item x="7777"/>
        <item x="10256"/>
        <item x="8575"/>
        <item x="395"/>
        <item x="4623"/>
        <item x="5051"/>
        <item x="10900"/>
        <item x="5945"/>
        <item x="7574"/>
        <item x="7457"/>
        <item x="4141"/>
        <item x="3341"/>
        <item x="9984"/>
        <item x="7454"/>
        <item x="4922"/>
        <item x="7512"/>
        <item x="800"/>
        <item x="5407"/>
        <item x="4588"/>
        <item x="6230"/>
        <item x="8913"/>
        <item x="5238"/>
        <item x="499"/>
        <item x="8699"/>
        <item x="2917"/>
        <item x="4318"/>
        <item x="4690"/>
        <item x="2877"/>
        <item x="7398"/>
        <item x="72"/>
        <item x="3500"/>
        <item x="9909"/>
        <item x="4113"/>
        <item x="6054"/>
        <item x="10081"/>
        <item x="1066"/>
        <item x="3259"/>
        <item x="4644"/>
        <item x="9716"/>
        <item x="6286"/>
        <item x="9771"/>
        <item x="4297"/>
        <item x="7482"/>
        <item x="1078"/>
        <item x="10079"/>
        <item x="4108"/>
        <item x="3332"/>
        <item x="3480"/>
        <item x="4414"/>
        <item x="3505"/>
        <item x="5251"/>
        <item x="516"/>
        <item x="8855"/>
        <item x="7898"/>
        <item x="331"/>
        <item x="5249"/>
        <item x="9572"/>
        <item x="4722"/>
        <item x="4457"/>
        <item x="5122"/>
        <item x="69"/>
        <item x="9466"/>
        <item x="5116"/>
        <item x="4654"/>
        <item x="4104"/>
        <item x="631"/>
        <item x="7771"/>
        <item x="9097"/>
        <item x="5310"/>
        <item x="4642"/>
        <item x="9740"/>
        <item x="5234"/>
        <item x="3255"/>
        <item x="8912"/>
        <item x="9835"/>
        <item x="6506"/>
        <item x="7605"/>
        <item x="4157"/>
        <item x="151"/>
        <item x="8225"/>
        <item x="3407"/>
        <item x="7793"/>
        <item x="5181"/>
        <item x="5892"/>
        <item x="10508"/>
        <item x="9171"/>
        <item x="1083"/>
        <item x="7940"/>
        <item x="10540"/>
        <item x="5564"/>
        <item x="9680"/>
        <item x="1072"/>
        <item x="3258"/>
        <item x="5398"/>
        <item x="8188"/>
        <item x="3749"/>
        <item x="1080"/>
        <item x="4742"/>
        <item x="5935"/>
        <item x="3374"/>
        <item x="7385"/>
        <item x="10044"/>
        <item x="3336"/>
        <item x="8608"/>
        <item x="3176"/>
        <item x="330"/>
        <item x="9677"/>
        <item x="9546"/>
        <item x="7401"/>
        <item x="9658"/>
        <item x="10273"/>
        <item x="5130"/>
        <item x="7148"/>
        <item x="4129"/>
        <item x="489"/>
        <item x="3635"/>
        <item x="3436"/>
        <item x="9790"/>
        <item x="4538"/>
        <item x="9724"/>
        <item x="4533"/>
        <item x="1525"/>
        <item x="10638"/>
        <item x="10028"/>
        <item x="10083"/>
        <item x="4112"/>
        <item x="370"/>
        <item x="9028"/>
        <item x="4737"/>
        <item x="8720"/>
        <item x="3012"/>
        <item x="3231"/>
        <item x="473"/>
        <item x="4615"/>
        <item x="7776"/>
        <item x="3118"/>
        <item x="2971"/>
        <item x="9707"/>
        <item x="5145"/>
        <item x="115"/>
        <item x="10109"/>
        <item x="4117"/>
        <item x="9599"/>
        <item x="3014"/>
        <item x="4640"/>
        <item x="482"/>
        <item x="10170"/>
        <item x="7790"/>
        <item x="7769"/>
        <item x="4545"/>
        <item x="4092"/>
        <item x="593"/>
        <item x="5331"/>
        <item x="8543"/>
        <item x="8198"/>
        <item x="9833"/>
        <item x="5340"/>
        <item x="10430"/>
        <item x="365"/>
        <item x="5900"/>
        <item x="9739"/>
        <item x="7939"/>
        <item x="7510"/>
        <item x="875"/>
        <item x="10013"/>
        <item x="3349"/>
        <item x="7003"/>
        <item x="882"/>
        <item x="5688"/>
        <item x="4694"/>
        <item x="4289"/>
        <item x="4136"/>
        <item x="2940"/>
        <item x="6548"/>
        <item x="6059"/>
        <item x="2962"/>
        <item x="4467"/>
        <item x="8597"/>
        <item x="7587"/>
        <item x="7914"/>
        <item x="3577"/>
        <item x="7741"/>
        <item x="3358"/>
        <item x="3671"/>
        <item x="8446"/>
        <item x="4472"/>
        <item x="770"/>
        <item x="4115"/>
        <item x="4406"/>
        <item x="6300"/>
        <item x="9872"/>
        <item x="57"/>
        <item x="2883"/>
        <item x="4084"/>
        <item x="8933"/>
        <item x="2911"/>
        <item x="495"/>
        <item x="7749"/>
        <item x="9424"/>
        <item x="5453"/>
        <item x="5156"/>
        <item x="4927"/>
        <item x="2793"/>
        <item x="10174"/>
        <item x="852"/>
        <item x="4416"/>
        <item x="10063"/>
        <item x="9793"/>
        <item x="3626"/>
        <item x="372"/>
        <item x="64"/>
        <item x="5531"/>
        <item x="2914"/>
        <item x="7210"/>
        <item x="1065"/>
        <item x="7463"/>
        <item x="6264"/>
        <item x="7224"/>
        <item x="3193"/>
        <item x="892"/>
        <item x="7896"/>
        <item x="5090"/>
        <item x="3197"/>
        <item x="4542"/>
        <item x="1055"/>
        <item x="2870"/>
        <item x="9718"/>
        <item x="204"/>
        <item x="4080"/>
        <item x="284"/>
        <item x="3670"/>
        <item x="5405"/>
        <item x="3433"/>
        <item x="4514"/>
        <item x="1443"/>
        <item x="6023"/>
        <item x="4684"/>
        <item x="622"/>
        <item x="5190"/>
        <item x="2815"/>
        <item x="5437"/>
        <item x="3479"/>
        <item x="3837"/>
        <item x="814"/>
        <item x="3555"/>
        <item x="3876"/>
        <item x="4793"/>
        <item x="5406"/>
        <item x="511"/>
        <item x="4486"/>
        <item x="5501"/>
        <item x="7766"/>
        <item x="3581"/>
        <item x="899"/>
        <item x="7269"/>
        <item x="5241"/>
        <item x="444"/>
        <item x="4146"/>
        <item x="4456"/>
        <item x="11037"/>
        <item x="8688"/>
        <item x="5780"/>
        <item x="5208"/>
        <item x="825"/>
        <item x="5290"/>
        <item x="5961"/>
        <item x="3153"/>
        <item x="6107"/>
        <item x="10443"/>
        <item x="1118"/>
        <item x="5237"/>
        <item x="4282"/>
        <item x="9940"/>
        <item x="3648"/>
        <item x="292"/>
        <item x="3220"/>
        <item x="8928"/>
        <item x="3435"/>
        <item x="4303"/>
        <item x="5983"/>
        <item x="7845"/>
        <item x="4493"/>
        <item x="4537"/>
        <item x="6547"/>
        <item x="9695"/>
        <item x="522"/>
        <item x="7180"/>
        <item x="8815"/>
        <item x="4471"/>
        <item x="63"/>
        <item x="9955"/>
        <item x="4741"/>
        <item x="9582"/>
        <item x="6042"/>
        <item x="5244"/>
        <item x="22"/>
        <item x="5108"/>
        <item x="4648"/>
        <item x="4799"/>
        <item x="9969"/>
        <item x="3556"/>
        <item x="5403"/>
        <item x="4107"/>
        <item x="491"/>
        <item x="4102"/>
        <item x="4857"/>
        <item x="8602"/>
        <item x="6240"/>
        <item x="5316"/>
        <item x="7716"/>
        <item x="10318"/>
        <item x="520"/>
        <item x="10073"/>
        <item x="3610"/>
        <item x="9870"/>
        <item x="1068"/>
        <item x="9898"/>
        <item x="10032"/>
        <item x="4281"/>
        <item x="890"/>
        <item x="6048"/>
        <item x="8906"/>
        <item x="4145"/>
        <item x="9730"/>
        <item x="10076"/>
        <item x="611"/>
        <item x="8926"/>
        <item x="3632"/>
        <item x="6701"/>
        <item x="9527"/>
        <item x="1108"/>
        <item x="3335"/>
        <item x="8927"/>
        <item x="5274"/>
        <item x="5534"/>
        <item x="1723"/>
        <item x="3201"/>
        <item x="5530"/>
        <item x="5155"/>
        <item x="9847"/>
        <item x="2718"/>
        <item x="7087"/>
        <item x="5500"/>
        <item x="3329"/>
        <item x="9749"/>
        <item x="610"/>
        <item x="10004"/>
        <item x="9085"/>
        <item x="9957"/>
        <item x="4331"/>
        <item x="5988"/>
        <item x="349"/>
        <item x="5450"/>
        <item x="3634"/>
        <item x="5226"/>
        <item x="1112"/>
        <item x="7768"/>
        <item x="7805"/>
        <item x="5186"/>
        <item x="9288"/>
        <item x="3601"/>
        <item x="897"/>
        <item x="10155"/>
        <item x="5281"/>
        <item x="4477"/>
        <item x="9068"/>
        <item x="2969"/>
        <item x="1910"/>
        <item x="5088"/>
        <item x="9318"/>
        <item x="9698"/>
        <item x="475"/>
        <item x="3414"/>
        <item x="3297"/>
        <item x="5293"/>
        <item x="1070"/>
        <item x="2812"/>
        <item x="8569"/>
        <item x="5933"/>
        <item x="3554"/>
        <item x="3119"/>
        <item x="7804"/>
        <item x="618"/>
        <item x="3567"/>
        <item x="7460"/>
        <item x="5188"/>
        <item x="3243"/>
        <item x="3580"/>
        <item x="6399"/>
        <item x="150"/>
        <item x="8330"/>
        <item x="7905"/>
        <item x="10549"/>
        <item x="9868"/>
        <item x="5558"/>
        <item x="9714"/>
        <item x="3357"/>
        <item x="2802"/>
        <item x="5419"/>
        <item x="4491"/>
        <item x="10016"/>
        <item x="10024"/>
        <item x="3669"/>
        <item x="5280"/>
        <item x="790"/>
        <item x="7498"/>
        <item x="9291"/>
        <item x="4453"/>
        <item x="450"/>
        <item x="5023"/>
        <item x="3748"/>
        <item x="10487"/>
        <item x="2903"/>
        <item x="461"/>
        <item x="8593"/>
        <item x="3196"/>
        <item x="7822"/>
        <item x="3860"/>
        <item x="4411"/>
        <item x="3591"/>
        <item x="4154"/>
        <item x="6846"/>
        <item x="5160"/>
        <item x="8691"/>
        <item x="5058"/>
        <item x="4091"/>
        <item x="4589"/>
        <item x="4083"/>
        <item x="11020"/>
        <item x="6299"/>
        <item x="4300"/>
        <item x="5765"/>
        <item x="4693"/>
        <item x="5510"/>
        <item x="5650"/>
        <item x="4079"/>
        <item x="5233"/>
        <item x="4088"/>
        <item x="747"/>
        <item x="6913"/>
        <item x="7690"/>
        <item x="5958"/>
        <item x="3316"/>
        <item x="1502"/>
        <item x="3373"/>
        <item x="4405"/>
        <item x="9823"/>
        <item x="749"/>
        <item x="2663"/>
        <item x="4495"/>
        <item x="3266"/>
        <item x="8520"/>
        <item x="5289"/>
        <item x="10171"/>
        <item x="4639"/>
        <item x="452"/>
        <item x="4481"/>
        <item x="1561"/>
        <item x="7904"/>
        <item x="3219"/>
        <item x="1538"/>
        <item x="8565"/>
        <item x="3885"/>
        <item x="10122"/>
        <item x="4719"/>
        <item x="5400"/>
        <item x="629"/>
        <item x="3499"/>
        <item x="2358"/>
        <item x="3882"/>
        <item x="2968"/>
        <item x="4796"/>
        <item x="903"/>
        <item x="3565"/>
        <item x="9720"/>
        <item x="6435"/>
        <item x="3631"/>
        <item x="5768"/>
        <item x="2669"/>
        <item x="478"/>
        <item x="5918"/>
        <item x="488"/>
        <item x="4496"/>
        <item x="1536"/>
        <item x="6778"/>
        <item x="6537"/>
        <item x="4697"/>
        <item x="2973"/>
        <item x="5183"/>
        <item x="753"/>
        <item x="4641"/>
        <item x="7765"/>
        <item x="10418"/>
        <item x="4133"/>
        <item x="10982"/>
        <item x="2958"/>
        <item x="7091"/>
        <item x="1472"/>
        <item x="4979"/>
        <item x="4562"/>
        <item x="5533"/>
        <item x="6149"/>
        <item x="7798"/>
        <item x="5522"/>
        <item x="779"/>
        <item x="8942"/>
        <item x="4824"/>
        <item x="5098"/>
        <item x="6302"/>
        <item x="291"/>
        <item x="4476"/>
        <item x="3891"/>
        <item x="10173"/>
        <item x="4135"/>
        <item x="10175"/>
        <item x="4469"/>
        <item x="589"/>
        <item x="4287"/>
        <item x="7789"/>
        <item x="7395"/>
        <item x="7558"/>
        <item x="5356"/>
        <item x="4791"/>
        <item x="1106"/>
        <item x="4299"/>
        <item x="3531"/>
        <item x="600"/>
        <item x="9029"/>
        <item x="3468"/>
        <item x="5187"/>
        <item x="9780"/>
        <item x="5944"/>
        <item x="480"/>
        <item x="4488"/>
        <item x="9414"/>
        <item x="3162"/>
        <item x="4487"/>
        <item x="922"/>
        <item x="3639"/>
        <item x="5707"/>
        <item x="10018"/>
        <item x="498"/>
        <item x="10361"/>
        <item x="5074"/>
        <item x="2796"/>
        <item x="9861"/>
        <item x="1404"/>
        <item x="7311"/>
        <item x="10094"/>
        <item x="9710"/>
        <item x="4637"/>
        <item x="44"/>
        <item x="4762"/>
        <item x="5224"/>
        <item x="9755"/>
        <item x="5498"/>
        <item x="615"/>
        <item x="2972"/>
        <item x="10126"/>
        <item x="3861"/>
        <item x="5223"/>
        <item x="440"/>
        <item x="3188"/>
        <item x="8845"/>
        <item x="4436"/>
        <item x="9179"/>
        <item x="7802"/>
        <item x="1402"/>
        <item x="7815"/>
        <item x="4658"/>
        <item x="3348"/>
        <item x="10159"/>
        <item x="6546"/>
        <item x="5952"/>
        <item x="3152"/>
        <item x="7753"/>
        <item x="5167"/>
        <item x="1590"/>
        <item x="5462"/>
        <item x="4095"/>
        <item x="21"/>
        <item x="2951"/>
        <item x="7021"/>
        <item x="8944"/>
        <item x="7234"/>
        <item x="4498"/>
        <item x="10898"/>
        <item x="3562"/>
        <item x="2702"/>
        <item x="448"/>
        <item x="4750"/>
        <item x="9052"/>
        <item x="760"/>
        <item x="4302"/>
        <item x="8711"/>
        <item x="9557"/>
        <item x="4513"/>
        <item x="4153"/>
        <item x="7350"/>
        <item x="603"/>
        <item x="7372"/>
        <item x="1406"/>
        <item x="7392"/>
        <item x="5347"/>
        <item x="7459"/>
        <item x="934"/>
        <item x="4288"/>
        <item x="7495"/>
        <item x="9939"/>
        <item x="6308"/>
        <item x="881"/>
        <item x="2806"/>
        <item x="4659"/>
        <item x="1063"/>
        <item x="5164"/>
        <item x="8854"/>
        <item x="5135"/>
        <item x="3158"/>
        <item x="1721"/>
        <item x="5382"/>
        <item x="4124"/>
        <item x="3489"/>
        <item x="6183"/>
        <item x="7424"/>
        <item x="1568"/>
        <item x="5147"/>
        <item x="7950"/>
        <item x="3472"/>
        <item x="10424"/>
        <item x="884"/>
        <item x="4420"/>
        <item x="364"/>
        <item x="9331"/>
        <item x="8965"/>
        <item x="6417"/>
        <item x="9704"/>
        <item x="1574"/>
        <item x="7910"/>
        <item x="3628"/>
        <item x="1632"/>
        <item x="4465"/>
        <item x="3858"/>
        <item x="62"/>
        <item x="6374"/>
        <item x="10640"/>
        <item x="4292"/>
        <item x="9039"/>
        <item x="5240"/>
        <item x="580"/>
        <item x="3352"/>
        <item x="7659"/>
        <item x="3090"/>
        <item x="5428"/>
        <item x="1353"/>
        <item x="5423"/>
        <item x="5162"/>
        <item x="4768"/>
        <item x="10963"/>
        <item x="3638"/>
        <item x="4580"/>
        <item x="762"/>
        <item x="2339"/>
        <item x="10092"/>
        <item x="5454"/>
        <item x="1500"/>
        <item x="5521"/>
        <item x="6259"/>
        <item x="1215"/>
        <item x="9690"/>
        <item x="7902"/>
        <item x="2947"/>
        <item x="7785"/>
        <item x="3445"/>
        <item x="861"/>
        <item x="4649"/>
        <item x="5553"/>
        <item x="5497"/>
        <item x="356"/>
        <item x="4772"/>
        <item x="823"/>
        <item x="6517"/>
        <item x="3191"/>
        <item x="4497"/>
        <item x="1117"/>
        <item x="4329"/>
        <item x="9138"/>
        <item x="4036"/>
        <item x="4474"/>
        <item x="2348"/>
        <item x="7720"/>
        <item x="9981"/>
        <item x="7740"/>
        <item x="1495"/>
        <item x="5431"/>
        <item x="4409"/>
        <item x="828"/>
        <item x="3156"/>
        <item x="3264"/>
        <item x="6270"/>
        <item x="1398"/>
        <item x="7797"/>
        <item x="7756"/>
        <item x="819"/>
        <item x="2892"/>
        <item x="3722"/>
        <item x="5153"/>
        <item x="3561"/>
        <item x="10392"/>
        <item x="1060"/>
        <item x="3161"/>
        <item x="3471"/>
        <item x="3595"/>
        <item x="4312"/>
        <item x="1577"/>
        <item x="4123"/>
        <item x="8941"/>
        <item x="3186"/>
        <item x="10759"/>
        <item x="7801"/>
        <item x="10926"/>
        <item x="3148"/>
        <item x="7752"/>
        <item x="4731"/>
        <item x="3663"/>
        <item x="3857"/>
        <item x="10089"/>
        <item x="5195"/>
        <item x="7391"/>
        <item x="2992"/>
        <item x="3727"/>
        <item x="10259"/>
        <item x="5170"/>
        <item x="821"/>
        <item x="4596"/>
        <item x="1457"/>
        <item x="7892"/>
        <item x="5149"/>
        <item x="3449"/>
        <item x="8222"/>
        <item x="5441"/>
        <item x="1303"/>
        <item x="4328"/>
        <item x="4528"/>
        <item x="9966"/>
        <item x="7808"/>
        <item x="3223"/>
        <item x="9338"/>
        <item x="928"/>
        <item x="743"/>
        <item x="1920"/>
        <item x="9950"/>
        <item x="4100"/>
        <item x="4672"/>
        <item x="796"/>
        <item x="5992"/>
        <item x="9169"/>
        <item x="809"/>
        <item x="1903"/>
        <item x="9995"/>
        <item x="6093"/>
        <item x="2955"/>
        <item x="1548"/>
        <item x="7924"/>
        <item x="9926"/>
        <item x="5440"/>
        <item x="602"/>
        <item x="5166"/>
        <item x="2961"/>
        <item x="1464"/>
        <item x="3486"/>
        <item x="9860"/>
        <item x="4709"/>
        <item x="4480"/>
        <item x="9979"/>
        <item x="9846"/>
        <item x="8636"/>
        <item x="5268"/>
        <item x="207"/>
        <item x="4733"/>
        <item x="2326"/>
        <item x="3444"/>
        <item x="7786"/>
        <item x="759"/>
        <item x="5243"/>
        <item x="8552"/>
        <item x="5507"/>
        <item x="1100"/>
        <item x="3730"/>
        <item x="2899"/>
        <item x="154"/>
        <item x="3855"/>
        <item x="5427"/>
        <item x="694"/>
        <item x="7478"/>
        <item x="2845"/>
        <item x="5161"/>
        <item x="9912"/>
        <item x="1461"/>
        <item x="3752"/>
        <item x="5134"/>
        <item x="1907"/>
        <item x="7920"/>
        <item x="1579"/>
        <item x="10287"/>
        <item x="3904"/>
        <item x="6990"/>
        <item x="31"/>
        <item x="3222"/>
        <item x="4758"/>
        <item x="7602"/>
        <item x="1497"/>
        <item x="4595"/>
        <item x="4090"/>
        <item x="4473"/>
        <item x="766"/>
        <item x="5169"/>
        <item x="9899"/>
        <item x="5353"/>
        <item x="4035"/>
        <item x="925"/>
        <item x="5278"/>
        <item x="9735"/>
        <item x="1388"/>
        <item x="10153"/>
        <item x="10003"/>
        <item x="4727"/>
        <item x="10072"/>
        <item x="4978"/>
        <item x="910"/>
        <item x="5202"/>
        <item x="3190"/>
        <item x="9932"/>
        <item x="2014"/>
        <item x="4760"/>
        <item x="3315"/>
        <item x="3887"/>
        <item x="1306"/>
        <item x="10172"/>
        <item x="3745"/>
        <item x="1720"/>
        <item x="5262"/>
        <item x="1409"/>
        <item x="4315"/>
        <item x="3625"/>
        <item x="11043"/>
        <item x="4494"/>
        <item x="10575"/>
        <item x="4661"/>
        <item x="1499"/>
        <item x="3647"/>
        <item x="5192"/>
        <item x="7227"/>
        <item x="5036"/>
        <item x="9951"/>
        <item x="4132"/>
        <item x="3155"/>
        <item x="132"/>
        <item x="3424"/>
        <item x="1432"/>
        <item x="3729"/>
        <item x="4568"/>
        <item x="1185"/>
        <item x="7400"/>
        <item x="7590"/>
        <item x="9162"/>
        <item x="1909"/>
        <item x="10335"/>
        <item x="7404"/>
        <item x="633"/>
        <item x="3884"/>
        <item x="2906"/>
        <item x="5198"/>
        <item x="6584"/>
        <item x="784"/>
        <item x="5525"/>
        <item x="5205"/>
        <item x="5267"/>
        <item x="3854"/>
        <item x="3206"/>
        <item x="7719"/>
        <item x="1347"/>
        <item x="5146"/>
        <item x="4291"/>
        <item x="4509"/>
        <item x="6420"/>
        <item x="1411"/>
        <item x="9694"/>
        <item x="1891"/>
        <item x="5665"/>
        <item x="4418"/>
        <item x="3262"/>
        <item x="9033"/>
        <item x="6925"/>
        <item x="318"/>
        <item x="9726"/>
        <item x="3488"/>
        <item x="1321"/>
        <item x="4636"/>
        <item x="5264"/>
        <item x="1401"/>
        <item x="9881"/>
        <item x="8266"/>
        <item x="4217"/>
        <item x="3175"/>
        <item x="597"/>
        <item x="3146"/>
        <item x="7139"/>
        <item x="774"/>
        <item x="3617"/>
        <item x="3744"/>
        <item x="1530"/>
        <item x="10011"/>
        <item x="4593"/>
        <item x="908"/>
        <item x="4089"/>
        <item x="4759"/>
        <item x="9017"/>
        <item x="10871"/>
        <item x="3660"/>
        <item x="1718"/>
        <item x="7481"/>
        <item x="252"/>
        <item x="5932"/>
        <item x="2832"/>
        <item x="8111"/>
        <item x="5623"/>
        <item x="4609"/>
        <item x="888"/>
        <item x="3662"/>
        <item x="10002"/>
        <item x="3356"/>
        <item x="2986"/>
        <item x="5257"/>
        <item x="7615"/>
        <item x="1412"/>
        <item x="4121"/>
        <item x="2965"/>
        <item x="443"/>
        <item x="5305"/>
        <item x="10924"/>
        <item x="3927"/>
        <item x="3185"/>
        <item x="737"/>
        <item x="5458"/>
        <item x="1676"/>
        <item x="7453"/>
        <item x="7656"/>
        <item x="3718"/>
        <item x="912"/>
        <item x="5200"/>
        <item x="241"/>
        <item x="5509"/>
        <item x="7715"/>
        <item x="5182"/>
        <item x="9945"/>
        <item x="1545"/>
        <item x="3906"/>
        <item x="7539"/>
        <item x="10119"/>
        <item x="5248"/>
        <item x="1665"/>
        <item x="6533"/>
        <item x="7755"/>
        <item x="3551"/>
        <item x="2310"/>
        <item x="4484"/>
        <item x="2214"/>
        <item x="3930"/>
        <item x="5193"/>
        <item x="1291"/>
        <item x="3716"/>
        <item x="5402"/>
        <item x="3908"/>
        <item x="3829"/>
        <item x="4333"/>
        <item x="1476"/>
        <item x="3533"/>
        <item x="9888"/>
        <item x="157"/>
        <item x="1281"/>
        <item x="5457"/>
        <item x="4096"/>
        <item x="1115"/>
        <item x="1585"/>
        <item x="7580"/>
        <item x="4606"/>
        <item x="3926"/>
        <item x="5502"/>
        <item x="1211"/>
        <item x="3651"/>
        <item x="5486"/>
        <item x="9944"/>
        <item x="1512"/>
        <item x="1274"/>
        <item x="1470"/>
        <item x="10052"/>
        <item x="4548"/>
        <item x="5339"/>
        <item x="3261"/>
        <item x="5225"/>
        <item x="4718"/>
        <item x="9853"/>
        <item x="527"/>
        <item x="9734"/>
        <item x="905"/>
        <item x="4332"/>
        <item x="6674"/>
        <item x="9901"/>
        <item x="52"/>
        <item x="3526"/>
        <item x="4120"/>
        <item x="1572"/>
        <item x="10619"/>
        <item x="9922"/>
        <item x="3725"/>
        <item x="206"/>
        <item x="2844"/>
        <item x="6213"/>
        <item x="1554"/>
        <item x="7380"/>
        <item x="3892"/>
        <item x="3550"/>
        <item x="2213"/>
        <item x="3487"/>
        <item x="3842"/>
        <item x="3600"/>
        <item x="1286"/>
        <item x="6414"/>
        <item x="6552"/>
        <item x="3448"/>
        <item x="894"/>
        <item x="9201"/>
        <item x="811"/>
        <item x="6378"/>
        <item x="8748"/>
        <item x="2362"/>
        <item x="5943"/>
        <item x="1674"/>
        <item x="5259"/>
        <item x="3423"/>
        <item x="5179"/>
        <item x="4310"/>
        <item x="2950"/>
        <item x="3513"/>
        <item x="3751"/>
        <item x="9492"/>
        <item x="1155"/>
        <item x="4708"/>
        <item x="3728"/>
        <item x="5204"/>
        <item x="1529"/>
        <item x="7665"/>
        <item x="5355"/>
        <item x="813"/>
        <item x="8919"/>
        <item x="205"/>
        <item x="9850"/>
        <item x="3084"/>
        <item x="3494"/>
        <item x="3747"/>
        <item x="5492"/>
        <item x="5178"/>
        <item x="3846"/>
        <item x="6216"/>
        <item x="1492"/>
        <item x="818"/>
        <item x="5139"/>
        <item x="8528"/>
        <item x="5222"/>
        <item x="4527"/>
        <item x="3226"/>
        <item x="776"/>
        <item x="9585"/>
        <item x="1865"/>
        <item x="3929"/>
        <item x="3140"/>
        <item x="9943"/>
        <item x="3539"/>
        <item x="3169"/>
        <item x="1088"/>
        <item x="3532"/>
        <item x="2668"/>
        <item x="3844"/>
        <item x="1915"/>
        <item x="3819"/>
        <item x="9923"/>
        <item x="5063"/>
        <item x="5349"/>
        <item x="3522"/>
        <item x="6500"/>
        <item x="238"/>
        <item x="4245"/>
        <item x="5782"/>
        <item x="7947"/>
        <item x="2052"/>
        <item x="6423"/>
        <item x="5199"/>
        <item x="7878"/>
        <item x="1533"/>
        <item x="9859"/>
        <item x="4305"/>
        <item x="5456"/>
        <item x="10992"/>
        <item x="3540"/>
        <item x="10894"/>
        <item x="3072"/>
        <item x="4490"/>
        <item x="3650"/>
        <item x="5176"/>
        <item x="1735"/>
        <item x="3692"/>
        <item x="2018"/>
        <item x="5329"/>
        <item x="5814"/>
        <item x="3659"/>
        <item x="1153"/>
        <item x="7975"/>
        <item x="5430"/>
        <item x="3482"/>
        <item x="5415"/>
        <item x="741"/>
        <item x="3724"/>
        <item x="4506"/>
        <item x="5265"/>
        <item x="9947"/>
        <item x="931"/>
        <item x="5194"/>
        <item x="148"/>
        <item x="8922"/>
        <item x="4790"/>
        <item x="1418"/>
        <item x="5491"/>
        <item x="251"/>
        <item x="4553"/>
        <item x="5152"/>
        <item x="5180"/>
        <item x="2036"/>
        <item x="9276"/>
        <item x="4577"/>
        <item x="1559"/>
        <item x="1550"/>
        <item x="4721"/>
        <item x="3525"/>
        <item x="3691"/>
        <item x="3484"/>
        <item x="7196"/>
        <item x="10215"/>
        <item x="918"/>
        <item x="5173"/>
        <item x="9617"/>
        <item x="3205"/>
        <item x="9732"/>
        <item x="249"/>
        <item x="3849"/>
        <item x="5839"/>
        <item x="9686"/>
        <item x="3905"/>
        <item x="933"/>
        <item x="6004"/>
        <item x="6553"/>
        <item x="2814"/>
        <item x="9867"/>
        <item x="9323"/>
        <item x="1458"/>
        <item x="7874"/>
        <item x="3845"/>
        <item x="3309"/>
        <item x="2242"/>
        <item x="4570"/>
        <item x="6549"/>
        <item x="4322"/>
        <item x="1455"/>
        <item x="3524"/>
        <item x="10164"/>
        <item x="10010"/>
        <item x="175"/>
        <item x="6174"/>
        <item x="6971"/>
        <item x="786"/>
        <item x="3894"/>
        <item x="2930"/>
        <item x="4244"/>
        <item x="6889"/>
        <item x="216"/>
        <item x="7492"/>
        <item x="3608"/>
        <item x="4306"/>
        <item x="39"/>
        <item x="5217"/>
        <item x="3458"/>
        <item x="9915"/>
        <item x="9539"/>
        <item x="1417"/>
        <item x="3131"/>
        <item x="7723"/>
        <item x="789"/>
        <item x="6562"/>
        <item x="1518"/>
        <item x="3183"/>
        <item x="901"/>
        <item x="10021"/>
        <item x="3848"/>
        <item x="2758"/>
        <item x="3673"/>
        <item x="153"/>
        <item x="5967"/>
        <item x="1436"/>
        <item x="5898"/>
        <item x="5342"/>
        <item x="8681"/>
        <item x="7883"/>
        <item x="757"/>
        <item x="9246"/>
        <item x="10144"/>
        <item x="1896"/>
        <item x="7456"/>
        <item x="3685"/>
        <item x="11038"/>
        <item x="7800"/>
        <item x="3145"/>
        <item x="9723"/>
        <item x="5213"/>
        <item x="3572"/>
        <item x="1355"/>
        <item x="9518"/>
        <item x="1486"/>
        <item x="3174"/>
        <item x="10006"/>
        <item x="3521"/>
        <item x="1221"/>
        <item x="1902"/>
        <item x="3709"/>
        <item x="3204"/>
        <item x="5886"/>
        <item x="5612"/>
        <item x="2043"/>
        <item x="9703"/>
        <item x="10920"/>
        <item x="3139"/>
        <item x="7944"/>
        <item x="9692"/>
        <item x="930"/>
        <item x="6146"/>
        <item x="4407"/>
        <item x="7693"/>
        <item x="3903"/>
        <item x="1441"/>
        <item x="156"/>
        <item x="3873"/>
        <item x="6007"/>
        <item x="1668"/>
        <item x="4871"/>
        <item x="10151"/>
        <item x="5426"/>
        <item x="2231"/>
        <item x="9719"/>
        <item x="5216"/>
        <item x="3168"/>
        <item x="4703"/>
        <item x="5444"/>
        <item x="3182"/>
        <item x="1898"/>
        <item x="3852"/>
        <item x="9852"/>
        <item x="3593"/>
        <item x="3578"/>
        <item x="8735"/>
        <item x="1701"/>
        <item x="4559"/>
        <item x="3827"/>
        <item x="907"/>
        <item x="3698"/>
        <item x="1521"/>
        <item x="10005"/>
        <item x="4383"/>
        <item x="1315"/>
        <item x="7621"/>
        <item x="3918"/>
        <item x="1222"/>
        <item x="9463"/>
        <item x="7668"/>
        <item x="7640"/>
        <item x="587"/>
        <item x="3720"/>
        <item x="1422"/>
        <item x="3217"/>
        <item x="6752"/>
        <item x="3684"/>
        <item x="2128"/>
        <item x="3254"/>
        <item x="4463"/>
        <item x="9934"/>
        <item x="1914"/>
        <item x="8916"/>
        <item x="1540"/>
        <item x="5138"/>
        <item x="3697"/>
        <item x="3715"/>
        <item x="1571"/>
        <item x="4324"/>
        <item x="5971"/>
        <item x="4940"/>
        <item x="3457"/>
        <item x="6028"/>
        <item x="3538"/>
        <item x="1309"/>
        <item x="3851"/>
        <item x="10157"/>
        <item x="1283"/>
        <item x="5285"/>
        <item x="3571"/>
        <item x="118"/>
        <item x="4042"/>
        <item x="7288"/>
        <item x="3460"/>
        <item x="4098"/>
        <item x="4508"/>
        <item x="5514"/>
        <item x="5524"/>
        <item x="2304"/>
        <item x="3864"/>
        <item x="3492"/>
        <item x="4387"/>
        <item x="5506"/>
        <item x="9383"/>
        <item x="1715"/>
        <item x="3667"/>
        <item x="8834"/>
        <item x="3451"/>
        <item x="1288"/>
        <item x="5201"/>
        <item x="2811"/>
        <item x="9296"/>
        <item x="1246"/>
        <item x="4878"/>
        <item x="3841"/>
        <item x="8878"/>
        <item x="1369"/>
        <item x="4382"/>
        <item x="3674"/>
        <item x="5442"/>
        <item x="9917"/>
        <item x="3719"/>
        <item x="924"/>
        <item x="3710"/>
        <item x="1751"/>
        <item x="19"/>
        <item x="3620"/>
        <item x="6096"/>
        <item x="7810"/>
        <item x="5258"/>
        <item x="6996"/>
        <item x="4285"/>
        <item x="3818"/>
        <item x="4462"/>
        <item x="8051"/>
        <item x="1333"/>
        <item x="3212"/>
        <item x="10219"/>
        <item x="6833"/>
        <item x="10937"/>
        <item x="9482"/>
        <item x="5172"/>
        <item x="1285"/>
        <item x="5644"/>
        <item x="680"/>
        <item x="7245"/>
        <item x="3682"/>
        <item x="1517"/>
        <item x="3757"/>
        <item x="295"/>
        <item x="5447"/>
        <item x="3834"/>
        <item x="7384"/>
        <item x="8918"/>
        <item x="1481"/>
        <item x="5767"/>
        <item x="4097"/>
        <item x="510"/>
        <item x="6057"/>
        <item x="3432"/>
        <item x="1714"/>
        <item x="1242"/>
        <item x="4127"/>
        <item x="7807"/>
        <item x="4442"/>
        <item x="131"/>
        <item x="5414"/>
        <item x="4417"/>
        <item x="7238"/>
        <item x="7738"/>
        <item x="1435"/>
        <item x="5421"/>
        <item x="211"/>
        <item x="4323"/>
        <item x="4377"/>
        <item x="89"/>
        <item x="5485"/>
        <item x="5977"/>
        <item x="1345"/>
        <item x="3681"/>
        <item x="9840"/>
        <item x="7729"/>
        <item x="5148"/>
        <item x="3800"/>
        <item x="1508"/>
        <item x="3910"/>
        <item x="160"/>
        <item x="7583"/>
        <item x="9475"/>
        <item x="2308"/>
        <item x="5142"/>
        <item x="7763"/>
        <item x="3913"/>
        <item x="3560"/>
        <item x="9931"/>
        <item x="1514"/>
        <item x="5294"/>
        <item x="9409"/>
        <item x="2829"/>
        <item x="8031"/>
        <item x="7913"/>
        <item x="5387"/>
        <item x="4386"/>
        <item x="1733"/>
        <item x="3529"/>
        <item x="5296"/>
        <item x="113"/>
        <item x="7923"/>
        <item x="1421"/>
        <item x="6439"/>
        <item x="4326"/>
        <item x="2109"/>
        <item x="5777"/>
        <item x="6316"/>
        <item x="5443"/>
        <item x="107"/>
        <item x="11057"/>
        <item x="7735"/>
        <item x="626"/>
        <item x="9949"/>
        <item x="3679"/>
        <item x="5397"/>
        <item x="752"/>
        <item x="8844"/>
        <item x="3442"/>
        <item x="4558"/>
        <item x="5914"/>
        <item x="9887"/>
        <item x="3613"/>
        <item x="1448"/>
        <item x="7737"/>
        <item x="7449"/>
        <item x="9131"/>
        <item x="3132"/>
        <item x="4376"/>
        <item x="7611"/>
        <item x="7722"/>
        <item x="4724"/>
        <item x="1478"/>
        <item x="7452"/>
        <item x="248"/>
        <item x="5263"/>
        <item x="5861"/>
        <item x="5446"/>
        <item x="1305"/>
        <item x="10001"/>
        <item x="1365"/>
        <item x="3413"/>
        <item x="294"/>
        <item x="8698"/>
        <item x="2020"/>
        <item x="8704"/>
        <item x="3712"/>
        <item x="1740"/>
        <item x="7518"/>
        <item x="7748"/>
        <item x="4031"/>
        <item x="1728"/>
        <item x="3912"/>
        <item x="6916"/>
        <item x="3657"/>
        <item x="1280"/>
        <item x="5298"/>
        <item x="1400"/>
        <item x="3129"/>
        <item x="3013"/>
        <item x="9900"/>
        <item x="166"/>
        <item x="3833"/>
        <item x="3893"/>
        <item x="7826"/>
        <item x="169"/>
        <item x="5220"/>
        <item x="10221"/>
        <item x="7442"/>
        <item x="3439"/>
        <item x="106"/>
        <item x="9135"/>
        <item x="3607"/>
        <item x="927"/>
        <item x="2614"/>
        <item x="1451"/>
        <item x="4216"/>
        <item x="3520"/>
        <item x="9302"/>
        <item x="2027"/>
        <item x="4385"/>
        <item x="10056"/>
        <item x="375"/>
        <item x="3711"/>
        <item x="2805"/>
        <item x="9948"/>
        <item x="1639"/>
        <item x="3622"/>
        <item x="8034"/>
        <item x="10989"/>
        <item x="7872"/>
        <item x="1708"/>
        <item x="3172"/>
        <item x="5515"/>
        <item x="1342"/>
        <item x="3438"/>
        <item x="1294"/>
        <item x="5295"/>
        <item x="5821"/>
        <item x="10007"/>
        <item x="1358"/>
        <item x="2346"/>
        <item x="4335"/>
        <item x="3260"/>
        <item x="1273"/>
        <item x="7361"/>
        <item x="10593"/>
        <item x="2011"/>
        <item x="4587"/>
        <item x="5287"/>
        <item x="1696"/>
        <item x="7726"/>
        <item x="9252"/>
        <item x="1312"/>
        <item x="3666"/>
        <item x="1415"/>
        <item x="3836"/>
        <item x="10567"/>
        <item x="466"/>
        <item x="5254"/>
        <item x="7462"/>
        <item x="1053"/>
        <item x="8419"/>
        <item x="3615"/>
        <item x="468"/>
        <item x="7901"/>
        <item x="4361"/>
        <item x="2343"/>
        <item x="3483"/>
        <item x="5573"/>
        <item x="2334"/>
        <item x="3656"/>
        <item x="6709"/>
        <item x="1641"/>
        <item x="3143"/>
        <item x="1344"/>
        <item x="9110"/>
        <item x="8881"/>
        <item x="4336"/>
        <item x="6744"/>
        <item x="3936"/>
        <item x="3001"/>
        <item x="2352"/>
        <item x="6099"/>
        <item x="8943"/>
        <item x="1335"/>
        <item x="7164"/>
        <item x="2016"/>
        <item x="4043"/>
        <item x="5143"/>
        <item x="10479"/>
        <item x="2241"/>
        <item x="3508"/>
        <item x="5836"/>
        <item x="5157"/>
        <item x="33"/>
        <item x="9057"/>
        <item x="1707"/>
        <item x="1351"/>
        <item x="4912"/>
        <item x="1681"/>
        <item x="1648"/>
        <item x="5141"/>
        <item x="4565"/>
        <item x="1419"/>
        <item x="3334"/>
        <item x="125"/>
        <item x="4126"/>
        <item x="2205"/>
        <item x="165"/>
        <item x="4320"/>
        <item x="5578"/>
        <item x="6066"/>
        <item x="168"/>
        <item x="4735"/>
        <item x="5335"/>
        <item x="51"/>
        <item x="6859"/>
        <item x="177"/>
        <item x="198"/>
        <item x="5211"/>
        <item x="1727"/>
        <item x="3707"/>
        <item x="1705"/>
        <item x="3016"/>
        <item x="18"/>
        <item x="3695"/>
        <item x="6405"/>
        <item x="1297"/>
        <item x="6036"/>
        <item x="4952"/>
        <item x="2754"/>
        <item x="1319"/>
        <item x="1637"/>
        <item x="4286"/>
        <item x="9402"/>
        <item x="3474"/>
        <item x="1469"/>
        <item x="9930"/>
        <item x="6102"/>
        <item x="10738"/>
        <item x="3940"/>
        <item x="4970"/>
        <item x="717"/>
        <item x="9980"/>
        <item x="9928"/>
        <item x="1699"/>
        <item x="5286"/>
        <item x="9937"/>
        <item x="4030"/>
        <item x="8163"/>
        <item x="1300"/>
        <item x="3909"/>
        <item x="1480"/>
        <item x="8948"/>
        <item x="8952"/>
        <item x="1362"/>
        <item x="5386"/>
        <item x="4776"/>
        <item x="628"/>
        <item x="2824"/>
        <item x="1543"/>
        <item x="5518"/>
        <item x="3923"/>
        <item x="662"/>
        <item x="6396"/>
        <item x="1278"/>
        <item x="5847"/>
        <item x="3463"/>
        <item x="1761"/>
        <item x="10017"/>
        <item x="10023"/>
        <item x="1565"/>
        <item x="3706"/>
        <item x="2336"/>
        <item x="7635"/>
        <item x="3898"/>
        <item x="1738"/>
        <item x="3676"/>
        <item x="9983"/>
        <item x="3225"/>
        <item x="3583"/>
        <item x="5219"/>
        <item x="1778"/>
        <item x="6301"/>
        <item x="9822"/>
        <item x="9997"/>
        <item x="1314"/>
        <item x="4223"/>
        <item x="1744"/>
        <item x="6084"/>
        <item x="735"/>
        <item x="5345"/>
        <item x="7468"/>
        <item x="10328"/>
        <item x="1187"/>
        <item x="9977"/>
        <item x="772"/>
        <item x="3621"/>
        <item x="1747"/>
        <item x="4359"/>
        <item x="1731"/>
        <item x="5277"/>
        <item x="5260"/>
        <item x="3134"/>
        <item x="8413"/>
        <item x="1290"/>
        <item x="10009"/>
        <item x="5532"/>
        <item x="3528"/>
        <item x="3128"/>
        <item x="1317"/>
        <item x="2015"/>
        <item x="10951"/>
        <item x="10139"/>
        <item x="1454"/>
        <item x="5299"/>
        <item x="10080"/>
        <item x="4362"/>
        <item x="655"/>
        <item x="4266"/>
        <item x="419"/>
        <item x="4516"/>
        <item x="4895"/>
        <item x="3702"/>
        <item x="7734"/>
        <item x="1077"/>
        <item x="6660"/>
        <item x="16"/>
        <item x="3493"/>
        <item x="5955"/>
        <item x="4552"/>
        <item x="447"/>
        <item x="7628"/>
        <item x="268"/>
        <item x="3678"/>
        <item x="9938"/>
        <item x="246"/>
        <item x="5256"/>
        <item x="38"/>
        <item x="4057"/>
        <item x="621"/>
        <item x="4605"/>
        <item x="3701"/>
        <item x="7489"/>
        <item x="2354"/>
        <item x="1800"/>
        <item x="4468"/>
        <item x="2200"/>
        <item x="1251"/>
        <item x="4327"/>
        <item x="2345"/>
        <item x="1695"/>
        <item x="7418"/>
        <item x="3189"/>
        <item x="32"/>
        <item x="1749"/>
        <item x="10297"/>
        <item x="119"/>
        <item x="3801"/>
        <item x="1197"/>
        <item x="3133"/>
        <item x="7973"/>
        <item x="3461"/>
        <item x="1680"/>
        <item x="3872"/>
        <item x="4389"/>
        <item x="7107"/>
        <item x="5210"/>
        <item x="4564"/>
        <item x="3922"/>
        <item x="4358"/>
        <item x="163"/>
        <item x="9691"/>
        <item x="6114"/>
        <item x="15"/>
        <item x="3462"/>
        <item x="4965"/>
        <item x="1688"/>
        <item x="992"/>
        <item x="4993"/>
        <item x="3654"/>
        <item x="592"/>
        <item x="10824"/>
        <item x="3938"/>
        <item x="3700"/>
        <item x="3166"/>
        <item x="1672"/>
        <item x="5422"/>
        <item x="3210"/>
        <item x="8953"/>
        <item x="676"/>
        <item x="696"/>
        <item x="10923"/>
        <item x="3790"/>
        <item x="755"/>
        <item x="3935"/>
        <item x="5557"/>
        <item x="4926"/>
        <item x="6111"/>
        <item x="159"/>
        <item x="10637"/>
        <item x="979"/>
        <item x="4942"/>
        <item x="9911"/>
        <item x="1447"/>
        <item x="5857"/>
        <item x="3896"/>
        <item x="4567"/>
        <item x="2298"/>
        <item x="4265"/>
        <item x="5412"/>
        <item x="3704"/>
        <item x="1372"/>
        <item x="4388"/>
        <item x="3229"/>
        <item x="1275"/>
        <item x="3792"/>
        <item x="135"/>
        <item x="2617"/>
        <item x="1656"/>
        <item x="1834"/>
        <item x="9996"/>
        <item x="7728"/>
        <item x="5381"/>
        <item x="7675"/>
        <item x="3430"/>
        <item x="1483"/>
        <item x="3734"/>
        <item x="1905"/>
        <item x="5607"/>
        <item x="3723"/>
        <item x="9896"/>
        <item x="1742"/>
        <item x="3209"/>
        <item x="3816"/>
        <item x="10891"/>
        <item x="5175"/>
        <item x="2305"/>
        <item x="3675"/>
        <item x="806"/>
        <item x="1645"/>
        <item x="3690"/>
        <item x="1725"/>
        <item x="923"/>
        <item x="3741"/>
        <item x="8898"/>
        <item x="36"/>
        <item x="9936"/>
        <item x="3942"/>
        <item x="8558"/>
        <item x="2141"/>
        <item x="173"/>
        <item x="3694"/>
        <item x="4380"/>
        <item x="214"/>
        <item x="3793"/>
        <item x="129"/>
        <item x="5810"/>
        <item x="7132"/>
        <item x="659"/>
        <item x="5940"/>
        <item x="11022"/>
        <item x="9045"/>
        <item x="5493"/>
        <item x="7739"/>
        <item x="2809"/>
        <item x="5449"/>
        <item x="1863"/>
        <item x="5870"/>
        <item x="4535"/>
        <item x="1337"/>
        <item x="3142"/>
        <item x="4049"/>
        <item x="120"/>
        <item x="5384"/>
        <item x="5255"/>
        <item x="5657"/>
        <item x="7967"/>
        <item x="2045"/>
        <item x="3939"/>
        <item x="4272"/>
        <item x="915"/>
        <item x="9024"/>
        <item x="3895"/>
        <item x="2329"/>
        <item x="6177"/>
        <item x="1712"/>
        <item x="3959"/>
        <item x="2239"/>
        <item x="3954"/>
        <item x="1357"/>
        <item x="3945"/>
        <item x="1691"/>
        <item x="3137"/>
        <item x="1923"/>
        <item x="2864"/>
        <item x="5291"/>
        <item x="3815"/>
        <item x="4263"/>
        <item x="5489"/>
        <item x="1367"/>
        <item x="5739"/>
        <item x="3441"/>
        <item x="162"/>
        <item x="514"/>
        <item x="29"/>
        <item x="3228"/>
        <item x="1839"/>
        <item x="7328"/>
        <item x="4391"/>
        <item x="10884"/>
        <item x="104"/>
        <item x="9848"/>
        <item x="5517"/>
        <item x="4029"/>
        <item x="1836"/>
        <item x="5459"/>
        <item x="2032"/>
        <item x="2840"/>
        <item x="5597"/>
        <item x="7291"/>
        <item x="1364"/>
        <item x="5528"/>
        <item x="1332"/>
        <item x="9507"/>
        <item x="1833"/>
        <item x="1799"/>
        <item x="7145"/>
        <item x="1206"/>
        <item x="3180"/>
        <item x="30"/>
        <item x="5261"/>
        <item x="2009"/>
        <item x="4744"/>
        <item x="1683"/>
        <item x="4238"/>
        <item x="193"/>
        <item x="3705"/>
        <item x="1730"/>
        <item x="3925"/>
        <item x="3807"/>
        <item x="1861"/>
        <item x="3948"/>
        <item x="4262"/>
        <item x="147"/>
        <item x="2817"/>
        <item x="5585"/>
        <item x="783"/>
        <item x="5383"/>
        <item x="7301"/>
        <item x="1693"/>
        <item x="4353"/>
        <item x="1660"/>
        <item x="914"/>
        <item x="130"/>
        <item x="4339"/>
        <item x="4714"/>
        <item x="10606"/>
        <item x="6496"/>
        <item x="1912"/>
        <item x="2005"/>
        <item x="946"/>
        <item x="3797"/>
        <item x="1829"/>
        <item x="3951"/>
        <item x="174"/>
        <item x="5629"/>
        <item x="1854"/>
        <item x="7206"/>
        <item x="4811"/>
        <item x="2025"/>
        <item x="3802"/>
        <item x="5411"/>
        <item x="2218"/>
        <item x="4534"/>
        <item x="5409"/>
        <item x="6365"/>
        <item x="3941"/>
        <item x="6815"/>
        <item x="4475"/>
        <item x="3781"/>
        <item x="1324"/>
        <item x="4918"/>
        <item x="10409"/>
        <item x="9919"/>
        <item x="6078"/>
        <item x="1889"/>
        <item x="5333"/>
        <item x="778"/>
        <item x="5488"/>
        <item x="2278"/>
        <item x="10968"/>
        <item x="10576"/>
        <item x="4307"/>
        <item x="1869"/>
        <item x="3806"/>
        <item x="6069"/>
        <item x="7346"/>
        <item x="1144"/>
        <item x="7548"/>
        <item x="1946"/>
        <item x="5144"/>
        <item x="1299"/>
        <item x="7699"/>
        <item x="1811"/>
        <item x="10008"/>
        <item x="4556"/>
        <item x="1610"/>
        <item x="1820"/>
        <item x="6737"/>
        <item x="4483"/>
        <item x="3271"/>
        <item x="5056"/>
        <item x="4352"/>
        <item x="2197"/>
        <item x="3653"/>
        <item x="50"/>
        <item x="9914"/>
        <item x="7970"/>
        <item x="1659"/>
        <item x="3592"/>
        <item x="1945"/>
        <item x="3755"/>
        <item x="3947"/>
        <item x="3950"/>
        <item x="4868"/>
        <item x="1846"/>
        <item x="3964"/>
        <item x="6523"/>
        <item x="6508"/>
        <item x="1754"/>
        <item x="6226"/>
        <item x="4242"/>
        <item x="4044"/>
        <item x="176"/>
        <item x="4379"/>
        <item x="1203"/>
        <item x="3982"/>
        <item x="3933"/>
        <item x="3813"/>
        <item x="190"/>
        <item x="2319"/>
        <item x="1445"/>
        <item x="4197"/>
        <item x="4226"/>
        <item x="1818"/>
        <item x="8279"/>
        <item x="2008"/>
        <item x="3902"/>
        <item x="5292"/>
        <item x="2920"/>
        <item x="5511"/>
        <item x="1756"/>
        <item x="7784"/>
        <item x="1843"/>
        <item x="2233"/>
        <item x="9584"/>
        <item x="1867"/>
        <item x="1817"/>
        <item x="3688"/>
        <item x="519"/>
        <item x="2253"/>
        <item x="3944"/>
        <item x="1179"/>
        <item x="7215"/>
        <item x="1159"/>
        <item x="6572"/>
        <item x="2277"/>
        <item x="5757"/>
        <item x="1860"/>
        <item x="4271"/>
        <item x="155"/>
        <item x="4381"/>
        <item x="1146"/>
        <item x="7631"/>
        <item x="1831"/>
        <item x="1678"/>
        <item x="1258"/>
        <item x="7421"/>
        <item x="3687"/>
        <item x="3171"/>
        <item x="2203"/>
        <item x="9596"/>
        <item x="1785"/>
        <item x="9933"/>
        <item x="9140"/>
        <item x="4052"/>
        <item x="677"/>
        <item x="6297"/>
        <item x="10941"/>
        <item x="3664"/>
        <item x="4237"/>
        <item x="7561"/>
        <item x="1808"/>
        <item x="1062"/>
        <item x="9976"/>
        <item x="9661"/>
        <item x="1340"/>
        <item x="1692"/>
        <item x="3733"/>
        <item x="1797"/>
        <item x="9545"/>
        <item x="9235"/>
        <item x="5833"/>
        <item x="7371"/>
        <item x="10952"/>
        <item x="4260"/>
        <item x="3961"/>
        <item x="5346"/>
        <item x="141"/>
        <item x="2039"/>
        <item x="4651"/>
        <item x="3900"/>
        <item x="6390"/>
        <item x="2302"/>
        <item x="9064"/>
        <item x="4152"/>
        <item x="192"/>
        <item x="2970"/>
        <item x="1768"/>
        <item x="5718"/>
        <item x="4631"/>
        <item x="8285"/>
        <item x="2237"/>
        <item x="1474"/>
        <item x="10347"/>
        <item x="1858"/>
        <item x="4338"/>
        <item x="1845"/>
        <item x="3199"/>
        <item x="6207"/>
        <item x="2294"/>
        <item x="2332"/>
        <item x="4689"/>
        <item x="8914"/>
        <item x="1647"/>
        <item x="3967"/>
        <item x="3822"/>
        <item x="1703"/>
        <item x="6540"/>
        <item x="426"/>
        <item x="3828"/>
        <item x="6472"/>
        <item x="2368"/>
        <item x="3008"/>
        <item x="3742"/>
        <item x="35"/>
        <item x="8025"/>
        <item x="10909"/>
        <item x="5283"/>
        <item x="3920"/>
        <item x="144"/>
        <item x="7154"/>
        <item x="4576"/>
        <item x="143"/>
        <item x="7551"/>
        <item x="1853"/>
        <item x="5154"/>
        <item x="5931"/>
        <item x="5385"/>
        <item x="2030"/>
        <item x="1767"/>
        <item x="145"/>
        <item x="3863"/>
        <item x="2006"/>
        <item x="9096"/>
        <item x="8328"/>
        <item x="7059"/>
        <item x="2189"/>
        <item x="2276"/>
        <item x="2964"/>
        <item x="3994"/>
        <item x="1327"/>
        <item x="9849"/>
        <item x="1653"/>
        <item x="5527"/>
        <item x="9369"/>
        <item x="7026"/>
        <item x="5100"/>
        <item x="1643"/>
        <item x="2823"/>
        <item x="3784"/>
        <item x="24"/>
        <item x="123"/>
        <item x="7570"/>
        <item x="3821"/>
        <item x="3983"/>
        <item x="2060"/>
        <item x="3467"/>
        <item x="3754"/>
        <item x="1828"/>
        <item x="3198"/>
        <item x="3825"/>
        <item x="196"/>
        <item x="11032"/>
        <item x="1784"/>
        <item x="1842"/>
        <item x="4048"/>
        <item x="6180"/>
        <item x="1466"/>
        <item x="1223"/>
        <item x="3737"/>
        <item x="3796"/>
        <item x="4240"/>
        <item x="10981"/>
        <item x="3794"/>
        <item x="3985"/>
        <item x="3736"/>
        <item x="1852"/>
        <item x="8221"/>
        <item x="2087"/>
        <item x="5733"/>
        <item x="10366"/>
        <item x="1465"/>
        <item x="9359"/>
        <item x="1425"/>
        <item x="3216"/>
        <item x="5865"/>
        <item x="9298"/>
        <item x="5044"/>
        <item x="2013"/>
        <item x="2135"/>
        <item x="5676"/>
        <item x="1293"/>
        <item x="4319"/>
        <item x="2023"/>
        <item x="3179"/>
        <item x="1268"/>
        <item x="7461"/>
        <item x="11030"/>
        <item x="4275"/>
        <item x="7221"/>
        <item x="9503"/>
        <item x="9866"/>
        <item x="3769"/>
        <item x="1793"/>
        <item x="9472"/>
        <item x="4356"/>
        <item x="3831"/>
        <item x="10239"/>
        <item x="4367"/>
        <item x="1438"/>
        <item x="3614"/>
        <item x="7341"/>
        <item x="10872"/>
        <item x="2260"/>
        <item x="3214"/>
        <item x="2998"/>
        <item x="9953"/>
        <item x="3812"/>
        <item x="7778"/>
        <item x="3778"/>
        <item x="10121"/>
        <item x="1686"/>
        <item x="122"/>
        <item x="7241"/>
        <item x="7070"/>
        <item x="1807"/>
        <item x="9314"/>
        <item x="2908"/>
        <item x="3501"/>
        <item x="394"/>
        <item x="1770"/>
        <item x="9736"/>
        <item x="1921"/>
        <item x="4865"/>
        <item x="1803"/>
        <item x="8335"/>
        <item x="6016"/>
        <item x="2001"/>
        <item x="1329"/>
        <item x="6010"/>
        <item x="1753"/>
        <item x="8161"/>
        <item x="1264"/>
        <item x="8060"/>
        <item x="140"/>
        <item x="4364"/>
        <item x="8581"/>
        <item x="2317"/>
        <item x="2316"/>
        <item x="3957"/>
        <item x="3824"/>
        <item x="5638"/>
        <item x="4051"/>
        <item x="1396"/>
        <item x="5937"/>
        <item x="8714"/>
        <item x="3429"/>
        <item x="3536"/>
        <item x="873"/>
        <item x="3308"/>
        <item x="9079"/>
        <item x="4341"/>
        <item x="7439"/>
        <item x="1652"/>
        <item x="4507"/>
        <item x="5499"/>
        <item x="4047"/>
        <item x="10713"/>
        <item x="2084"/>
        <item x="8549"/>
        <item x="7050"/>
        <item x="110"/>
        <item x="4355"/>
        <item x="3916"/>
        <item x="9630"/>
        <item x="182"/>
        <item x="1979"/>
        <item x="3970"/>
        <item x="5995"/>
        <item x="1841"/>
        <item x="3830"/>
        <item x="11026"/>
        <item x="10012"/>
        <item x="10781"/>
        <item x="7721"/>
        <item x="1562"/>
        <item x="9157"/>
        <item x="7820"/>
        <item x="7430"/>
        <item x="9999"/>
        <item x="5326"/>
        <item x="3743"/>
        <item x="2040"/>
        <item x="4366"/>
        <item x="3919"/>
        <item x="9946"/>
        <item x="108"/>
        <item x="4500"/>
        <item x="4803"/>
        <item x="3795"/>
        <item x="10058"/>
        <item x="5729"/>
        <item x="4334"/>
        <item x="3915"/>
        <item x="1815"/>
        <item x="8990"/>
        <item x="1650"/>
        <item x="5348"/>
        <item x="1943"/>
        <item x="10516"/>
        <item x="4259"/>
        <item x="6362"/>
        <item x="3739"/>
        <item x="1990"/>
        <item x="1950"/>
        <item x="3150"/>
        <item x="10896"/>
        <item x="3368"/>
        <item x="4729"/>
        <item x="7127"/>
        <item x="27"/>
        <item x="1934"/>
        <item x="4504"/>
        <item x="7760"/>
        <item x="2300"/>
        <item x="4363"/>
        <item x="271"/>
        <item x="6019"/>
        <item x="1263"/>
        <item x="7077"/>
        <item x="8348"/>
        <item x="7919"/>
        <item x="5020"/>
        <item x="300"/>
        <item x="4257"/>
        <item x="3988"/>
        <item x="3213"/>
        <item x="10970"/>
        <item x="5635"/>
        <item x="2038"/>
        <item x="8783"/>
        <item x="9244"/>
        <item x="1555"/>
        <item x="5006"/>
        <item x="4839"/>
        <item x="1947"/>
        <item x="4308"/>
        <item x="5593"/>
        <item x="10841"/>
        <item x="10427"/>
        <item x="7018"/>
        <item x="4881"/>
        <item x="9446"/>
        <item x="1782"/>
        <item x="2842"/>
        <item x="1467"/>
        <item x="3738"/>
        <item x="2194"/>
        <item x="3987"/>
        <item x="2056"/>
        <item x="9854"/>
        <item x="1076"/>
        <item x="4501"/>
        <item x="3535"/>
        <item x="1786"/>
        <item x="1795"/>
        <item x="4040"/>
        <item x="9924"/>
        <item x="9902"/>
        <item x="460"/>
        <item x="891"/>
        <item x="2258"/>
        <item x="2058"/>
        <item x="3762"/>
        <item x="1371"/>
        <item x="9927"/>
        <item x="4730"/>
        <item x="1244"/>
        <item x="6063"/>
        <item x="2095"/>
        <item x="9839"/>
        <item x="5726"/>
        <item x="3956"/>
        <item x="10865"/>
        <item x="6158"/>
        <item x="5250"/>
        <item x="6830"/>
        <item x="7895"/>
        <item x="8635"/>
        <item x="10460"/>
        <item x="1776"/>
        <item x="2083"/>
        <item x="8494"/>
        <item x="4269"/>
        <item x="26"/>
        <item x="6120"/>
        <item x="10350"/>
        <item x="4921"/>
        <item x="1792"/>
        <item x="1928"/>
        <item x="3973"/>
        <item x="112"/>
        <item x="3761"/>
        <item x="1350"/>
        <item x="3960"/>
        <item x="8596"/>
        <item x="1775"/>
        <item x="4734"/>
        <item x="3136"/>
        <item x="6294"/>
        <item x="2353"/>
        <item x="5174"/>
        <item x="5113"/>
        <item x="1781"/>
        <item x="7733"/>
        <item x="7705"/>
        <item x="1116"/>
        <item x="9818"/>
        <item x="1649"/>
        <item x="2274"/>
        <item x="5312"/>
        <item x="2206"/>
        <item x="1759"/>
        <item x="2240"/>
        <item x="3980"/>
        <item x="9834"/>
        <item x="878"/>
        <item x="4503"/>
        <item x="3351"/>
        <item x="1663"/>
        <item x="7649"/>
        <item x="1948"/>
        <item x="4122"/>
        <item x="7349"/>
        <item x="9906"/>
        <item x="2251"/>
        <item x="10254"/>
        <item x="1202"/>
        <item x="2323"/>
        <item x="4256"/>
        <item x="10496"/>
        <item x="10243"/>
        <item x="2226"/>
        <item x="5744"/>
        <item x="1326"/>
        <item x="6530"/>
        <item x="2198"/>
        <item x="1985"/>
        <item x="4374"/>
        <item x="1271"/>
        <item x="1802"/>
        <item x="2196"/>
        <item x="2248"/>
        <item x="9494"/>
        <item x="10642"/>
        <item x="6901"/>
        <item x="4774"/>
        <item x="1805"/>
        <item x="6892"/>
        <item x="1214"/>
        <item x="5050"/>
        <item x="940"/>
        <item x="180"/>
        <item x="326"/>
        <item x="4720"/>
        <item x="6140"/>
        <item x="1662"/>
        <item x="7338"/>
        <item x="1789"/>
        <item x="3427"/>
        <item x="2113"/>
        <item x="2100"/>
        <item x="5754"/>
        <item x="10800"/>
        <item x="4373"/>
        <item x="4544"/>
        <item x="7212"/>
        <item x="1953"/>
        <item x="4027"/>
        <item x="1014"/>
        <item x="3149"/>
        <item x="109"/>
        <item x="3969"/>
        <item x="5686"/>
        <item x="1157"/>
        <item x="2296"/>
        <item x="793"/>
        <item x="2256"/>
        <item x="2765"/>
        <item x="1827"/>
        <item x="3658"/>
        <item x="1230"/>
        <item x="2216"/>
        <item x="4555"/>
        <item x="3385"/>
        <item x="2250"/>
        <item x="10305"/>
        <item x="4028"/>
        <item x="6328"/>
        <item x="6487"/>
        <item x="2136"/>
        <item x="8519"/>
        <item x="1849"/>
        <item x="9255"/>
        <item x="7209"/>
        <item x="9295"/>
        <item x="253"/>
        <item x="1790"/>
        <item x="851"/>
        <item x="7767"/>
        <item x="937"/>
        <item x="4268"/>
        <item x="1927"/>
        <item x="378"/>
        <item x="4274"/>
        <item x="11027"/>
        <item x="1822"/>
        <item x="3777"/>
        <item x="2034"/>
        <item x="5535"/>
        <item x="8397"/>
        <item x="1942"/>
        <item x="1081"/>
        <item x="7358"/>
        <item x="3823"/>
        <item x="3024"/>
        <item x="103"/>
        <item x="1939"/>
        <item x="2927"/>
        <item x="4033"/>
        <item x="1925"/>
        <item x="3984"/>
        <item x="2691"/>
        <item x="2075"/>
        <item x="2195"/>
        <item x="4074"/>
        <item x="3993"/>
        <item x="4023"/>
        <item x="6155"/>
        <item x="2223"/>
        <item x="20"/>
        <item x="6578"/>
        <item x="8542"/>
        <item x="3021"/>
        <item x="2367"/>
        <item x="3350"/>
        <item x="2150"/>
        <item x="4660"/>
        <item x="1976"/>
        <item x="7281"/>
        <item x="10905"/>
        <item x="7864"/>
        <item x="377"/>
        <item x="8146"/>
        <item x="6543"/>
        <item x="7123"/>
        <item x="8825"/>
        <item x="6910"/>
        <item x="4225"/>
        <item x="4807"/>
        <item x="8863"/>
        <item x="10881"/>
        <item x="71"/>
        <item x="3502"/>
        <item x="1195"/>
        <item x="3875"/>
        <item x="4932"/>
        <item x="1032"/>
        <item x="3932"/>
        <item x="4547"/>
        <item x="10839"/>
        <item x="3811"/>
        <item x="124"/>
        <item x="5751"/>
        <item x="4032"/>
        <item x="8915"/>
        <item x="1997"/>
        <item x="5448"/>
        <item x="3633"/>
        <item x="1883"/>
        <item x="2360"/>
        <item x="11024"/>
        <item x="2286"/>
        <item x="7754"/>
        <item x="10851"/>
        <item x="6919"/>
        <item x="4349"/>
        <item x="11045"/>
        <item x="7014"/>
        <item x="7364"/>
        <item x="5673"/>
        <item x="4668"/>
        <item x="10880"/>
        <item x="4147"/>
        <item x="916"/>
        <item x="6895"/>
        <item x="2111"/>
        <item x="6795"/>
        <item x="5484"/>
        <item x="10906"/>
        <item x="5279"/>
        <item x="1050"/>
        <item x="2088"/>
        <item x="3768"/>
        <item x="2244"/>
        <item x="7969"/>
        <item x="3899"/>
        <item x="234"/>
        <item x="5282"/>
        <item x="7926"/>
        <item x="146"/>
        <item x="7946"/>
        <item x="3537"/>
        <item x="7266"/>
        <item x="1955"/>
        <item x="2103"/>
        <item x="4125"/>
        <item x="9212"/>
        <item x="943"/>
        <item x="1773"/>
        <item x="1296"/>
        <item x="1886"/>
        <item x="5779"/>
        <item x="2246"/>
        <item x="1998"/>
        <item x="2183"/>
        <item x="3791"/>
        <item x="10665"/>
        <item x="4073"/>
        <item x="7770"/>
        <item x="5830"/>
        <item x="3886"/>
        <item x="1995"/>
        <item x="4591"/>
        <item x="1970"/>
        <item x="5376"/>
        <item x="10780"/>
        <item x="10869"/>
        <item x="185"/>
        <item x="8904"/>
        <item x="10720"/>
        <item x="10118"/>
        <item x="1987"/>
        <item x="9990"/>
        <item x="3963"/>
        <item x="7762"/>
        <item x="1097"/>
        <item x="1974"/>
        <item x="9387"/>
        <item x="1121"/>
        <item x="4683"/>
        <item x="11006"/>
        <item x="3799"/>
        <item x="7725"/>
        <item x="1113"/>
        <item x="3804"/>
        <item x="127"/>
        <item x="4087"/>
        <item x="1145"/>
        <item x="354"/>
        <item x="5620"/>
        <item x="1788"/>
        <item x="7540"/>
        <item x="5163"/>
        <item x="2144"/>
        <item x="184"/>
        <item x="7113"/>
        <item x="10901"/>
        <item x="8984"/>
        <item x="3928"/>
        <item x="3997"/>
        <item x="2121"/>
        <item x="10068"/>
        <item x="256"/>
        <item x="2974"/>
        <item x="65"/>
        <item x="604"/>
        <item x="2952"/>
        <item x="4954"/>
        <item x="2808"/>
        <item x="895"/>
        <item x="10592"/>
        <item x="1994"/>
        <item x="5344"/>
        <item x="6090"/>
        <item x="4348"/>
        <item x="4025"/>
        <item x="5031"/>
        <item x="10879"/>
        <item x="9607"/>
        <item x="4059"/>
        <item x="3996"/>
        <item x="513"/>
        <item x="456"/>
        <item x="4003"/>
        <item x="2081"/>
        <item x="10531"/>
        <item x="5569"/>
        <item x="1880"/>
        <item x="2061"/>
        <item x="7171"/>
        <item x="7193"/>
        <item x="9092"/>
        <item x="10885"/>
        <item x="2255"/>
        <item x="10694"/>
        <item x="2140"/>
        <item x="775"/>
        <item x="10875"/>
        <item x="8993"/>
        <item x="3787"/>
        <item x="10679"/>
        <item x="4058"/>
        <item x="7464"/>
        <item x="2021"/>
        <item x="6575"/>
        <item x="3783"/>
        <item x="1969"/>
        <item x="4592"/>
        <item x="4816"/>
        <item x="2373"/>
        <item x="4176"/>
        <item x="2160"/>
        <item x="1931"/>
        <item x="3881"/>
        <item x="1885"/>
        <item x="6493"/>
        <item x="1453"/>
        <item x="739"/>
        <item x="10353"/>
        <item x="1386"/>
        <item x="7711"/>
        <item x="4584"/>
        <item x="4012"/>
        <item x="665"/>
        <item x="7427"/>
        <item x="9012"/>
        <item x="2263"/>
        <item x="666"/>
        <item x="4235"/>
        <item x="8409"/>
        <item x="1259"/>
        <item x="8654"/>
        <item x="7135"/>
        <item x="1952"/>
        <item x="4241"/>
        <item x="10953"/>
        <item x="2171"/>
        <item x="4175"/>
        <item x="2139"/>
        <item x="10950"/>
        <item x="4452"/>
        <item x="2096"/>
        <item x="369"/>
        <item x="7409"/>
        <item x="188"/>
        <item x="194"/>
        <item x="8274"/>
        <item x="2093"/>
        <item x="6821"/>
        <item x="11028"/>
        <item x="5987"/>
        <item x="5140"/>
        <item x="3972"/>
        <item x="8010"/>
        <item x="502"/>
        <item x="1056"/>
        <item x="4015"/>
        <item x="4011"/>
        <item x="1973"/>
        <item x="3609"/>
        <item x="9693"/>
        <item x="2137"/>
        <item x="1182"/>
        <item x="5338"/>
        <item x="2033"/>
        <item x="9721"/>
        <item x="8545"/>
        <item x="2247"/>
        <item x="3976"/>
        <item x="1589"/>
        <item x="3953"/>
        <item x="3053"/>
        <item x="1984"/>
        <item x="2078"/>
        <item x="4076"/>
        <item x="7190"/>
        <item x="4543"/>
        <item x="5927"/>
        <item x="4937"/>
        <item x="5372"/>
        <item x="7314"/>
        <item x="2094"/>
        <item x="9297"/>
        <item x="423"/>
        <item x="7041"/>
        <item x="487"/>
        <item x="4014"/>
        <item x="138"/>
        <item x="2091"/>
        <item x="1249"/>
        <item x="1972"/>
        <item x="4309"/>
        <item x="5269"/>
        <item x="6304"/>
        <item x="4343"/>
        <item x="1689"/>
        <item x="3975"/>
        <item x="476"/>
        <item x="8850"/>
        <item x="9792"/>
        <item x="420"/>
        <item x="297"/>
        <item x="3840"/>
        <item x="4924"/>
        <item x="2165"/>
        <item x="9222"/>
        <item x="6075"/>
        <item x="808"/>
        <item x="7961"/>
        <item x="10944"/>
        <item x="1780"/>
        <item x="1954"/>
        <item x="5523"/>
        <item x="10085"/>
        <item x="689"/>
        <item x="3195"/>
        <item x="2177"/>
        <item x="7702"/>
        <item x="2037"/>
        <item x="3874"/>
        <item x="8647"/>
        <item x="10940"/>
        <item x="9412"/>
        <item x="1175"/>
        <item x="2042"/>
        <item x="10883"/>
        <item x="1964"/>
        <item x="3056"/>
        <item x="3523"/>
        <item x="9469"/>
        <item x="2176"/>
        <item x="3856"/>
        <item x="4077"/>
        <item x="10705"/>
        <item x="2132"/>
        <item x="7257"/>
        <item x="3412"/>
        <item x="2105"/>
        <item x="4702"/>
        <item x="2727"/>
        <item x="2963"/>
        <item x="2114"/>
        <item x="10020"/>
        <item x="4099"/>
        <item x="3098"/>
        <item x="664"/>
        <item x="403"/>
        <item x="2089"/>
        <item x="8342"/>
        <item x="9151"/>
        <item x="1771"/>
        <item x="7554"/>
        <item x="10949"/>
        <item x="8289"/>
        <item x="4179"/>
        <item x="5308"/>
        <item x="1584"/>
        <item x="6755"/>
        <item x="7329"/>
        <item x="1971"/>
        <item x="4575"/>
        <item x="2054"/>
        <item x="866"/>
        <item x="1848"/>
        <item x="2080"/>
        <item x="6022"/>
        <item x="10455"/>
        <item x="6143"/>
        <item x="2065"/>
        <item x="203"/>
        <item x="4140"/>
        <item x="4137"/>
        <item x="8539"/>
        <item x="1874"/>
        <item x="1139"/>
        <item x="9390"/>
        <item x="7415"/>
        <item x="8803"/>
        <item x="7483"/>
        <item x="3765"/>
        <item x="2107"/>
        <item x="1393"/>
        <item x="4532"/>
        <item x="1671"/>
        <item x="6812"/>
        <item x="187"/>
        <item x="4018"/>
        <item x="1120"/>
        <item x="126"/>
        <item x="2116"/>
        <item x="2134"/>
        <item x="8303"/>
        <item x="1126"/>
        <item x="7047"/>
        <item x="3440"/>
        <item x="2104"/>
        <item x="1940"/>
        <item x="1697"/>
        <item x="4046"/>
        <item x="2090"/>
        <item x="3775"/>
        <item x="3636"/>
        <item x="5617"/>
        <item x="8812"/>
        <item x="1378"/>
        <item x="6730"/>
        <item x="1967"/>
        <item x="1993"/>
        <item x="1951"/>
        <item x="4021"/>
        <item x="1125"/>
        <item x="4062"/>
        <item x="6865"/>
        <item x="7861"/>
        <item x="7151"/>
        <item x="3530"/>
        <item x="34"/>
        <item x="6426"/>
        <item x="4009"/>
        <item x="2185"/>
        <item x="4371"/>
        <item x="2262"/>
        <item x="2670"/>
        <item x="1879"/>
        <item x="2067"/>
        <item x="5998"/>
        <item x="3764"/>
        <item x="7918"/>
        <item x="2079"/>
        <item x="2120"/>
        <item x="8921"/>
        <item x="692"/>
        <item x="6877"/>
        <item x="10468"/>
        <item x="7646"/>
        <item x="6168"/>
        <item x="2979"/>
        <item x="195"/>
        <item x="1988"/>
        <item x="8282"/>
        <item x="2232"/>
        <item x="6898"/>
        <item x="2126"/>
        <item x="2070"/>
        <item x="2174"/>
        <item x="5946"/>
        <item x="4234"/>
        <item x="5824"/>
        <item x="10990"/>
        <item x="8884"/>
        <item x="5843"/>
        <item x="4209"/>
        <item x="2271"/>
        <item x="490"/>
        <item x="7467"/>
        <item x="2131"/>
        <item x="2077"/>
        <item x="2049"/>
        <item x="6131"/>
        <item x="1381"/>
        <item x="7925"/>
        <item x="4185"/>
        <item x="2059"/>
        <item x="3966"/>
        <item x="10993"/>
        <item x="1237"/>
        <item x="2169"/>
        <item x="3426"/>
        <item x="10903"/>
        <item x="7455"/>
        <item x="902"/>
        <item x="9480"/>
        <item x="5168"/>
        <item x="3703"/>
        <item x="9254"/>
        <item x="329"/>
        <item x="2124"/>
        <item x="4248"/>
        <item x="4206"/>
        <item x="17"/>
        <item x="8505"/>
        <item x="10833"/>
        <item x="8209"/>
        <item x="7596"/>
        <item x="56"/>
        <item x="5341"/>
        <item x="5053"/>
        <item x="2022"/>
        <item x="4208"/>
        <item x="2063"/>
        <item x="3803"/>
        <item x="4020"/>
        <item x="3640"/>
        <item x="4578"/>
        <item x="1981"/>
        <item x="2290"/>
        <item x="8264"/>
        <item x="3772"/>
        <item x="5974"/>
        <item x="1882"/>
        <item x="5917"/>
        <item x="4128"/>
        <item x="9978"/>
        <item x="9731"/>
        <item x="1184"/>
        <item x="3789"/>
        <item x="4008"/>
        <item x="191"/>
        <item x="2230"/>
        <item x="8365"/>
        <item x="5470"/>
        <item x="2181"/>
        <item x="8564"/>
        <item x="4017"/>
        <item x="1685"/>
        <item x="8492"/>
        <item x="7806"/>
        <item x="4600"/>
        <item x="709"/>
        <item x="4977"/>
        <item x="2072"/>
        <item x="8574"/>
        <item x="2071"/>
        <item x="10837"/>
        <item x="1149"/>
        <item x="7941"/>
        <item x="6490"/>
        <item x="2073"/>
        <item x="4342"/>
        <item x="4369"/>
        <item x="8134"/>
        <item x="2966"/>
        <item x="1135"/>
        <item x="4370"/>
        <item x="10882"/>
        <item x="8629"/>
        <item x="8317"/>
        <item x="10218"/>
        <item x="1209"/>
        <item x="137"/>
        <item x="9796"/>
        <item x="9925"/>
        <item x="712"/>
        <item x="4622"/>
        <item x="5529"/>
        <item x="2138"/>
        <item x="8690"/>
        <item x="2284"/>
        <item x="3911"/>
        <item x="8400"/>
        <item x="4174"/>
        <item x="2995"/>
        <item x="201"/>
        <item x="2266"/>
        <item x="10701"/>
        <item x="1176"/>
        <item x="4068"/>
        <item x="11056"/>
        <item x="4169"/>
        <item x="4692"/>
        <item x="2180"/>
        <item x="4037"/>
        <item x="10962"/>
        <item x="5660"/>
        <item x="3977"/>
        <item x="8887"/>
        <item x="6479"/>
        <item x="10998"/>
        <item x="9653"/>
        <item x="10892"/>
        <item x="10134"/>
        <item x="5232"/>
        <item x="5129"/>
        <item x="296"/>
        <item x="10733"/>
        <item x="9198"/>
        <item x="2357"/>
        <item x="5242"/>
        <item x="2099"/>
        <item x="7724"/>
        <item x="2178"/>
        <item x="1983"/>
        <item x="2102"/>
        <item x="10676"/>
        <item x="4061"/>
        <item x="904"/>
        <item x="2048"/>
        <item x="6105"/>
        <item x="10234"/>
        <item x="1631"/>
        <item x="1937"/>
        <item x="7501"/>
        <item x="4232"/>
        <item x="1387"/>
        <item x="6499"/>
        <item x="4177"/>
        <item x="10873"/>
        <item x="3004"/>
        <item x="1813"/>
        <item x="5505"/>
        <item x="6798"/>
        <item x="9697"/>
        <item x="13"/>
        <item x="10850"/>
        <item x="10848"/>
        <item x="10652"/>
        <item x="8892"/>
        <item x="4485"/>
        <item x="1173"/>
        <item x="4191"/>
        <item x="4045"/>
        <item x="3224"/>
        <item x="1384"/>
        <item x="1232"/>
        <item x="8251"/>
        <item x="1960"/>
        <item x="10855"/>
        <item x="8665"/>
        <item x="8579"/>
        <item x="5245"/>
        <item x="2123"/>
        <item x="1980"/>
        <item x="4946"/>
        <item x="6013"/>
        <item x="10889"/>
        <item x="2148"/>
        <item x="4182"/>
        <item x="4172"/>
        <item x="8445"/>
        <item x="8271"/>
        <item x="2158"/>
        <item x="5790"/>
        <item x="2153"/>
        <item x="6559"/>
        <item x="887"/>
        <item x="9112"/>
        <item x="9333"/>
        <item x="10210"/>
        <item x="5526"/>
        <item x="1178"/>
        <item x="5302"/>
        <item x="781"/>
        <item x="2626"/>
        <item x="636"/>
        <item x="2062"/>
        <item x="1414"/>
        <item x="4351"/>
        <item x="544"/>
        <item x="10258"/>
        <item x="10828"/>
        <item x="1136"/>
        <item x="10445"/>
        <item x="2028"/>
        <item x="2275"/>
        <item x="1046"/>
        <item x="262"/>
        <item x="5392"/>
        <item x="1661"/>
        <item x="10971"/>
        <item x="715"/>
        <item x="9438"/>
        <item x="6353"/>
        <item x="139"/>
        <item x="1250"/>
        <item x="1238"/>
        <item x="4039"/>
        <item x="669"/>
        <item x="6907"/>
        <item x="2019"/>
        <item x="9688"/>
        <item x="4196"/>
        <item x="3507"/>
        <item x="722"/>
        <item x="6058"/>
        <item x="4398"/>
        <item x="3889"/>
        <item x="5060"/>
        <item x="2156"/>
        <item x="4229"/>
        <item x="10795"/>
        <item x="2147"/>
        <item x="9952"/>
        <item x="10038"/>
        <item x="1075"/>
        <item x="4205"/>
        <item x="1832"/>
        <item x="8514"/>
        <item x="1930"/>
        <item x="5827"/>
        <item x="465"/>
        <item x="2985"/>
        <item x="9293"/>
        <item x="2285"/>
        <item x="10945"/>
        <item x="7829"/>
        <item x="10976"/>
        <item x="5094"/>
        <item x="8392"/>
        <item x="6223"/>
        <item x="6721"/>
        <item x="11046"/>
        <item x="2886"/>
        <item x="6117"/>
        <item x="2119"/>
        <item x="12"/>
        <item x="4178"/>
        <item x="10358"/>
        <item x="7275"/>
        <item x="1936"/>
        <item x="10721"/>
        <item x="5538"/>
        <item x="1430"/>
        <item x="736"/>
        <item x="2666"/>
        <item x="3044"/>
        <item x="8143"/>
        <item x="4106"/>
        <item x="1777"/>
        <item x="9845"/>
        <item x="10853"/>
        <item x="4717"/>
        <item x="10777"/>
        <item x="614"/>
        <item x="279"/>
        <item x="1180"/>
        <item x="9844"/>
        <item x="7662"/>
        <item x="1044"/>
        <item x="7751"/>
        <item x="7625"/>
        <item x="5404"/>
        <item x="10261"/>
        <item x="6655"/>
        <item x="9785"/>
        <item x="2259"/>
        <item x="8187"/>
        <item x="3998"/>
        <item x="5807"/>
        <item x="4445"/>
        <item x="11042"/>
        <item x="771"/>
        <item x="5920"/>
        <item x="1966"/>
        <item x="10877"/>
        <item x="5435"/>
        <item x="3879"/>
        <item x="1587"/>
        <item x="7086"/>
        <item x="3809"/>
        <item x="6387"/>
        <item x="5881"/>
        <item x="9041"/>
        <item x="10054"/>
        <item x="2273"/>
        <item x="4346"/>
        <item x="3871"/>
        <item x="2350"/>
        <item x="3808"/>
        <item x="10294"/>
        <item x="5704"/>
        <item x="9035"/>
        <item x="4251"/>
        <item x="430"/>
        <item x="6904"/>
        <item x="4378"/>
        <item x="7053"/>
        <item x="951"/>
        <item x="1935"/>
        <item x="1963"/>
        <item x="8294"/>
        <item x="1958"/>
        <item x="10836"/>
        <item x="3546"/>
        <item x="142"/>
        <item x="11001"/>
        <item x="415"/>
        <item x="4780"/>
        <item x="5069"/>
        <item x="1812"/>
        <item x="7029"/>
        <item x="7008"/>
        <item x="497"/>
        <item x="10987"/>
        <item x="6691"/>
        <item x="6801"/>
        <item x="2069"/>
        <item x="28"/>
        <item x="10995"/>
        <item x="9815"/>
        <item x="1170"/>
        <item x="7174"/>
        <item x="3517"/>
        <item x="1245"/>
        <item x="1957"/>
        <item x="6359"/>
        <item x="2159"/>
        <item x="4228"/>
        <item x="1247"/>
        <item x="7117"/>
        <item x="2698"/>
        <item x="2112"/>
        <item x="2634"/>
        <item x="4597"/>
        <item x="4761"/>
        <item x="8215"/>
        <item x="3011"/>
        <item x="6727"/>
        <item x="9251"/>
        <item x="4143"/>
        <item x="5025"/>
        <item x="5008"/>
        <item x="4449"/>
        <item x="10859"/>
        <item x="4210"/>
        <item x="7067"/>
        <item x="10847"/>
        <item x="5221"/>
        <item x="1944"/>
        <item x="524"/>
        <item x="4345"/>
        <item x="906"/>
        <item x="8567"/>
        <item x="8601"/>
        <item x="43"/>
        <item x="10954"/>
        <item x="1236"/>
        <item x="3293"/>
        <item x="10678"/>
        <item x="10737"/>
        <item x="9038"/>
        <item x="3907"/>
        <item x="6284"/>
        <item x="5546"/>
        <item x="117"/>
        <item x="3771"/>
        <item x="1248"/>
        <item x="2677"/>
        <item x="4853"/>
        <item x="4067"/>
        <item x="10868"/>
        <item x="3490"/>
        <item x="9918"/>
        <item x="7934"/>
        <item x="1390"/>
        <item x="4247"/>
        <item x="10767"/>
        <item x="9998"/>
        <item x="1722"/>
        <item x="4530"/>
        <item x="1405"/>
        <item x="4907"/>
        <item x="10965"/>
        <item x="913"/>
        <item x="4181"/>
        <item x="4426"/>
        <item x="4254"/>
        <item x="179"/>
        <item x="2031"/>
        <item x="2155"/>
        <item x="9368"/>
        <item x="7850"/>
        <item x="4566"/>
        <item x="5980"/>
        <item x="3481"/>
        <item x="1028"/>
        <item x="5513"/>
        <item x="10834"/>
        <item x="5136"/>
        <item x="1772"/>
        <item x="4212"/>
        <item x="4948"/>
        <item x="5413"/>
        <item x="10973"/>
        <item x="4579"/>
        <item x="3163"/>
        <item x="347"/>
        <item x="7320"/>
        <item x="2053"/>
        <item x="2130"/>
        <item x="3498"/>
        <item x="11017"/>
        <item x="10864"/>
        <item x="7608"/>
        <item x="9054"/>
        <item x="7101"/>
        <item x="2798"/>
        <item x="10838"/>
        <item x="5949"/>
        <item x="1375"/>
        <item x="6620"/>
        <item x="4531"/>
        <item x="8678"/>
        <item x="8370"/>
        <item x="6313"/>
        <item x="5496"/>
        <item x="8322"/>
        <item x="5626"/>
        <item x="9185"/>
        <item x="4482"/>
        <item x="2347"/>
        <item x="2184"/>
        <item x="2172"/>
        <item x="3473"/>
        <item x="8534"/>
        <item x="10831"/>
        <item x="2162"/>
        <item x="4231"/>
        <item x="4960"/>
        <item x="4211"/>
        <item x="481"/>
        <item x="333"/>
        <item x="3379"/>
        <item x="10974"/>
        <item x="2894"/>
        <item x="9307"/>
        <item x="11034"/>
        <item x="1243"/>
        <item x="7056"/>
        <item x="7000"/>
        <item x="528"/>
        <item x="10844"/>
        <item x="9892"/>
        <item x="3343"/>
        <item x="6697"/>
        <item x="5212"/>
        <item x="23"/>
        <item x="7157"/>
        <item x="1737"/>
        <item x="5445"/>
        <item x="10111"/>
        <item x="3699"/>
        <item x="10854"/>
        <item x="5787"/>
        <item x="10662"/>
        <item x="7433"/>
        <item x="10961"/>
        <item x="10921"/>
        <item x="4677"/>
        <item x="706"/>
        <item x="4951"/>
        <item x="9526"/>
        <item x="208"/>
        <item x="6740"/>
        <item x="5016"/>
        <item x="1933"/>
        <item x="10825"/>
        <item x="5357"/>
        <item x="2076"/>
        <item x="1058"/>
        <item x="10843"/>
        <item x="9787"/>
        <item x="2122"/>
        <item x="11004"/>
        <item x="5986"/>
        <item x="9725"/>
        <item x="6125"/>
        <item x="6788"/>
        <item x="6371"/>
        <item x="2609"/>
        <item x="3242"/>
        <item x="7089"/>
        <item x="2591"/>
        <item x="2321"/>
        <item x="10331"/>
        <item x="8939"/>
        <item x="4789"/>
        <item x="8920"/>
        <item x="10698"/>
        <item x="10310"/>
        <item x="7367"/>
        <item x="3456"/>
        <item x="5473"/>
        <item x="1975"/>
        <item x="2051"/>
        <item x="10978"/>
        <item x="1339"/>
        <item x="7017"/>
        <item x="500"/>
        <item x="6979"/>
        <item x="509"/>
        <item x="1103"/>
        <item x="9842"/>
        <item x="4581"/>
        <item x="1172"/>
        <item x="6791"/>
        <item x="3089"/>
        <item x="7971"/>
        <item x="11040"/>
        <item x="2645"/>
        <item x="4478"/>
        <item x="5889"/>
        <item x="5877"/>
        <item x="3780"/>
        <item x="10819"/>
        <item x="282"/>
        <item x="10866"/>
        <item x="1007"/>
        <item x="4131"/>
        <item x="5550"/>
        <item x="99"/>
        <item x="4093"/>
        <item x="10849"/>
        <item x="6555"/>
        <item x="9190"/>
        <item x="86"/>
        <item x="1522"/>
        <item x="92"/>
        <item x="3810"/>
        <item x="832"/>
        <item x="10639"/>
        <item x="152"/>
        <item x="494"/>
        <item x="5924"/>
        <item x="3543"/>
        <item x="4904"/>
        <item x="2161"/>
        <item x="6629"/>
        <item x="2000"/>
        <item x="6106"/>
        <item x="2211"/>
        <item x="7334"/>
        <item x="8655"/>
        <item x="10075"/>
        <item x="5934"/>
        <item x="385"/>
        <item x="7011"/>
        <item x="7202"/>
        <item x="10156"/>
        <item x="10972"/>
        <item x="3029"/>
        <item x="3883"/>
        <item x="2050"/>
        <item x="9712"/>
        <item x="3630"/>
        <item x="3683"/>
        <item x="1895"/>
        <item x="11023"/>
        <item x="5490"/>
        <item x="911"/>
        <item x="10400"/>
        <item x="7717"/>
        <item x="1667"/>
        <item x="11015"/>
        <item x="1450"/>
        <item x="5066"/>
        <item x="2369"/>
        <item x="8158"/>
        <item x="1485"/>
        <item x="3766"/>
        <item x="1798"/>
        <item x="3510"/>
        <item x="4194"/>
        <item x="1033"/>
        <item x="1042"/>
        <item x="5467"/>
        <item x="6694"/>
        <item x="1460"/>
        <item x="574"/>
        <item x="10858"/>
        <item x="5350"/>
        <item x="2307"/>
        <item x="5696"/>
        <item x="4220"/>
        <item x="10778"/>
        <item x="3154"/>
        <item x="4055"/>
        <item x="6025"/>
        <item x="1582"/>
        <item x="8763"/>
        <item x="2822"/>
        <item x="4024"/>
        <item x="569"/>
        <item x="10856"/>
        <item x="7634"/>
        <item x="2044"/>
        <item x="8963"/>
        <item x="9566"/>
        <item x="1190"/>
        <item x="7844"/>
        <item x="2057"/>
        <item x="10980"/>
        <item x="37"/>
        <item x="10706"/>
        <item x="4250"/>
        <item x="4253"/>
        <item x="4732"/>
        <item x="10710"/>
        <item x="10845"/>
        <item x="5477"/>
        <item x="10739"/>
        <item x="10734"/>
        <item x="1991"/>
        <item x="4710"/>
        <item x="1872"/>
        <item x="1188"/>
        <item x="6734"/>
        <item x="4270"/>
        <item x="1962"/>
        <item x="1642"/>
        <item x="8770"/>
        <item x="1323"/>
        <item x="186"/>
        <item x="11039"/>
        <item x="1102"/>
        <item x="5519"/>
        <item x="10801"/>
        <item x="7374"/>
        <item x="3713"/>
        <item x="8932"/>
        <item x="7966"/>
        <item x="8206"/>
        <item x="359"/>
        <item x="3952"/>
        <item x="10691"/>
        <item x="10505"/>
        <item x="10840"/>
        <item x="1094"/>
        <item x="3604"/>
        <item x="5572"/>
        <item x="1644"/>
        <item x="10857"/>
        <item x="9343"/>
        <item x="1709"/>
        <item x="4330"/>
        <item x="8644"/>
        <item x="1977"/>
        <item x="6442"/>
        <item x="2127"/>
        <item x="2092"/>
        <item x="8669"/>
        <item x="7567"/>
        <item x="10918"/>
        <item x="10878"/>
        <item x="11"/>
        <item x="7564"/>
        <item x="6864"/>
        <item x="10846"/>
        <item x="1192"/>
        <item x="7813"/>
        <item x="6341"/>
        <item x="9757"/>
        <item x="5654"/>
        <item x="2249"/>
        <item x="9416"/>
        <item x="7183"/>
        <item x="1546"/>
        <item x="4785"/>
        <item x="1099"/>
        <item x="9290"/>
        <item x="11068"/>
        <item x="5670"/>
        <item x="8859"/>
        <item x="10717"/>
        <item x="693"/>
        <item x="2846"/>
        <item x="8386"/>
        <item x="2086"/>
        <item x="9304"/>
        <item x="2146"/>
        <item x="8416"/>
        <item x="10893"/>
        <item x="8653"/>
        <item x="80"/>
        <item x="3337"/>
        <item x="4638"/>
        <item x="3726"/>
        <item x="4572"/>
        <item x="4258"/>
        <item x="1769"/>
        <item x="8607"/>
        <item x="2236"/>
        <item x="596"/>
        <item x="1894"/>
        <item x="322"/>
        <item x="3914"/>
        <item x="6808"/>
        <item x="4278"/>
        <item x="7073"/>
        <item x="10736"/>
        <item x="8587"/>
        <item x="1361"/>
        <item x="792"/>
        <item x="189"/>
        <item x="2217"/>
        <item x="4375"/>
        <item x="10969"/>
        <item x="3661"/>
        <item x="1213"/>
        <item x="6152"/>
        <item x="5218"/>
        <item x="1064"/>
        <item x="3672"/>
        <item x="11029"/>
        <item x="5388"/>
        <item x="10030"/>
        <item x="4277"/>
        <item x="10675"/>
        <item x="5047"/>
        <item x="2047"/>
        <item x="7394"/>
        <item x="7956"/>
        <item x="1787"/>
        <item x="75"/>
        <item x="9194"/>
        <item x="1961"/>
        <item x="7032"/>
        <item x="1204"/>
        <item x="10166"/>
        <item x="8619"/>
        <item x="2837"/>
        <item x="8433"/>
        <item x="5076"/>
        <item x="10394"/>
        <item x="4222"/>
        <item x="3117"/>
        <item x="2004"/>
        <item x="1150"/>
        <item x="4213"/>
        <item x="1612"/>
        <item x="1410"/>
        <item x="149"/>
        <item x="2017"/>
        <item x="10832"/>
        <item x="10862"/>
        <item x="6652"/>
        <item x="3655"/>
        <item x="6039"/>
        <item x="10946"/>
        <item x="290"/>
        <item x="3786"/>
        <item x="2222"/>
        <item x="10988"/>
        <item x="1504"/>
        <item x="10984"/>
        <item x="3230"/>
        <item x="6970"/>
        <item x="2801"/>
        <item x="6402"/>
        <item x="6952"/>
        <item x="10810"/>
        <item x="4368"/>
        <item x="5574"/>
        <item x="1596"/>
        <item x="231"/>
        <item x="4006"/>
        <item x="1047"/>
        <item x="2585"/>
        <item x="1091"/>
        <item x="9679"/>
        <item x="7889"/>
        <item x="96"/>
        <item x="484"/>
        <item x="1128"/>
        <item x="3135"/>
        <item x="1531"/>
        <item x="5964"/>
        <item x="11033"/>
        <item x="10942"/>
        <item x="4165"/>
        <item x="846"/>
        <item x="4757"/>
        <item x="2795"/>
        <item x="2270"/>
        <item x="6514"/>
        <item x="1147"/>
        <item x="2085"/>
        <item x="10860"/>
        <item x="8137"/>
        <item x="4554"/>
        <item x="6281"/>
        <item x="1095"/>
        <item x="2149"/>
        <item x="2215"/>
        <item x="9836"/>
        <item x="10887"/>
        <item x="4723"/>
        <item x="10852"/>
        <item x="6137"/>
        <item x="1864"/>
        <item x="7795"/>
        <item x="3178"/>
        <item x="3184"/>
        <item x="9203"/>
        <item x="504"/>
        <item x="8853"/>
        <item x="2143"/>
        <item x="68"/>
        <item x="10835"/>
        <item x="5818"/>
        <item x="3878"/>
        <item x="6347"/>
        <item x="6051"/>
        <item x="3649"/>
        <item x="3346"/>
        <item x="10744"/>
        <item x="7909"/>
        <item x="1873"/>
        <item x="10897"/>
        <item x="10718"/>
        <item x="8261"/>
        <item x="4203"/>
        <item x="576"/>
        <item x="3917"/>
        <item x="4162"/>
        <item x="1919"/>
        <item x="3646"/>
        <item x="10874"/>
        <item x="11002"/>
        <item x="7938"/>
        <item x="11014"/>
        <item x="4402"/>
        <item x="6045"/>
        <item x="4764"/>
        <item x="2164"/>
        <item x="9916"/>
        <item x="5039"/>
        <item x="310"/>
        <item x="2291"/>
        <item x="8754"/>
        <item x="1377"/>
        <item x="6344"/>
        <item x="5207"/>
        <item x="1101"/>
        <item x="5800"/>
        <item x="6937"/>
        <item x="10934"/>
        <item x="5424"/>
        <item x="2219"/>
        <item x="4820"/>
        <item x="4069"/>
        <item x="6804"/>
        <item x="4390"/>
        <item x="3534"/>
        <item x="917"/>
        <item x="7742"/>
        <item x="598"/>
        <item x="3979"/>
        <item x="5206"/>
        <item x="6429"/>
        <item x="7838"/>
        <item x="9773"/>
        <item x="477"/>
        <item x="10120"/>
        <item x="2946"/>
        <item x="10933"/>
        <item x="5416"/>
        <item x="6683"/>
        <item x="10915"/>
        <item x="7177"/>
        <item x="4560"/>
        <item x="3552"/>
        <item x="1999"/>
        <item x="4071"/>
        <item x="3877"/>
        <item x="8555"/>
        <item x="4134"/>
        <item x="7854"/>
        <item x="10827"/>
        <item x="10955"/>
        <item x="2151"/>
        <item x="8568"/>
        <item x="6337"/>
        <item x="10185"/>
        <item x="226"/>
        <item x="3340"/>
        <item x="8987"/>
        <item x="9103"/>
        <item x="4207"/>
        <item x="10709"/>
        <item x="5323"/>
        <item x="4273"/>
        <item x="10689"/>
        <item x="6196"/>
        <item x="472"/>
        <item x="512"/>
        <item x="4701"/>
        <item x="10966"/>
        <item x="1762"/>
        <item x="2841"/>
        <item x="9601"/>
        <item x="7307"/>
        <item x="4392"/>
        <item x="7458"/>
        <item x="648"/>
        <item x="8622"/>
        <item x="4155"/>
        <item x="4557"/>
        <item x="630"/>
        <item x="7643"/>
        <item x="9841"/>
        <item x="1270"/>
        <item x="1893"/>
        <item x="10760"/>
        <item x="10742"/>
        <item x="684"/>
        <item x="10979"/>
        <item x="10716"/>
        <item x="8604"/>
        <item x="599"/>
        <item x="1127"/>
        <item x="8429"/>
        <item x="1383"/>
        <item x="7263"/>
        <item x="6870"/>
        <item x="3257"/>
        <item x="1765"/>
        <item x="4792"/>
        <item x="7023"/>
        <item x="158"/>
        <item x="4000"/>
        <item x="4119"/>
        <item x="9760"/>
        <item x="7736"/>
        <item x="259"/>
        <item x="9973"/>
        <item x="11005"/>
        <item x="8626"/>
        <item x="4619"/>
        <item x="7097"/>
        <item x="11047"/>
        <item x="371"/>
        <item x="1343"/>
        <item x="10947"/>
        <item x="6161"/>
        <item x="8218"/>
        <item x="6688"/>
        <item x="3958"/>
        <item x="10899"/>
        <item x="10714"/>
        <item x="3327"/>
        <item x="7745"/>
        <item x="1167"/>
        <item x="3850"/>
        <item x="3582"/>
        <item x="4159"/>
        <item x="998"/>
        <item x="5288"/>
        <item x="3047"/>
        <item x="10732"/>
        <item x="10668"/>
        <item x="3880"/>
        <item x="1260"/>
        <item x="5253"/>
        <item x="8339"/>
        <item x="10682"/>
        <item x="5177"/>
        <item x="1588"/>
        <item x="8001"/>
        <item x="9702"/>
        <item x="9929"/>
        <item x="6246"/>
        <item x="10776"/>
        <item x="59"/>
        <item x="10128"/>
        <item x="1636"/>
        <item x="4114"/>
        <item x="4063"/>
        <item x="6668"/>
        <item x="1783"/>
        <item x="8073"/>
        <item x="11016"/>
        <item x="3281"/>
        <item x="1580"/>
        <item x="3398"/>
        <item x="702"/>
        <item x="7251"/>
        <item x="3485"/>
        <item x="6565"/>
        <item x="10997"/>
        <item x="2117"/>
        <item x="6134"/>
        <item x="6960"/>
        <item x="229"/>
        <item x="6989"/>
        <item x="6818"/>
        <item x="3868"/>
        <item x="344"/>
        <item x="10730"/>
        <item x="9371"/>
        <item x="1141"/>
        <item x="11036"/>
        <item x="3991"/>
        <item x="1743"/>
        <item x="6128"/>
        <item x="1041"/>
        <item x="9532"/>
        <item x="6761"/>
        <item x="9863"/>
        <item x="1654"/>
        <item x="1640"/>
        <item x="10123"/>
        <item x="8477"/>
        <item x="2372"/>
        <item x="8123"/>
        <item x="2192"/>
        <item x="1169"/>
        <item x="4340"/>
        <item x="8837"/>
        <item x="3652"/>
        <item x="8406"/>
        <item x="5027"/>
        <item x="6249"/>
        <item x="407"/>
        <item x="7972"/>
        <item x="641"/>
        <item x="1052"/>
        <item x="10867"/>
        <item x="4202"/>
        <item x="787"/>
        <item x="1040"/>
        <item x="4321"/>
        <item x="10792"/>
        <item x="8309"/>
        <item x="9824"/>
        <item x="1748"/>
        <item x="3756"/>
        <item x="10999"/>
        <item x="8257"/>
        <item x="5001"/>
        <item x="2026"/>
        <item x="4635"/>
        <item x="315"/>
        <item x="7278"/>
        <item x="3365"/>
        <item x="6756"/>
        <item x="8297"/>
        <item x="7727"/>
        <item x="617"/>
        <item x="7757"/>
        <item x="1607"/>
        <item x="9587"/>
        <item x="788"/>
        <item x="313"/>
        <item x="6824"/>
        <item x="10888"/>
        <item x="4900"/>
        <item x="1217"/>
        <item x="1764"/>
        <item x="7035"/>
        <item x="3708"/>
        <item x="343"/>
        <item x="3773"/>
        <item x="1876"/>
        <item x="9229"/>
        <item x="1164"/>
        <item x="4974"/>
        <item x="4279"/>
        <item x="8616"/>
        <item x="9920"/>
        <item x="1741"/>
        <item x="4365"/>
        <item x="10913"/>
        <item x="7387"/>
        <item x="6743"/>
        <item x="6985"/>
        <item x="1199"/>
        <item x="2825"/>
        <item x="4236"/>
        <item x="639"/>
        <item x="7104"/>
        <item x="8306"/>
        <item x="2320"/>
        <item x="3989"/>
        <item x="7110"/>
        <item x="3160"/>
        <item x="5692"/>
        <item x="10932"/>
        <item x="6599"/>
        <item x="8911"/>
        <item x="8"/>
        <item x="451"/>
        <item x="2804"/>
        <item x="2327"/>
        <item x="1252"/>
        <item x="4625"/>
        <item x="128"/>
        <item x="9300"/>
        <item x="586"/>
        <item x="7526"/>
        <item x="1346"/>
        <item x="10522"/>
        <item x="1583"/>
        <item x="10786"/>
        <item x="2229"/>
        <item x="2375"/>
        <item x="10724"/>
        <item x="6001"/>
        <item x="3157"/>
        <item x="751"/>
        <item x="11019"/>
        <item x="1804"/>
        <item x="1054"/>
        <item x="3446"/>
        <item x="625"/>
        <item x="8312"/>
        <item x="5647"/>
        <item x="14"/>
        <item x="4075"/>
        <item x="1739"/>
        <item x="7912"/>
        <item x="4219"/>
        <item x="4736"/>
        <item x="1087"/>
        <item x="8650"/>
        <item x="5236"/>
        <item x="8203"/>
        <item x="7773"/>
        <item x="3971"/>
        <item x="10594"/>
        <item x="6943"/>
        <item x="6853"/>
        <item x="10948"/>
        <item x="3469"/>
        <item x="10931"/>
        <item x="1035"/>
        <item x="3677"/>
        <item x="1719"/>
        <item x="9309"/>
        <item x="10886"/>
        <item x="4293"/>
        <item x="2257"/>
        <item x="4283"/>
        <item x="1528"/>
        <item x="4233"/>
        <item x="2748"/>
        <item x="3721"/>
        <item x="8662"/>
        <item x="4267"/>
        <item x="4183"/>
        <item x="10956"/>
        <item x="3395"/>
        <item x="102"/>
        <item x="3869"/>
        <item x="1677"/>
        <item x="3192"/>
        <item x="10797"/>
        <item x="3943"/>
        <item x="4034"/>
        <item x="172"/>
        <item x="8231"/>
        <item x="1201"/>
        <item x="10842"/>
        <item x="1791"/>
        <item x="3627"/>
        <item x="8332"/>
        <item x="2243"/>
        <item x="6703"/>
        <item x="1220"/>
        <item x="7781"/>
        <item x="1241"/>
        <item x="7681"/>
        <item x="4337"/>
        <item x="7841"/>
        <item x="8013"/>
        <item x="3990"/>
        <item x="2002"/>
        <item x="833"/>
        <item x="8595"/>
        <item x="2191"/>
        <item x="10656"/>
        <item x="7573"/>
        <item x="10870"/>
        <item x="1586"/>
        <item x="805"/>
        <item x="9137"/>
        <item x="4686"/>
        <item x="5432"/>
        <item x="2007"/>
        <item x="3623"/>
        <item x="2681"/>
        <item x="3466"/>
        <item x="2175"/>
        <item x="896"/>
        <item x="5209"/>
        <item x="1067"/>
        <item x="721"/>
        <item x="6081"/>
        <item x="2066"/>
        <item x="5133"/>
        <item x="4301"/>
        <item x="1161"/>
        <item x="6886"/>
        <item x="3759"/>
        <item x="2661"/>
        <item x="2235"/>
        <item x="4053"/>
        <item x="4325"/>
        <item x="474"/>
        <item x="8632"/>
        <item x="6596"/>
        <item x="5239"/>
        <item x="7248"/>
        <item x="1821"/>
        <item x="7254"/>
        <item x="1541"/>
        <item x="8895"/>
        <item x="433"/>
        <item x="10806"/>
        <item x="1602"/>
        <item x="114"/>
        <item x="10994"/>
        <item x="1207"/>
        <item x="1429"/>
        <item x="445"/>
        <item x="4019"/>
        <item x="1917"/>
        <item x="400"/>
        <item x="8658"/>
        <item x="1059"/>
        <item x="8245"/>
        <item x="1968"/>
        <item x="7821"/>
        <item x="1256"/>
        <item x="3774"/>
        <item x="4005"/>
        <item x="3689"/>
        <item x="874"/>
        <item x="7803"/>
        <item x="9305"/>
        <item x="167"/>
        <item x="4594"/>
        <item x="10542"/>
        <item x="5439"/>
        <item x="5854"/>
        <item x="1959"/>
        <item x="3382"/>
        <item x="3236"/>
        <item x="5481"/>
        <item x="2359"/>
        <item x="1625"/>
        <item x="9851"/>
        <item x="242"/>
        <item x="6922"/>
        <item x="10492"/>
        <item x="5721"/>
        <item x="9633"/>
        <item x="10381"/>
        <item x="10782"/>
        <item x="4775"/>
        <item x="525"/>
        <item x="9173"/>
        <item x="1494"/>
        <item x="293"/>
        <item x="4022"/>
        <item x="2187"/>
        <item x="3753"/>
        <item x="2029"/>
        <item x="5541"/>
        <item x="382"/>
        <item x="5429"/>
        <item x="4200"/>
        <item x="3999"/>
        <item x="10695"/>
        <item x="643"/>
        <item x="4199"/>
        <item x="942"/>
        <item x="1851"/>
        <item x="8499"/>
        <item x="3921"/>
        <item x="10876"/>
        <item x="1700"/>
        <item x="6457"/>
        <item x="10830"/>
        <item x="5396"/>
        <item x="10502"/>
        <item x="1856"/>
        <item x="5700"/>
        <item x="7867"/>
        <item x="1593"/>
        <item x="7063"/>
        <item x="247"/>
        <item x="2318"/>
        <item x="2363"/>
        <item x="10807"/>
        <item x="9610"/>
        <item x="449"/>
        <item x="4201"/>
        <item x="3275"/>
        <item x="4536"/>
        <item x="10206"/>
        <item x="3391"/>
        <item x="3740"/>
        <item x="1463"/>
        <item x="2186"/>
        <item x="3406"/>
        <item x="4188"/>
        <item x="10796"/>
        <item x="7352"/>
        <item x="9935"/>
        <item x="972"/>
        <item x="4433"/>
        <item x="3680"/>
        <item x="8227"/>
        <item x="2142"/>
        <item x="10925"/>
        <item x="10664"/>
        <item x="2101"/>
        <item x="566"/>
        <item x="1218"/>
        <item x="178"/>
        <item x="9660"/>
        <item x="1266"/>
        <item x="3965"/>
        <item x="457"/>
        <item x="6940"/>
        <item x="8869"/>
        <item x="1675"/>
        <item x="9551"/>
        <item x="9283"/>
        <item x="1745"/>
        <item x="3832"/>
        <item x="5632"/>
        <item x="4261"/>
        <item x="2293"/>
        <item x="8425"/>
        <item x="623"/>
        <item x="9087"/>
        <item x="863"/>
        <item x="2949"/>
        <item x="4070"/>
        <item x="3249"/>
        <item x="8525"/>
        <item x="1171"/>
        <item x="10426"/>
        <item x="10890"/>
        <item x="765"/>
        <item x="2125"/>
        <item x="6659"/>
        <item x="613"/>
        <item x="3814"/>
        <item x="7294"/>
        <item x="1651"/>
        <item x="7903"/>
        <item x="5748"/>
        <item x="5227"/>
        <item x="5284"/>
        <item x="366"/>
        <item x="9640"/>
        <item x="2315"/>
        <item x="4016"/>
        <item x="9800"/>
        <item x="2225"/>
        <item x="6934"/>
        <item x="1566"/>
        <item x="3835"/>
        <item x="8268"/>
        <item x="11049"/>
        <item x="8239"/>
        <item x="6992"/>
        <item x="10320"/>
        <item x="632"/>
        <item x="1929"/>
        <item x="7532"/>
        <item x="8717"/>
        <item x="880"/>
        <item x="4464"/>
        <item x="6964"/>
        <item x="1938"/>
        <item x="10220"/>
        <item x="795"/>
        <item x="3589"/>
        <item x="4243"/>
        <item x="6269"/>
        <item x="8057"/>
        <item x="1036"/>
        <item x="10670"/>
        <item x="6617"/>
        <item x="4204"/>
        <item x="4395"/>
        <item x="8802"/>
        <item x="5770"/>
        <item x="4529"/>
        <item x="10707"/>
        <item x="2588"/>
        <item x="3324"/>
        <item x="1526"/>
        <item x="1130"/>
        <item x="3527"/>
        <item x="579"/>
        <item x="9636"/>
        <item x="6649"/>
        <item x="1924"/>
        <item x="591"/>
        <item x="2361"/>
        <item x="2010"/>
        <item x="4171"/>
        <item x="10936"/>
        <item x="10413"/>
        <item x="1069"/>
        <item x="4740"/>
        <item x="8786"/>
        <item x="4081"/>
        <item x="1038"/>
        <item x="3865"/>
        <item x="559"/>
        <item x="1949"/>
        <item x="9306"/>
        <item x="1224"/>
        <item x="2365"/>
        <item x="462"/>
        <item x="2264"/>
        <item x="7536"/>
        <item x="3459"/>
        <item x="1628"/>
        <item x="1272"/>
        <item x="1004"/>
        <item x="351"/>
        <item x="575"/>
        <item x="9356"/>
        <item x="7880"/>
        <item x="1892"/>
        <item x="3114"/>
        <item x="1090"/>
        <item x="4945"/>
        <item x="1261"/>
        <item x="9705"/>
        <item x="2208"/>
        <item x="9285"/>
        <item x="652"/>
        <item x="860"/>
        <item x="1824"/>
        <item x="3547"/>
        <item x="2340"/>
        <item x="6928"/>
        <item x="1186"/>
        <item x="3785"/>
        <item x="6976"/>
        <item x="6031"/>
        <item x="4193"/>
        <item x="8856"/>
        <item x="8732"/>
        <item x="8561"/>
        <item x="3401"/>
        <item x="1505"/>
        <item x="3949"/>
        <item x="335"/>
        <item x="609"/>
        <item x="11010"/>
        <item x="11013"/>
        <item x="3866"/>
        <item x="4255"/>
        <item x="7325"/>
        <item x="10551"/>
        <item x="3211"/>
        <item x="686"/>
        <item x="1635"/>
        <item x="3450"/>
        <item x="8799"/>
        <item x="1399"/>
        <item x="4928"/>
        <item x="7304"/>
        <item x="8613"/>
        <item x="3758"/>
        <item x="10697"/>
        <item x="8701"/>
        <item x="10077"/>
        <item x="6502"/>
        <item x="4227"/>
        <item x="10939"/>
        <item x="8242"/>
        <item x="1359"/>
        <item x="3111"/>
        <item x="9287"/>
        <item x="3418"/>
        <item x="2301"/>
        <item x="8473"/>
        <item x="1887"/>
        <item x="9743"/>
        <item x="2024"/>
        <item x="3805"/>
        <item x="7977"/>
        <item x="9375"/>
        <item x="9248"/>
        <item x="9396"/>
        <item x="3233"/>
        <item x="1462"/>
        <item x="11021"/>
        <item x="4013"/>
        <item x="7915"/>
        <item x="6836"/>
        <item x="4897"/>
        <item x="7998"/>
        <item x="10975"/>
        <item x="4350"/>
        <item x="1413"/>
        <item x="9257"/>
        <item x="1557"/>
        <item x="3102"/>
        <item x="8466"/>
        <item x="4180"/>
        <item x="8254"/>
        <item x="10928"/>
        <item x="3853"/>
        <item x="8901"/>
        <item x="9568"/>
        <item x="4198"/>
        <item x="3181"/>
        <item x="909"/>
        <item x="518"/>
        <item x="746"/>
        <item x="4614"/>
        <item x="1482"/>
        <item x="1922"/>
        <item x="10661"/>
        <item x="8345"/>
        <item x="6447"/>
        <item x="10861"/>
        <item x="1253"/>
        <item x="3353"/>
        <item x="8960"/>
        <item x="4344"/>
        <item x="10790"/>
        <item x="9278"/>
        <item x="885"/>
        <item x="8481"/>
        <item x="10436"/>
        <item x="1226"/>
        <item x="1084"/>
        <item x="1752"/>
        <item x="11011"/>
        <item x="10746"/>
        <item x="1542"/>
        <item x="8908"/>
        <item x="1626"/>
        <item x="245"/>
        <item x="10904"/>
        <item x="6288"/>
        <item x="1877"/>
        <item x="853"/>
        <item x="1956"/>
        <item x="4539"/>
        <item x="9070"/>
        <item x="412"/>
        <item x="2283"/>
        <item x="1658"/>
        <item x="8592"/>
        <item x="8190"/>
        <item x="10751"/>
        <item x="4072"/>
        <item x="7931"/>
        <item x="1110"/>
        <item x="1746"/>
        <item x="6845"/>
        <item x="8248"/>
        <item x="691"/>
        <item x="1523"/>
        <item x="4065"/>
        <item x="1638"/>
        <item x="3278"/>
        <item x="1107"/>
        <item x="492"/>
        <item x="3974"/>
        <item x="1168"/>
        <item x="4230"/>
        <item x="719"/>
        <item x="10677"/>
        <item x="11031"/>
        <item x="4060"/>
        <item x="7921"/>
        <item x="5"/>
        <item x="3569"/>
        <item x="1835"/>
        <item x="2826"/>
        <item x="971"/>
        <item x="10267"/>
        <item x="1578"/>
        <item x="4419"/>
        <item x="1142"/>
        <item x="1633"/>
        <item x="1122"/>
        <item x="893"/>
        <item x="4525"/>
        <item x="4002"/>
        <item x="4276"/>
        <item x="10895"/>
        <item x="1806"/>
        <item x="2097"/>
        <item x="7168"/>
        <item x="2282"/>
        <item x="10813"/>
        <item x="889"/>
        <item x="6466"/>
        <item x="3820"/>
        <item x="3026"/>
        <item x="2265"/>
        <item x="1269"/>
        <item x="4886"/>
        <item x="1043"/>
        <item x="769"/>
        <item x="2331"/>
        <item x="849"/>
        <item x="4184"/>
        <item x="785"/>
        <item x="645"/>
        <item x="2193"/>
        <item x="4054"/>
        <item x="8212"/>
        <item x="5714"/>
        <item x="7968"/>
        <item x="2344"/>
        <item x="105"/>
        <item x="5165"/>
        <item x="7599"/>
        <item x="2129"/>
        <item x="11058"/>
        <item x="1564"/>
        <item x="8382"/>
        <item x="10223"/>
        <item x="2831"/>
        <item x="10964"/>
        <item x="8570"/>
        <item x="726"/>
        <item x="1082"/>
        <item x="5795"/>
        <item x="3986"/>
        <item x="557"/>
        <item x="4990"/>
        <item x="3576"/>
        <item x="1021"/>
        <item x="2003"/>
        <item x="690"/>
        <item x="1552"/>
        <item x="10912"/>
        <item x="9513"/>
        <item x="453"/>
        <item x="3859"/>
        <item x="1534"/>
        <item x="1000"/>
        <item x="2190"/>
        <item x="7799"/>
        <item x="571"/>
        <item x="5399"/>
        <item x="3763"/>
        <item x="10749"/>
        <item x="634"/>
        <item x="8224"/>
        <item x="8451"/>
        <item x="3245"/>
        <item x="1479"/>
        <item x="8793"/>
        <item x="10667"/>
        <item x="397"/>
        <item x="1431"/>
        <item x="10802"/>
        <item x="8019"/>
        <item x="4252"/>
        <item x="10583"/>
        <item x="1908"/>
        <item x="748"/>
        <item x="6527"/>
        <item x="7858"/>
        <item x="1392"/>
        <item x="7486"/>
        <item x="3968"/>
        <item x="1605"/>
        <item x="8403"/>
        <item x="2330"/>
        <item x="6623"/>
        <item x="564"/>
        <item x="1766"/>
        <item x="8548"/>
        <item x="6611"/>
        <item x="9031"/>
        <item x="4195"/>
        <item x="2739"/>
        <item x="8092"/>
        <item x="864"/>
        <item x="8502"/>
        <item x="10275"/>
        <item x="10816"/>
        <item x="10658"/>
        <item x="820"/>
        <item x="7038"/>
        <item x="183"/>
        <item x="619"/>
        <item x="8359"/>
        <item x="10177"/>
        <item x="3504"/>
        <item x="4458"/>
        <item x="7160"/>
        <item x="1449"/>
        <item x="10726"/>
        <item x="4001"/>
        <item x="3302"/>
        <item x="4116"/>
        <item x="6460"/>
        <item x="1123"/>
        <item x="1374"/>
        <item x="6450"/>
        <item x="9125"/>
        <item x="10578"/>
        <item x="1527"/>
        <item x="2201"/>
        <item x="7791"/>
        <item x="541"/>
        <item x="830"/>
        <item x="1630"/>
        <item x="620"/>
        <item x="5487"/>
        <item x="2322"/>
        <item x="2816"/>
        <item x="10685"/>
        <item x="2035"/>
        <item x="11025"/>
        <item x="799"/>
        <item x="6646"/>
        <item x="8511"/>
        <item x="1569"/>
        <item x="2371"/>
        <item x="3798"/>
        <item x="8955"/>
        <item x="553"/>
        <item x="1664"/>
        <item x="7093"/>
        <item x="1547"/>
        <item x="879"/>
        <item x="3955"/>
        <item x="1437"/>
        <item x="2234"/>
        <item x="8776"/>
        <item x="10150"/>
        <item x="836"/>
        <item x="9908"/>
        <item x="9913"/>
        <item x="4384"/>
        <item x="8508"/>
        <item x="3170"/>
        <item x="2597"/>
        <item x="10683"/>
        <item x="181"/>
        <item x="2238"/>
        <item x="7436"/>
        <item x="970"/>
        <item x="826"/>
        <item x="1581"/>
        <item x="8325"/>
        <item x="8119"/>
        <item x="1193"/>
        <item x="409"/>
        <item x="4859"/>
        <item x="3372"/>
        <item x="134"/>
        <item x="3931"/>
        <item x="6780"/>
        <item x="7475"/>
        <item x="3032"/>
        <item x="4354"/>
        <item x="5266"/>
        <item x="1349"/>
        <item x="2288"/>
        <item x="7986"/>
        <item x="3187"/>
        <item x="5895"/>
        <item x="1267"/>
        <item x="549"/>
        <item x="10774"/>
        <item x="1089"/>
        <item x="4109"/>
        <item x="1794"/>
        <item x="900"/>
        <item x="7637"/>
        <item x="3141"/>
        <item x="1507"/>
        <item x="606"/>
        <item x="8738"/>
        <item x="442"/>
        <item x="133"/>
        <item x="1024"/>
        <item x="3431"/>
        <item x="9806"/>
        <item x="4296"/>
        <item x="6848"/>
        <item x="8773"/>
        <item x="7142"/>
        <item x="4561"/>
        <item x="7005"/>
        <item x="3122"/>
        <item x="842"/>
        <item x="3512"/>
        <item x="1916"/>
        <item x="3239"/>
        <item x="10022"/>
        <item x="4026"/>
        <item x="250"/>
        <item x="6087"/>
        <item x="3924"/>
        <item x="9622"/>
        <item x="11000"/>
        <item x="4246"/>
        <item x="1732"/>
        <item x="6189"/>
        <item x="3870"/>
        <item x="8610"/>
        <item x="4665"/>
        <item x="8353"/>
        <item x="10784"/>
        <item x="1763"/>
        <item x="3668"/>
        <item x="4249"/>
        <item x="538"/>
        <item x="4221"/>
        <item x="2046"/>
        <item x="6307"/>
        <item x="10735"/>
        <item x="136"/>
        <item x="1079"/>
        <item x="869"/>
        <item x="10754"/>
        <item x="704"/>
        <item x="3731"/>
        <item x="2188"/>
        <item x="3388"/>
        <item x="9982"/>
        <item x="10761"/>
        <item x="989"/>
        <item x="584"/>
        <item x="2074"/>
        <item x="10769"/>
        <item x="1229"/>
        <item x="8672"/>
        <item x="1459"/>
        <item x="10102"/>
        <item x="1609"/>
        <item x="3867"/>
        <item x="8831"/>
        <item x="6949"/>
        <item x="10663"/>
        <item x="1855"/>
        <item x="9776"/>
        <item x="3227"/>
        <item x="390"/>
        <item x="8140"/>
        <item x="1019"/>
        <item x="6060"/>
        <item x="7989"/>
        <item x="10958"/>
        <item x="2813"/>
        <item x="10863"/>
        <item x="6602"/>
        <item x="1520"/>
        <item x="3290"/>
        <item x="11041"/>
        <item x="7974"/>
        <item x="1598"/>
        <item x="1716"/>
        <item x="3779"/>
        <item x="10787"/>
        <item x="7514"/>
        <item x="2168"/>
        <item x="1368"/>
        <item x="10743"/>
        <item x="10074"/>
        <item x="1491"/>
        <item x="3511"/>
        <item x="7764"/>
        <item x="4510"/>
        <item x="545"/>
        <item x="761"/>
        <item x="3268"/>
        <item x="1774"/>
        <item x="578"/>
        <item x="4304"/>
        <item x="10684"/>
        <item x="1646"/>
        <item x="5197"/>
        <item x="2204"/>
        <item x="929"/>
        <item x="9581"/>
        <item x="9874"/>
        <item x="10725"/>
        <item x="646"/>
        <item x="10757"/>
        <item x="1684"/>
        <item x="4549"/>
        <item x="1111"/>
        <item x="11065"/>
        <item x="11044"/>
        <item x="1501"/>
        <item x="7230"/>
        <item x="7412"/>
        <item x="3477"/>
        <item x="10700"/>
        <item x="1407"/>
        <item x="1320"/>
        <item x="3514"/>
        <item x="10929"/>
        <item x="744"/>
        <item x="10687"/>
        <item x="4499"/>
        <item x="1506"/>
        <item x="764"/>
        <item x="1670"/>
        <item x="1729"/>
        <item x="9484"/>
        <item x="3934"/>
        <item x="1830"/>
        <item x="8379"/>
        <item x="3937"/>
        <item x="1473"/>
        <item x="2012"/>
        <item x="5543"/>
        <item x="8981"/>
        <item x="4770"/>
        <item x="763"/>
        <item x="3284"/>
        <item x="7297"/>
        <item x="3563"/>
        <item x="8875"/>
        <item x="3995"/>
        <item x="5682"/>
        <item x="2834"/>
        <item x="4569"/>
        <item x="9048"/>
        <item x="1085"/>
        <item x="1819"/>
        <item x="1866"/>
        <item x="1918"/>
        <item x="898"/>
        <item x="3901"/>
        <item x="1444"/>
        <item x="10803"/>
        <item x="883"/>
        <item x="1809"/>
        <item x="8684"/>
        <item x="4239"/>
        <item x="8675"/>
        <item x="920"/>
        <item x="8063"/>
        <item x="11008"/>
        <item x="1679"/>
        <item x="1801"/>
        <item x="6643"/>
        <item x="699"/>
        <item x="1424"/>
        <item x="5902"/>
        <item x="2152"/>
        <item x="1655"/>
        <item x="3437"/>
        <item x="1623"/>
        <item x="535"/>
        <item x="3207"/>
        <item x="1840"/>
        <item x="7983"/>
        <item x="4064"/>
        <item x="1093"/>
        <item x="1231"/>
        <item x="4492"/>
        <item x="8054"/>
        <item x="275"/>
        <item x="773"/>
        <item x="1621"/>
        <item x="1304"/>
        <item x="8536"/>
        <item x="7788"/>
        <item x="627"/>
        <item x="6638"/>
        <item x="11012"/>
        <item x="6453"/>
        <item x="10182"/>
        <item x="3331"/>
        <item x="11054"/>
        <item x="944"/>
        <item x="10745"/>
        <item x="3992"/>
        <item x="11055"/>
        <item x="10000"/>
        <item x="877"/>
        <item x="2768"/>
        <item x="2349"/>
        <item x="2289"/>
        <item x="1881"/>
        <item x="2041"/>
        <item x="533"/>
        <item x="2819"/>
        <item x="1857"/>
        <item x="10748"/>
        <item x="11069"/>
        <item x="10930"/>
        <item x="467"/>
        <item x="7835"/>
        <item x="1810"/>
        <item x="10935"/>
        <item x="3619"/>
        <item x="10753"/>
        <item x="1442"/>
        <item x="4010"/>
        <item x="1152"/>
        <item x="1510"/>
        <item x="2157"/>
        <item x="838"/>
        <item x="6946"/>
        <item x="3962"/>
        <item x="791"/>
        <item x="1825"/>
        <item x="3597"/>
        <item x="1888"/>
        <item x="3453"/>
        <item x="1011"/>
        <item x="8033"/>
        <item x="8179"/>
        <item x="469"/>
        <item x="872"/>
        <item x="5436"/>
        <item x="2279"/>
        <item x="11007"/>
        <item x="2108"/>
        <item x="9751"/>
        <item x="1379"/>
        <item x="1616"/>
        <item x="424"/>
        <item x="738"/>
        <item x="10783"/>
        <item x="3215"/>
        <item x="1816"/>
        <item x="2807"/>
        <item x="1592"/>
        <item x="2166"/>
        <item x="6463"/>
        <item x="561"/>
        <item x="3296"/>
        <item x="10977"/>
        <item x="10917"/>
        <item x="539"/>
        <item x="6973"/>
        <item x="7817"/>
        <item x="2377"/>
        <item x="1870"/>
        <item x="9733"/>
        <item x="3862"/>
        <item x="1982"/>
        <item x="3409"/>
        <item x="1573"/>
        <item x="1965"/>
        <item x="3299"/>
        <item x="8796"/>
        <item x="8004"/>
        <item x="7317"/>
        <item x="1549"/>
        <item x="1008"/>
        <item x="1428"/>
        <item x="10809"/>
        <item x="8460"/>
        <item x="581"/>
        <item x="732"/>
        <item x="638"/>
        <item x="10772"/>
        <item x="1736"/>
        <item x="7406"/>
        <item x="1151"/>
        <item x="1757"/>
        <item x="2314"/>
        <item x="10722"/>
        <item x="1539"/>
        <item x="4505"/>
        <item x="10533"/>
        <item x="1511"/>
        <item x="10771"/>
        <item x="7708"/>
        <item x="4218"/>
        <item x="1104"/>
        <item x="4066"/>
        <item x="9520"/>
        <item x="1687"/>
        <item x="1394"/>
        <item x="10938"/>
        <item x="4704"/>
        <item x="8580"/>
        <item x="5508"/>
        <item x="10922"/>
        <item x="8130"/>
        <item x="3746"/>
        <item x="7809"/>
        <item x="4662"/>
        <item x="926"/>
        <item x="7445"/>
        <item x="9985"/>
        <item x="7964"/>
        <item x="10773"/>
        <item x="3843"/>
        <item x="1316"/>
        <item x="8439"/>
        <item x="767"/>
        <item x="1913"/>
        <item x="10026"/>
        <item x="758"/>
        <item x="9728"/>
        <item x="3770"/>
        <item x="562"/>
        <item x="7355"/>
        <item x="1669"/>
        <item x="2366"/>
        <item x="6108"/>
        <item x="1604"/>
        <item x="1698"/>
        <item x="6072"/>
        <item x="4007"/>
        <item x="4563"/>
        <item x="6476"/>
        <item x="6511"/>
        <item x="4643"/>
        <item x="1862"/>
        <item x="1515"/>
        <item x="2355"/>
        <item x="3616"/>
        <item x="4795"/>
        <item x="6482"/>
        <item x="1537"/>
        <item x="10719"/>
        <item x="835"/>
        <item x="1624"/>
        <item x="777"/>
        <item x="521"/>
        <item x="1389"/>
        <item x="1132"/>
        <item x="6665"/>
        <item x="10019"/>
        <item x="9959"/>
        <item x="987"/>
        <item x="6764"/>
        <item x="7020"/>
        <item x="10815"/>
        <item x="2297"/>
        <item x="10693"/>
        <item x="4831"/>
        <item x="8485"/>
        <item x="10099"/>
        <item x="4190"/>
        <item x="1503"/>
        <item x="1061"/>
        <item x="10703"/>
        <item x="1257"/>
        <item x="7507"/>
        <item x="4224"/>
        <item x="6842"/>
        <item x="2252"/>
        <item x="8866"/>
        <item x="10660"/>
        <item x="2306"/>
        <item x="1890"/>
        <item x="2309"/>
        <item x="6749"/>
        <item x="1706"/>
        <item x="7617"/>
        <item x="305"/>
        <item x="10927"/>
        <item x="1837"/>
        <item x="1338"/>
        <item x="10943"/>
        <item x="9954"/>
        <item x="8165"/>
        <item x="8584"/>
        <item x="1750"/>
        <item x="1295"/>
        <item x="8805"/>
        <item x="3946"/>
        <item x="3317"/>
        <item x="8448"/>
        <item x="6291"/>
        <item x="3087"/>
        <item x="607"/>
        <item x="1823"/>
        <item x="3305"/>
        <item x="1724"/>
        <item x="3147"/>
        <item x="1408"/>
        <item x="8847"/>
        <item x="4347"/>
        <item x="1109"/>
        <item x="2133"/>
        <item x="3359"/>
        <item x="11018"/>
        <item x="1682"/>
        <item x="3586"/>
        <item x="2665"/>
        <item x="10723"/>
        <item x="4170"/>
        <item x="6700"/>
        <item x="6770"/>
        <item x="8923"/>
        <item x="10674"/>
        <item x="10405"/>
        <item x="1996"/>
        <item x="840"/>
        <item x="3415"/>
        <item x="10608"/>
        <item x="5297"/>
        <item x="1576"/>
        <item x="10763"/>
        <item x="1513"/>
        <item x="985"/>
        <item x="3144"/>
        <item x="1016"/>
        <item x="999"/>
        <item x="1859"/>
        <item x="822"/>
        <item x="9770"/>
        <item x="6861"/>
        <item x="3693"/>
        <item x="10355"/>
        <item x="1440"/>
        <item x="10791"/>
        <item x="11048"/>
        <item x="388"/>
        <item x="815"/>
        <item x="1265"/>
        <item x="858"/>
        <item x="10429"/>
        <item x="1018"/>
        <item x="9460"/>
        <item x="10766"/>
        <item x="1174"/>
        <item x="8917"/>
        <item x="6662"/>
        <item x="1613"/>
        <item x="10296"/>
        <item x="10983"/>
        <item x="7980"/>
        <item x="8457"/>
        <item x="10146"/>
        <item x="3696"/>
        <item x="1838"/>
        <item x="5911"/>
        <item x="1366"/>
        <item x="7949"/>
        <item x="7285"/>
        <item x="6867"/>
        <item x="1553"/>
        <item x="1031"/>
        <item x="6880"/>
        <item x="10014"/>
        <item x="7894"/>
        <item x="7260"/>
        <item x="1475"/>
        <item x="4186"/>
        <item x="3151"/>
        <item x="10597"/>
        <item x="547"/>
        <item x="3978"/>
        <item x="4264"/>
        <item x="10910"/>
        <item x="2064"/>
        <item x="3594"/>
        <item x="3643"/>
        <item x="9098"/>
        <item x="3425"/>
        <item x="1567"/>
        <item x="2843"/>
        <item x="1595"/>
        <item x="5046"/>
        <item x="2210"/>
        <item x="817"/>
        <item x="754"/>
        <item x="8809"/>
        <item x="10991"/>
        <item x="3375"/>
        <item x="3847"/>
        <item x="1844"/>
        <item x="7331"/>
        <item x="8436"/>
        <item x="10967"/>
        <item x="2976"/>
        <item x="3362"/>
        <item x="1334"/>
        <item x="1277"/>
        <item x="10817"/>
        <item x="10755"/>
        <item x="10985"/>
        <item x="3760"/>
        <item x="1233"/>
        <item x="10907"/>
        <item x="11003"/>
        <item x="3091"/>
        <item x="6587"/>
        <item x="9133"/>
        <item x="10919"/>
        <item x="5908"/>
        <item x="7823"/>
        <item x="1282"/>
        <item x="6773"/>
        <item x="4515"/>
        <item x="1200"/>
        <item x="10671"/>
        <item x="4050"/>
        <item x="1755"/>
        <item x="4357"/>
        <item x="1884"/>
        <item x="1986"/>
        <item x="3173"/>
        <item x="6432"/>
        <item x="1380"/>
        <item x="1360"/>
        <item x="8089"/>
        <item x="2254"/>
        <item x="4777"/>
        <item x="10325"/>
        <item x="1194"/>
        <item x="1532"/>
        <item x="10785"/>
        <item x="10731"/>
        <item x="6310"/>
        <item x="1189"/>
        <item x="3263"/>
        <item x="3826"/>
        <item x="10756"/>
        <item x="7730"/>
        <item x="1433"/>
        <item x="594"/>
        <item x="2828"/>
        <item x="2110"/>
        <item x="7696"/>
        <item x="1516"/>
        <item x="9789"/>
        <item x="1373"/>
        <item x="10764"/>
        <item x="3817"/>
        <item x="6322"/>
        <item x="10708"/>
        <item x="871"/>
        <item x="10372"/>
        <item x="4891"/>
        <item x="10914"/>
        <item x="8045"/>
        <item x="8016"/>
        <item x="164"/>
        <item x="876"/>
        <item x="6164"/>
        <item x="8598"/>
        <item x="3422"/>
        <item x="588"/>
        <item x="10601"/>
        <item x="8687"/>
        <item x="9019"/>
        <item x="2154"/>
        <item x="845"/>
        <item x="710"/>
        <item x="7876"/>
        <item x="3750"/>
        <item x="6931"/>
        <item x="1012"/>
        <item x="556"/>
        <item x="5189"/>
        <item x="10696"/>
        <item x="1254"/>
        <item x="3897"/>
        <item x="3735"/>
        <item x="551"/>
        <item x="10820"/>
        <item x="8184"/>
        <item x="1900"/>
        <item x="3788"/>
        <item x="1071"/>
        <item x="2280"/>
        <item x="10091"/>
        <item x="1826"/>
        <item x="3130"/>
        <item x="8533"/>
        <item x="1760"/>
        <item x="5989"/>
        <item x="1010"/>
        <item x="742"/>
        <item x="7120"/>
        <item x="434"/>
        <item x="11035"/>
        <item x="515"/>
        <item x="7832"/>
        <item x="2325"/>
        <item x="8760"/>
        <item x="7906"/>
        <item x="4056"/>
        <item x="1471"/>
        <item x="8107"/>
        <item x="4041"/>
        <item x="6593"/>
        <item x="650"/>
        <item x="3782"/>
        <item x="1005"/>
        <item x="8176"/>
        <item x="10788"/>
        <item x="6967"/>
        <item x="1850"/>
        <item x="10818"/>
        <item x="2082"/>
        <item x="10420"/>
        <item x="9294"/>
        <item x="1403"/>
        <item x="9153"/>
        <item x="2295"/>
        <item x="8200"/>
        <item x="7470"/>
        <item x="919"/>
        <item x="1617"/>
        <item x="6827"/>
        <item x="798"/>
        <item x="1006"/>
        <item x="10908"/>
        <item x="756"/>
        <item x="1484"/>
        <item x="7847"/>
        <item x="3714"/>
        <item x="1618"/>
        <item x="9164"/>
        <item x="780"/>
        <item x="1556"/>
        <item x="1666"/>
        <item x="10631"/>
        <item x="1627"/>
        <item x="921"/>
        <item x="1911"/>
        <item x="479"/>
        <item x="8967"/>
        <item x="10046"/>
        <item x="8036"/>
        <item x="2106"/>
        <item x="506"/>
        <item x="4611"/>
        <item x="4187"/>
        <item x="1391"/>
        <item x="8152"/>
        <item x="973"/>
        <item x="1487"/>
        <item x="2115"/>
        <item x="1356"/>
        <item x="1001"/>
        <item x="2337"/>
        <item x="839"/>
        <item x="8656"/>
        <item x="6263"/>
        <item x="10681"/>
        <item x="8356"/>
        <item x="1690"/>
        <item x="803"/>
        <item x="7952"/>
        <item x="3665"/>
        <item x="810"/>
        <item x="7897"/>
        <item x="1477"/>
        <item x="1600"/>
        <item x="10811"/>
        <item x="7523"/>
        <item x="1255"/>
        <item x="10916"/>
        <item x="6724"/>
        <item x="9663"/>
        <item x="6746"/>
        <item x="10996"/>
        <item x="8083"/>
        <item x="3200"/>
        <item x="4192"/>
        <item x="9574"/>
        <item x="8767"/>
        <item x="807"/>
        <item x="1397"/>
        <item x="4470"/>
        <item x="2342"/>
        <item x="990"/>
        <item x="8234"/>
        <item x="1897"/>
        <item x="8638"/>
        <item x="2312"/>
        <item x="8080"/>
        <item x="7403"/>
        <item x="10765"/>
        <item x="1073"/>
        <item x="10657"/>
        <item x="10613"/>
        <item x="862"/>
        <item x="3553"/>
        <item x="4173"/>
        <item x="3428"/>
        <item x="1726"/>
        <item x="1301"/>
        <item x="8127"/>
        <item x="2228"/>
        <item x="4189"/>
        <item x="1519"/>
        <item x="11051"/>
        <item x="6626"/>
        <item x="7542"/>
        <item x="6873"/>
        <item x="724"/>
        <item x="1570"/>
        <item x="932"/>
        <item x="1420"/>
        <item x="3776"/>
        <item x="1544"/>
        <item x="1603"/>
        <item x="8744"/>
        <item x="1620"/>
        <item x="4752"/>
        <item x="3203"/>
        <item x="10462"/>
        <item x="8116"/>
        <item x="8086"/>
        <item x="1493"/>
        <item x="6767"/>
        <item x="1416"/>
        <item x="1814"/>
        <item x="8422"/>
        <item x="935"/>
        <item x="10711"/>
        <item x="3443"/>
        <item x="1868"/>
        <item x="3320"/>
        <item x="3717"/>
        <item x="8747"/>
        <item x="2055"/>
        <item x="8496"/>
        <item x="8042"/>
        <item x="10821"/>
        <item x="7576"/>
        <item x="2335"/>
        <item x="10823"/>
        <item x="1363"/>
        <item x="7377"/>
        <item x="2163"/>
        <item x="10245"/>
        <item x="3311"/>
        <item x="4873"/>
        <item x="10805"/>
        <item x="827"/>
        <item x="9883"/>
        <item x="49"/>
        <item x="6956"/>
        <item x="2299"/>
        <item x="2750"/>
        <item x="1622"/>
        <item x="6783"/>
        <item x="9905"/>
        <item x="10621"/>
        <item x="1941"/>
        <item x="4360"/>
        <item x="1348"/>
        <item x="4004"/>
        <item x="1601"/>
        <item x="8551"/>
        <item x="1704"/>
        <item x="1488"/>
        <item x="8173"/>
        <item x="8373"/>
        <item x="2333"/>
        <item x="8725"/>
        <item x="6252"/>
        <item x="1292"/>
        <item x="1904"/>
        <item x="3573"/>
        <item x="1899"/>
        <item x="7714"/>
        <item x="6715"/>
        <item x="1426"/>
        <item x="1376"/>
        <item x="9284"/>
        <item x="6325"/>
        <item x="1524"/>
        <item x="8790"/>
        <item x="3686"/>
        <item x="1796"/>
        <item x="8196"/>
        <item x="1489"/>
        <item x="1673"/>
        <item x="2623"/>
        <item x="1611"/>
        <item x="1313"/>
        <item x="1615"/>
        <item x="2338"/>
        <item x="601"/>
        <item x="2667"/>
        <item x="8780"/>
        <item x="986"/>
        <item x="8822"/>
        <item x="8935"/>
        <item x="6408"/>
        <item x="4290"/>
        <item x="2179"/>
        <item x="10768"/>
        <item x="3218"/>
        <item x="6608"/>
        <item x="1434"/>
        <item x="8110"/>
        <item x="802"/>
        <item x="5560"/>
        <item x="994"/>
        <item x="939"/>
        <item x="856"/>
        <item x="1563"/>
        <item x="1354"/>
        <item x="1575"/>
        <item x="1287"/>
        <item x="10799"/>
        <item x="1307"/>
        <item x="8066"/>
        <item x="2292"/>
        <item x="7397"/>
        <item x="1289"/>
        <item x="11050"/>
        <item x="812"/>
        <item x="10740"/>
        <item x="10822"/>
        <item x="1154"/>
        <item x="8101"/>
        <item x="1558"/>
        <item x="6982"/>
        <item x="10775"/>
        <item x="4078"/>
        <item x="6632"/>
        <item x="8394"/>
        <item x="11053"/>
        <item x="4616"/>
        <item x="2202"/>
        <item x="9260"/>
        <item x="8362"/>
        <item x="1711"/>
        <item x="9843"/>
        <item x="9811"/>
        <item x="8169"/>
        <item x="1468"/>
        <item x="1331"/>
        <item x="1382"/>
        <item x="11009"/>
        <item x="995"/>
        <item x="8048"/>
        <item x="1105"/>
        <item x="10715"/>
        <item x="1597"/>
        <item x="1634"/>
        <item x="7272"/>
        <item x="8488"/>
        <item x="6777"/>
        <item x="9674"/>
        <item x="1710"/>
        <item x="1498"/>
        <item x="1003"/>
        <item x="6706"/>
        <item x="3981"/>
        <item x="2220"/>
        <item x="4707"/>
        <item x="1310"/>
        <item x="2341"/>
        <item x="1535"/>
        <item x="649"/>
        <item x="1758"/>
        <item x="2261"/>
        <item x="10070"/>
        <item x="6758"/>
        <item x="1591"/>
        <item x="1124"/>
        <item x="651"/>
        <item x="1048"/>
        <item x="1336"/>
        <item x="8039"/>
        <item x="8469"/>
        <item x="1496"/>
        <item x="8571"/>
        <item x="8155"/>
        <item x="10669"/>
        <item x="1847"/>
        <item x="1901"/>
        <item x="7928"/>
        <item x="10798"/>
        <item x="3314"/>
        <item x="1509"/>
        <item x="1932"/>
        <item x="750"/>
        <item x="8113"/>
        <item x="8641"/>
        <item x="9263"/>
        <item x="1713"/>
        <item x="1328"/>
        <item x="3732"/>
        <item x="526"/>
        <item x="1875"/>
        <item x="1978"/>
        <item x="7671"/>
        <item x="1311"/>
        <item x="2272"/>
        <item x="583"/>
        <item x="7083"/>
        <item x="8693"/>
        <item x="2224"/>
        <item x="3138"/>
        <item x="1878"/>
        <item x="1439"/>
        <item x="1276"/>
        <item x="3624"/>
        <item x="1594"/>
        <item x="8442"/>
        <item x="9066"/>
        <item x="3221"/>
        <item x="8070"/>
        <item x="9921"/>
        <item x="6272"/>
        <item x="11052"/>
        <item x="9426"/>
        <item x="2374"/>
        <item x="2118"/>
        <item x="10789"/>
        <item x="1560"/>
        <item x="867"/>
        <item x="2281"/>
        <item x="9869"/>
        <item x="2267"/>
        <item x="8728"/>
        <item x="9992"/>
        <item x="6275"/>
        <item x="8390"/>
        <item x="1318"/>
        <item x="1235"/>
        <item x="2170"/>
        <item x="2209"/>
        <item x="1657"/>
        <item x="1129"/>
        <item x="6718"/>
        <item x="10758"/>
        <item x="1325"/>
        <item x="10673"/>
        <item x="10158"/>
        <item x="6469"/>
        <item x="4038"/>
        <item x="8022"/>
        <item x="1427"/>
        <item x="983"/>
        <item x="1702"/>
        <item x="9273"/>
        <item x="2212"/>
        <item x="8228"/>
        <item x="991"/>
        <item x="8028"/>
        <item x="9320"/>
        <item x="8576"/>
        <item x="2145"/>
        <item x="1013"/>
        <item x="1284"/>
        <item x="988"/>
        <item x="936"/>
        <item x="967"/>
        <item x="1456"/>
        <item x="10770"/>
        <item x="6256"/>
        <item x="1694"/>
        <item x="8657"/>
        <item x="993"/>
        <item x="8741"/>
        <item x="7479"/>
        <item x="7480"/>
        <item x="8522"/>
        <item x="8659"/>
        <item x="10471"/>
        <item x="9266"/>
        <item x="10762"/>
        <item x="5464"/>
        <item x="8573"/>
        <item x="9262"/>
        <item x="1490"/>
        <item x="10959"/>
        <item x="2098"/>
        <item x="6635"/>
        <item x="984"/>
        <item x="1370"/>
        <item x="6350"/>
        <item x="1279"/>
        <item x="2221"/>
        <item x="2268"/>
        <item x="7992"/>
        <item x="6266"/>
        <item x="1352"/>
        <item x="10692"/>
        <item x="1298"/>
        <item x="7684"/>
        <item x="9264"/>
        <item x="3767"/>
        <item x="941"/>
        <item x="2245"/>
        <item x="10752"/>
        <item x="1341"/>
        <item x="1906"/>
        <item x="8007"/>
        <item x="10690"/>
        <item x="6680"/>
        <item x="1308"/>
        <item x="7900"/>
        <item x="9269"/>
        <item x="953"/>
        <item x="1330"/>
        <item x="8193"/>
        <item x="964"/>
        <item x="2167"/>
        <item x="1446"/>
        <item x="8076"/>
        <item x="7943"/>
        <item x="7942"/>
        <item x="10960"/>
        <item x="847"/>
        <item x="2351"/>
        <item x="2324"/>
        <item x="1989"/>
        <item x="4726"/>
        <item x="2287"/>
        <item x="1074"/>
        <item x="2810"/>
        <item x="1302"/>
        <item x="740"/>
        <item x="938"/>
        <item x="8750"/>
        <item x="10814"/>
        <item x="997"/>
        <item x="1385"/>
        <item x="5196"/>
        <item x="40"/>
        <item x="10510"/>
        <item x="950"/>
        <item x="10804"/>
        <item x="945"/>
        <item x="10152"/>
        <item x="10812"/>
        <item x="2068"/>
        <item x="6334"/>
        <item x="2173"/>
        <item x="6278"/>
        <item x="1926"/>
        <item x="9267"/>
        <item x="10141"/>
        <item x="824"/>
        <item x="954"/>
        <item x="956"/>
        <item x="6331"/>
        <item x="2269"/>
        <item x="9261"/>
        <item x="10699"/>
        <item x="4214"/>
        <item x="7678"/>
        <item x="2199"/>
        <item x="2856"/>
        <item x="8149"/>
        <item x="952"/>
        <item x="10055"/>
        <item x="996"/>
        <item x="8818"/>
        <item x="1734"/>
        <item x="2303"/>
        <item x="9259"/>
        <item x="9258"/>
        <item x="10727"/>
        <item x="10729"/>
        <item x="801"/>
        <item x="7186"/>
        <item x="10688"/>
        <item x="8464"/>
        <item x="8104"/>
        <item x="8582"/>
        <item x="978"/>
        <item x="8589"/>
        <item x="9301"/>
        <item x="947"/>
        <item x="10794"/>
        <item x="1779"/>
        <item x="980"/>
        <item x="1717"/>
        <item x="4518"/>
        <item x="8588"/>
        <item x="9271"/>
        <item x="733"/>
        <item x="2227"/>
        <item x="197"/>
        <item x="6671"/>
        <item x="948"/>
        <item x="219"/>
        <item x="975"/>
        <item x="8454"/>
        <item x="949"/>
        <item x="4215"/>
        <item x="10680"/>
        <item x="10728"/>
        <item x="10911"/>
        <item x="6356"/>
        <item x="6858"/>
        <item x="1992"/>
        <item x="981"/>
        <item x="977"/>
        <item x="963"/>
        <item x="965"/>
        <item x="974"/>
        <item x="1452"/>
        <item x="1322"/>
        <item x="959"/>
        <item x="4522"/>
        <item x="968"/>
        <item x="6605"/>
        <item x="969"/>
        <item x="6381"/>
        <item x="9268"/>
        <item x="9275"/>
        <item x="161"/>
        <item x="7995"/>
        <item x="2182"/>
        <item x="10672"/>
        <item x="9270"/>
        <item x="9265"/>
        <item x="1551"/>
        <item x="10686"/>
        <item x="6384"/>
        <item x="8098"/>
        <item x="1395"/>
        <item x="957"/>
        <item x="83"/>
        <item x="976"/>
        <item x="955"/>
        <item x="8583"/>
        <item x="960"/>
        <item x="2207"/>
        <item x="1423"/>
        <item x="982"/>
        <item x="958"/>
        <item x="6883"/>
        <item x="9274"/>
        <item x="9272"/>
        <item x="961"/>
        <item x="6677"/>
        <item x="855"/>
        <item x="962"/>
        <item x="111"/>
        <item x="966"/>
        <item x="2378"/>
        <item x="1"/>
        <item x="0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lumn14" fld="13" subtotal="count" baseField="0" baseItem="0"/>
    <dataField name="Count of Column15" fld="14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30"/>
      <queryTableField id="2" name="Column2" tableColumnId="31"/>
      <queryTableField id="3" name="Column3" tableColumnId="32"/>
      <queryTableField id="4" name="Column4" tableColumnId="33"/>
      <queryTableField id="5" name="Column5" tableColumnId="34"/>
      <queryTableField id="6" name="Column6" tableColumnId="35"/>
      <queryTableField id="7" name="Column7" tableColumnId="36"/>
      <queryTableField id="8" name="Column8" tableColumnId="37"/>
      <queryTableField id="9" name="Column9" tableColumnId="38"/>
      <queryTableField id="10" name="Column10" tableColumnId="39"/>
      <queryTableField id="11" name="Column11" tableColumnId="40"/>
      <queryTableField id="12" name="Column12" tableColumnId="41"/>
      <queryTableField id="13" name="Column13" tableColumnId="42"/>
      <queryTableField id="14" name="Column14" tableColumnId="43"/>
      <queryTableField id="15" name="Column15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heet1__FilterDatabase" displayName="Sheet1__FilterDatabase" ref="A1:O19997" tableType="queryTable" totalsRowShown="0" headerRowDxfId="16" dataDxfId="15">
  <autoFilter ref="A1:O19997"/>
  <tableColumns count="15">
    <tableColumn id="30" uniqueName="30" name="Column1" queryTableFieldId="1" dataDxfId="14"/>
    <tableColumn id="31" uniqueName="31" name="Column2" queryTableFieldId="2" dataDxfId="13"/>
    <tableColumn id="32" uniqueName="32" name="Column3" queryTableFieldId="3" dataDxfId="12"/>
    <tableColumn id="33" uniqueName="33" name="Column4" queryTableFieldId="4" dataDxfId="11"/>
    <tableColumn id="34" uniqueName="34" name="Column5" queryTableFieldId="5" dataDxfId="10"/>
    <tableColumn id="35" uniqueName="35" name="Column6" queryTableFieldId="6" dataDxfId="9"/>
    <tableColumn id="36" uniqueName="36" name="Column7" queryTableFieldId="7" dataDxfId="8"/>
    <tableColumn id="37" uniqueName="37" name="Column8" queryTableFieldId="8" dataDxfId="7"/>
    <tableColumn id="38" uniqueName="38" name="Column9" queryTableFieldId="9" dataDxfId="6"/>
    <tableColumn id="39" uniqueName="39" name="Column10" queryTableFieldId="10" dataDxfId="5"/>
    <tableColumn id="40" uniqueName="40" name="Column11" queryTableFieldId="11" dataDxfId="4"/>
    <tableColumn id="41" uniqueName="41" name="Column12" queryTableFieldId="12" dataDxfId="3"/>
    <tableColumn id="42" uniqueName="42" name="Column13" queryTableFieldId="13" dataDxfId="2"/>
    <tableColumn id="43" uniqueName="43" name="Column14" queryTableFieldId="14" dataDxfId="1"/>
    <tableColumn id="44" uniqueName="44" name="Column15" queryTableFieldId="1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20024"/>
  <sheetViews>
    <sheetView zoomScale="75" zoomScaleNormal="75" workbookViewId="0">
      <selection activeCell="AA19953" sqref="Z19953:AA19953"/>
    </sheetView>
  </sheetViews>
  <sheetFormatPr defaultColWidth="9.140625" defaultRowHeight="12" x14ac:dyDescent="0.2"/>
  <cols>
    <col min="1" max="1" width="6" style="30" customWidth="1"/>
    <col min="2" max="2" width="7" style="30" customWidth="1"/>
    <col min="3" max="3" width="11.85546875" style="30" customWidth="1"/>
    <col min="4" max="4" width="17.85546875" style="30" customWidth="1"/>
    <col min="5" max="5" width="23.5703125" style="30" customWidth="1"/>
    <col min="6" max="6" width="7" style="30" customWidth="1"/>
    <col min="7" max="8" width="10.42578125" style="1" customWidth="1"/>
    <col min="9" max="9" width="10.140625" style="1" customWidth="1"/>
    <col min="10" max="10" width="24" style="1" bestFit="1" customWidth="1"/>
    <col min="11" max="11" width="15.140625" style="1" bestFit="1" customWidth="1"/>
    <col min="12" max="13" width="13.28515625" style="1" bestFit="1" customWidth="1"/>
    <col min="14" max="14" width="12.28515625" style="6" bestFit="1" customWidth="1"/>
    <col min="15" max="15" width="9.85546875" style="7" customWidth="1"/>
    <col min="16" max="16" width="10.42578125" style="1" bestFit="1" customWidth="1"/>
    <col min="17" max="16384" width="9.140625" style="1"/>
  </cols>
  <sheetData>
    <row r="1" spans="1:19" ht="15" customHeight="1" x14ac:dyDescent="0.2">
      <c r="A1" s="93" t="s">
        <v>12721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5"/>
    </row>
    <row r="2" spans="1:19" ht="15.75" customHeight="1" x14ac:dyDescent="0.2">
      <c r="A2" s="96" t="s">
        <v>12713</v>
      </c>
      <c r="B2" s="96" t="s">
        <v>0</v>
      </c>
      <c r="C2" s="97" t="s">
        <v>1</v>
      </c>
      <c r="D2" s="97" t="s">
        <v>12717</v>
      </c>
      <c r="E2" s="97" t="s">
        <v>2</v>
      </c>
      <c r="F2" s="99" t="s">
        <v>12712</v>
      </c>
      <c r="G2" s="85" t="s">
        <v>12720</v>
      </c>
      <c r="H2" s="87"/>
      <c r="I2" s="100" t="s">
        <v>12719</v>
      </c>
      <c r="J2" s="100" t="s">
        <v>12718</v>
      </c>
      <c r="K2" s="85" t="s">
        <v>3</v>
      </c>
      <c r="L2" s="86"/>
      <c r="M2" s="87"/>
      <c r="N2" s="88" t="s">
        <v>12711</v>
      </c>
      <c r="O2" s="89" t="s">
        <v>12710</v>
      </c>
    </row>
    <row r="3" spans="1:19" ht="18.75" customHeight="1" x14ac:dyDescent="0.2">
      <c r="A3" s="96"/>
      <c r="B3" s="96"/>
      <c r="C3" s="97"/>
      <c r="D3" s="98"/>
      <c r="E3" s="97"/>
      <c r="F3" s="99"/>
      <c r="G3" s="62" t="s">
        <v>4</v>
      </c>
      <c r="H3" s="62" t="s">
        <v>5</v>
      </c>
      <c r="I3" s="100"/>
      <c r="J3" s="100"/>
      <c r="K3" s="47" t="s">
        <v>12714</v>
      </c>
      <c r="L3" s="47" t="s">
        <v>12715</v>
      </c>
      <c r="M3" s="47" t="s">
        <v>12716</v>
      </c>
      <c r="N3" s="88"/>
      <c r="O3" s="89"/>
    </row>
    <row r="4" spans="1:19" x14ac:dyDescent="0.2">
      <c r="A4" s="3">
        <v>1</v>
      </c>
      <c r="B4" s="3">
        <v>2</v>
      </c>
      <c r="C4" s="3">
        <v>3</v>
      </c>
      <c r="D4" s="3">
        <v>4</v>
      </c>
      <c r="E4" s="3">
        <v>5</v>
      </c>
      <c r="F4" s="2">
        <v>6</v>
      </c>
      <c r="G4" s="2">
        <v>7</v>
      </c>
      <c r="H4" s="2">
        <v>8</v>
      </c>
      <c r="I4" s="2">
        <v>9</v>
      </c>
      <c r="J4" s="2">
        <v>10</v>
      </c>
      <c r="K4" s="2">
        <v>11</v>
      </c>
      <c r="L4" s="2">
        <v>12</v>
      </c>
      <c r="M4" s="2">
        <v>13</v>
      </c>
      <c r="N4" s="63">
        <v>13</v>
      </c>
      <c r="O4" s="45">
        <v>14</v>
      </c>
    </row>
    <row r="5" spans="1:19" ht="15" customHeight="1" x14ac:dyDescent="0.25">
      <c r="A5" s="32" t="s">
        <v>6</v>
      </c>
      <c r="B5" s="59" t="s">
        <v>7</v>
      </c>
      <c r="C5" s="59" t="s">
        <v>8</v>
      </c>
      <c r="D5" s="4" t="s">
        <v>9</v>
      </c>
      <c r="E5" s="4" t="s">
        <v>10</v>
      </c>
      <c r="F5" s="4" t="s">
        <v>11</v>
      </c>
      <c r="G5" s="48">
        <v>597608</v>
      </c>
      <c r="H5" s="48">
        <v>43324</v>
      </c>
      <c r="I5" s="48">
        <v>7933</v>
      </c>
      <c r="J5" s="49">
        <v>249501663</v>
      </c>
      <c r="K5" s="49">
        <v>1210854977</v>
      </c>
      <c r="L5" s="49">
        <v>623270258</v>
      </c>
      <c r="M5" s="49">
        <v>587584719</v>
      </c>
      <c r="N5" s="6">
        <v>3287469</v>
      </c>
      <c r="O5" s="50">
        <v>382</v>
      </c>
      <c r="P5" s="46"/>
      <c r="Q5" s="46"/>
    </row>
    <row r="6" spans="1:19" ht="15" customHeight="1" x14ac:dyDescent="0.25">
      <c r="A6" s="32" t="s">
        <v>6</v>
      </c>
      <c r="B6" s="59" t="s">
        <v>7</v>
      </c>
      <c r="C6" s="59" t="s">
        <v>8</v>
      </c>
      <c r="D6" s="4" t="s">
        <v>9</v>
      </c>
      <c r="E6" s="4" t="s">
        <v>12</v>
      </c>
      <c r="F6" s="4" t="s">
        <v>13</v>
      </c>
      <c r="G6" s="48">
        <v>597608</v>
      </c>
      <c r="H6" s="48">
        <v>43324</v>
      </c>
      <c r="I6" s="48">
        <v>0</v>
      </c>
      <c r="J6" s="49">
        <v>168612897</v>
      </c>
      <c r="K6" s="49">
        <v>833748852</v>
      </c>
      <c r="L6" s="49">
        <v>427781058</v>
      </c>
      <c r="M6" s="49">
        <v>405967794</v>
      </c>
      <c r="N6" s="64">
        <v>3101473.97</v>
      </c>
      <c r="O6" s="50">
        <v>279</v>
      </c>
      <c r="P6" s="7"/>
      <c r="Q6" s="7"/>
      <c r="R6" s="10"/>
      <c r="S6" s="10"/>
    </row>
    <row r="7" spans="1:19" ht="15" customHeight="1" x14ac:dyDescent="0.25">
      <c r="A7" s="32" t="s">
        <v>6</v>
      </c>
      <c r="B7" s="59" t="s">
        <v>7</v>
      </c>
      <c r="C7" s="59" t="s">
        <v>8</v>
      </c>
      <c r="D7" s="4" t="s">
        <v>9</v>
      </c>
      <c r="E7" s="4" t="s">
        <v>12</v>
      </c>
      <c r="F7" s="4" t="s">
        <v>14</v>
      </c>
      <c r="G7" s="48">
        <v>0</v>
      </c>
      <c r="H7" s="48">
        <v>0</v>
      </c>
      <c r="I7" s="48">
        <v>7933</v>
      </c>
      <c r="J7" s="49">
        <v>80888766</v>
      </c>
      <c r="K7" s="49">
        <v>377106125</v>
      </c>
      <c r="L7" s="49">
        <v>195489200</v>
      </c>
      <c r="M7" s="49">
        <v>181616925</v>
      </c>
      <c r="N7" s="64">
        <v>102252.03</v>
      </c>
      <c r="O7" s="50">
        <v>3685</v>
      </c>
      <c r="P7" s="7"/>
      <c r="Q7" s="7"/>
      <c r="R7" s="10"/>
      <c r="S7" s="10"/>
    </row>
    <row r="8" spans="1:19" ht="15" customHeight="1" x14ac:dyDescent="0.25">
      <c r="A8" s="60" t="s">
        <v>15</v>
      </c>
      <c r="B8" s="60" t="s">
        <v>7</v>
      </c>
      <c r="C8" s="60" t="s">
        <v>8</v>
      </c>
      <c r="D8" s="5" t="s">
        <v>16</v>
      </c>
      <c r="E8" s="5" t="s">
        <v>17</v>
      </c>
      <c r="F8" s="8" t="s">
        <v>11</v>
      </c>
      <c r="G8" s="51">
        <v>6337</v>
      </c>
      <c r="H8" s="51">
        <v>216</v>
      </c>
      <c r="I8" s="51">
        <v>122</v>
      </c>
      <c r="J8" s="52">
        <v>2119718</v>
      </c>
      <c r="K8" s="52">
        <v>12541302</v>
      </c>
      <c r="L8" s="52">
        <v>6640662</v>
      </c>
      <c r="M8" s="52">
        <v>5900640</v>
      </c>
      <c r="N8" s="65">
        <v>222236</v>
      </c>
      <c r="O8" s="52">
        <v>124</v>
      </c>
      <c r="P8" s="7"/>
      <c r="Q8" s="7"/>
      <c r="R8" s="10"/>
      <c r="S8" s="10"/>
    </row>
    <row r="9" spans="1:19" ht="15" customHeight="1" x14ac:dyDescent="0.25">
      <c r="A9" s="60" t="s">
        <v>15</v>
      </c>
      <c r="B9" s="60" t="s">
        <v>7</v>
      </c>
      <c r="C9" s="60" t="s">
        <v>8</v>
      </c>
      <c r="D9" s="5" t="s">
        <v>16</v>
      </c>
      <c r="E9" s="5" t="s">
        <v>18</v>
      </c>
      <c r="F9" s="8" t="s">
        <v>13</v>
      </c>
      <c r="G9" s="51">
        <v>6337</v>
      </c>
      <c r="H9" s="51">
        <v>216</v>
      </c>
      <c r="I9" s="51">
        <v>0</v>
      </c>
      <c r="J9" s="52">
        <v>1553433</v>
      </c>
      <c r="K9" s="52">
        <v>9108060</v>
      </c>
      <c r="L9" s="52">
        <v>4774477</v>
      </c>
      <c r="M9" s="52">
        <v>4333583</v>
      </c>
      <c r="N9" s="65">
        <v>220990.1</v>
      </c>
      <c r="O9" s="52">
        <v>91</v>
      </c>
      <c r="P9" s="7"/>
      <c r="Q9" s="7"/>
      <c r="R9" s="78"/>
      <c r="S9" s="10"/>
    </row>
    <row r="10" spans="1:19" ht="15" customHeight="1" x14ac:dyDescent="0.25">
      <c r="A10" s="60" t="s">
        <v>15</v>
      </c>
      <c r="B10" s="60" t="s">
        <v>7</v>
      </c>
      <c r="C10" s="60" t="s">
        <v>8</v>
      </c>
      <c r="D10" s="5" t="s">
        <v>16</v>
      </c>
      <c r="E10" s="5" t="s">
        <v>18</v>
      </c>
      <c r="F10" s="8" t="s">
        <v>14</v>
      </c>
      <c r="G10" s="51">
        <v>0</v>
      </c>
      <c r="H10" s="51">
        <v>0</v>
      </c>
      <c r="I10" s="51">
        <v>122</v>
      </c>
      <c r="J10" s="52">
        <v>566285</v>
      </c>
      <c r="K10" s="52">
        <v>3433242</v>
      </c>
      <c r="L10" s="52">
        <v>1866185</v>
      </c>
      <c r="M10" s="52">
        <v>1567057</v>
      </c>
      <c r="N10" s="65">
        <v>1245.9000000000001</v>
      </c>
      <c r="O10" s="52">
        <v>2755</v>
      </c>
      <c r="P10" s="7"/>
      <c r="Q10" s="7"/>
      <c r="R10" s="10"/>
      <c r="S10" s="78"/>
    </row>
    <row r="11" spans="1:19" ht="15" customHeight="1" x14ac:dyDescent="0.25">
      <c r="A11" s="60" t="s">
        <v>15</v>
      </c>
      <c r="B11" s="60" t="s">
        <v>19</v>
      </c>
      <c r="C11" s="60" t="s">
        <v>8</v>
      </c>
      <c r="D11" s="5" t="s">
        <v>20</v>
      </c>
      <c r="E11" s="5" t="s">
        <v>21</v>
      </c>
      <c r="F11" s="8" t="s">
        <v>11</v>
      </c>
      <c r="G11" s="51">
        <v>353</v>
      </c>
      <c r="H11" s="51">
        <v>9</v>
      </c>
      <c r="I11" s="51">
        <v>10</v>
      </c>
      <c r="J11" s="52">
        <v>113929</v>
      </c>
      <c r="K11" s="52">
        <v>870354</v>
      </c>
      <c r="L11" s="52">
        <v>474190</v>
      </c>
      <c r="M11" s="52">
        <v>396164</v>
      </c>
      <c r="N11" s="6">
        <v>2379</v>
      </c>
      <c r="O11" s="52">
        <v>366</v>
      </c>
      <c r="P11" s="7"/>
      <c r="Q11" s="7"/>
      <c r="R11" s="10"/>
      <c r="S11" s="10"/>
    </row>
    <row r="12" spans="1:19" ht="15" customHeight="1" x14ac:dyDescent="0.25">
      <c r="A12" s="60" t="s">
        <v>15</v>
      </c>
      <c r="B12" s="60" t="s">
        <v>19</v>
      </c>
      <c r="C12" s="60" t="s">
        <v>8</v>
      </c>
      <c r="D12" s="5" t="s">
        <v>20</v>
      </c>
      <c r="E12" s="5" t="s">
        <v>21</v>
      </c>
      <c r="F12" s="8" t="s">
        <v>13</v>
      </c>
      <c r="G12" s="51">
        <v>353</v>
      </c>
      <c r="H12" s="51">
        <v>9</v>
      </c>
      <c r="I12" s="51">
        <v>0</v>
      </c>
      <c r="J12" s="52">
        <v>101930</v>
      </c>
      <c r="K12" s="52">
        <v>765625</v>
      </c>
      <c r="L12" s="52">
        <v>412038</v>
      </c>
      <c r="M12" s="52">
        <v>353587</v>
      </c>
      <c r="N12" s="6">
        <v>2331.66</v>
      </c>
      <c r="O12" s="52">
        <v>328</v>
      </c>
      <c r="P12" s="7"/>
      <c r="Q12" s="7"/>
      <c r="R12" s="6"/>
      <c r="S12" s="10"/>
    </row>
    <row r="13" spans="1:19" ht="15" customHeight="1" x14ac:dyDescent="0.25">
      <c r="A13" s="60" t="s">
        <v>15</v>
      </c>
      <c r="B13" s="60" t="s">
        <v>19</v>
      </c>
      <c r="C13" s="60" t="s">
        <v>8</v>
      </c>
      <c r="D13" s="5" t="s">
        <v>20</v>
      </c>
      <c r="E13" s="5" t="s">
        <v>21</v>
      </c>
      <c r="F13" s="8" t="s">
        <v>14</v>
      </c>
      <c r="G13" s="51">
        <v>0</v>
      </c>
      <c r="H13" s="51">
        <v>0</v>
      </c>
      <c r="I13" s="51">
        <v>10</v>
      </c>
      <c r="J13" s="52">
        <v>11999</v>
      </c>
      <c r="K13" s="52">
        <v>104729</v>
      </c>
      <c r="L13" s="52">
        <v>62152</v>
      </c>
      <c r="M13" s="52">
        <v>42577</v>
      </c>
      <c r="N13" s="6">
        <v>47.34</v>
      </c>
      <c r="O13" s="52">
        <v>2212</v>
      </c>
      <c r="P13" s="7"/>
      <c r="Q13" s="7"/>
      <c r="R13" s="10"/>
      <c r="S13" s="6"/>
    </row>
    <row r="14" spans="1:19" ht="15" customHeight="1" x14ac:dyDescent="0.25">
      <c r="A14" s="60" t="s">
        <v>15</v>
      </c>
      <c r="B14" s="60" t="s">
        <v>19</v>
      </c>
      <c r="C14" s="60" t="s">
        <v>22</v>
      </c>
      <c r="D14" s="5" t="s">
        <v>23</v>
      </c>
      <c r="E14" s="5" t="s">
        <v>21</v>
      </c>
      <c r="F14" s="8" t="s">
        <v>11</v>
      </c>
      <c r="G14" s="51">
        <v>118</v>
      </c>
      <c r="H14" s="51">
        <v>4</v>
      </c>
      <c r="I14" s="51">
        <v>7</v>
      </c>
      <c r="J14" s="52">
        <v>63022</v>
      </c>
      <c r="K14" s="52">
        <v>540914</v>
      </c>
      <c r="L14" s="52">
        <v>297837</v>
      </c>
      <c r="M14" s="52">
        <v>243077</v>
      </c>
      <c r="N14" s="6">
        <v>301.94</v>
      </c>
      <c r="O14" s="52">
        <v>1791</v>
      </c>
      <c r="P14" s="7"/>
      <c r="Q14" s="7"/>
      <c r="R14" s="10"/>
      <c r="S14" s="10"/>
    </row>
    <row r="15" spans="1:19" ht="15" customHeight="1" x14ac:dyDescent="0.25">
      <c r="A15" s="60" t="s">
        <v>15</v>
      </c>
      <c r="B15" s="60" t="s">
        <v>19</v>
      </c>
      <c r="C15" s="60" t="s">
        <v>22</v>
      </c>
      <c r="D15" s="5" t="s">
        <v>23</v>
      </c>
      <c r="E15" s="5" t="s">
        <v>21</v>
      </c>
      <c r="F15" s="8" t="s">
        <v>13</v>
      </c>
      <c r="G15" s="51">
        <v>118</v>
      </c>
      <c r="H15" s="51">
        <v>4</v>
      </c>
      <c r="I15" s="51">
        <v>0</v>
      </c>
      <c r="J15" s="52">
        <v>56014</v>
      </c>
      <c r="K15" s="52">
        <v>465323</v>
      </c>
      <c r="L15" s="52">
        <v>252856</v>
      </c>
      <c r="M15" s="52">
        <v>212467</v>
      </c>
      <c r="N15" s="6">
        <v>275.02999999999997</v>
      </c>
      <c r="O15" s="52">
        <v>1692</v>
      </c>
      <c r="P15" s="7"/>
      <c r="Q15" s="7"/>
      <c r="R15" s="10"/>
      <c r="S15" s="10"/>
    </row>
    <row r="16" spans="1:19" ht="15" customHeight="1" x14ac:dyDescent="0.25">
      <c r="A16" s="60" t="s">
        <v>15</v>
      </c>
      <c r="B16" s="60" t="s">
        <v>19</v>
      </c>
      <c r="C16" s="60" t="s">
        <v>22</v>
      </c>
      <c r="D16" s="5" t="s">
        <v>23</v>
      </c>
      <c r="E16" s="5" t="s">
        <v>21</v>
      </c>
      <c r="F16" s="8" t="s">
        <v>14</v>
      </c>
      <c r="G16" s="51">
        <v>0</v>
      </c>
      <c r="H16" s="51">
        <v>0</v>
      </c>
      <c r="I16" s="51">
        <v>7</v>
      </c>
      <c r="J16" s="52">
        <v>7008</v>
      </c>
      <c r="K16" s="52">
        <v>75591</v>
      </c>
      <c r="L16" s="52">
        <v>44981</v>
      </c>
      <c r="M16" s="52">
        <v>30610</v>
      </c>
      <c r="N16" s="6">
        <v>26.91</v>
      </c>
      <c r="O16" s="52">
        <v>2809</v>
      </c>
      <c r="P16" s="7"/>
      <c r="Q16" s="7"/>
      <c r="R16" s="10"/>
      <c r="S16" s="10"/>
    </row>
    <row r="17" spans="1:19" ht="15" customHeight="1" x14ac:dyDescent="0.25">
      <c r="A17" s="60" t="s">
        <v>15</v>
      </c>
      <c r="B17" s="60" t="s">
        <v>19</v>
      </c>
      <c r="C17" s="60" t="s">
        <v>24</v>
      </c>
      <c r="D17" s="5" t="s">
        <v>23</v>
      </c>
      <c r="E17" s="5" t="s">
        <v>25</v>
      </c>
      <c r="F17" s="8" t="s">
        <v>11</v>
      </c>
      <c r="G17" s="51">
        <v>196</v>
      </c>
      <c r="H17" s="51">
        <v>3</v>
      </c>
      <c r="I17" s="51">
        <v>1</v>
      </c>
      <c r="J17" s="52">
        <v>39485</v>
      </c>
      <c r="K17" s="52">
        <v>269311</v>
      </c>
      <c r="L17" s="52">
        <v>141882</v>
      </c>
      <c r="M17" s="52">
        <v>127429</v>
      </c>
      <c r="N17" s="6">
        <v>291.47000000000003</v>
      </c>
      <c r="O17" s="52">
        <v>924</v>
      </c>
      <c r="P17" s="7"/>
      <c r="Q17" s="7"/>
      <c r="R17" s="10"/>
      <c r="S17" s="10"/>
    </row>
    <row r="18" spans="1:19" ht="15" customHeight="1" x14ac:dyDescent="0.25">
      <c r="A18" s="60" t="s">
        <v>15</v>
      </c>
      <c r="B18" s="60" t="s">
        <v>19</v>
      </c>
      <c r="C18" s="60" t="s">
        <v>24</v>
      </c>
      <c r="D18" s="5" t="s">
        <v>23</v>
      </c>
      <c r="E18" s="5" t="s">
        <v>25</v>
      </c>
      <c r="F18" s="8" t="s">
        <v>13</v>
      </c>
      <c r="G18" s="51">
        <v>196</v>
      </c>
      <c r="H18" s="51">
        <v>3</v>
      </c>
      <c r="I18" s="51">
        <v>0</v>
      </c>
      <c r="J18" s="52">
        <v>37474</v>
      </c>
      <c r="K18" s="52">
        <v>255711</v>
      </c>
      <c r="L18" s="52">
        <v>134503</v>
      </c>
      <c r="M18" s="52">
        <v>121208</v>
      </c>
      <c r="N18" s="6">
        <v>282.97000000000003</v>
      </c>
      <c r="O18" s="52">
        <v>904</v>
      </c>
      <c r="P18" s="7"/>
      <c r="Q18" s="7"/>
      <c r="R18" s="10"/>
      <c r="S18" s="10"/>
    </row>
    <row r="19" spans="1:19" ht="15" customHeight="1" x14ac:dyDescent="0.25">
      <c r="A19" s="60" t="s">
        <v>15</v>
      </c>
      <c r="B19" s="60" t="s">
        <v>19</v>
      </c>
      <c r="C19" s="60" t="s">
        <v>24</v>
      </c>
      <c r="D19" s="5" t="s">
        <v>23</v>
      </c>
      <c r="E19" s="5" t="s">
        <v>25</v>
      </c>
      <c r="F19" s="8" t="s">
        <v>14</v>
      </c>
      <c r="G19" s="51">
        <v>0</v>
      </c>
      <c r="H19" s="51">
        <v>0</v>
      </c>
      <c r="I19" s="51">
        <v>1</v>
      </c>
      <c r="J19" s="52">
        <v>2011</v>
      </c>
      <c r="K19" s="52">
        <v>13600</v>
      </c>
      <c r="L19" s="52">
        <v>7379</v>
      </c>
      <c r="M19" s="52">
        <v>6221</v>
      </c>
      <c r="N19" s="6">
        <v>8.5</v>
      </c>
      <c r="O19" s="52">
        <v>1600</v>
      </c>
      <c r="P19" s="7"/>
      <c r="Q19" s="7"/>
      <c r="R19" s="10"/>
      <c r="S19" s="10"/>
    </row>
    <row r="20" spans="1:19" ht="15" customHeight="1" x14ac:dyDescent="0.25">
      <c r="A20" s="60" t="s">
        <v>15</v>
      </c>
      <c r="B20" s="60" t="s">
        <v>19</v>
      </c>
      <c r="C20" s="60" t="s">
        <v>26</v>
      </c>
      <c r="D20" s="5" t="s">
        <v>23</v>
      </c>
      <c r="E20" s="5" t="s">
        <v>27</v>
      </c>
      <c r="F20" s="8" t="s">
        <v>11</v>
      </c>
      <c r="G20" s="51">
        <v>39</v>
      </c>
      <c r="H20" s="51">
        <v>2</v>
      </c>
      <c r="I20" s="51">
        <v>2</v>
      </c>
      <c r="J20" s="52">
        <v>11422</v>
      </c>
      <c r="K20" s="52">
        <v>60129</v>
      </c>
      <c r="L20" s="52">
        <v>34471</v>
      </c>
      <c r="M20" s="52">
        <v>25658</v>
      </c>
      <c r="N20" s="6">
        <v>69.89</v>
      </c>
      <c r="O20" s="52">
        <v>860</v>
      </c>
      <c r="P20" s="7"/>
      <c r="Q20" s="7"/>
      <c r="R20" s="10"/>
      <c r="S20" s="10"/>
    </row>
    <row r="21" spans="1:19" ht="15" customHeight="1" x14ac:dyDescent="0.25">
      <c r="A21" s="60" t="s">
        <v>15</v>
      </c>
      <c r="B21" s="60" t="s">
        <v>19</v>
      </c>
      <c r="C21" s="60" t="s">
        <v>26</v>
      </c>
      <c r="D21" s="5" t="s">
        <v>23</v>
      </c>
      <c r="E21" s="5" t="s">
        <v>27</v>
      </c>
      <c r="F21" s="8" t="s">
        <v>13</v>
      </c>
      <c r="G21" s="51">
        <v>39</v>
      </c>
      <c r="H21" s="51">
        <v>2</v>
      </c>
      <c r="I21" s="51">
        <v>0</v>
      </c>
      <c r="J21" s="52">
        <v>8442</v>
      </c>
      <c r="K21" s="52">
        <v>44591</v>
      </c>
      <c r="L21" s="52">
        <v>24679</v>
      </c>
      <c r="M21" s="52">
        <v>19912</v>
      </c>
      <c r="N21" s="6">
        <v>57.96</v>
      </c>
      <c r="O21" s="52">
        <v>769</v>
      </c>
      <c r="P21" s="7"/>
      <c r="Q21" s="7"/>
      <c r="R21" s="10"/>
      <c r="S21" s="10"/>
    </row>
    <row r="22" spans="1:19" ht="15" customHeight="1" x14ac:dyDescent="0.25">
      <c r="A22" s="60" t="s">
        <v>15</v>
      </c>
      <c r="B22" s="60" t="s">
        <v>19</v>
      </c>
      <c r="C22" s="60" t="s">
        <v>26</v>
      </c>
      <c r="D22" s="5" t="s">
        <v>23</v>
      </c>
      <c r="E22" s="5" t="s">
        <v>27</v>
      </c>
      <c r="F22" s="8" t="s">
        <v>14</v>
      </c>
      <c r="G22" s="51">
        <v>0</v>
      </c>
      <c r="H22" s="51">
        <v>0</v>
      </c>
      <c r="I22" s="51">
        <v>2</v>
      </c>
      <c r="J22" s="52">
        <v>2980</v>
      </c>
      <c r="K22" s="52">
        <v>15538</v>
      </c>
      <c r="L22" s="52">
        <v>9792</v>
      </c>
      <c r="M22" s="52">
        <v>5746</v>
      </c>
      <c r="N22" s="6">
        <v>11.93</v>
      </c>
      <c r="O22" s="52">
        <v>1302</v>
      </c>
      <c r="P22" s="7"/>
      <c r="Q22" s="7"/>
      <c r="R22" s="10"/>
      <c r="S22" s="10"/>
    </row>
    <row r="23" spans="1:19" ht="15" customHeight="1" x14ac:dyDescent="0.25">
      <c r="A23" s="60" t="s">
        <v>15</v>
      </c>
      <c r="B23" s="60" t="s">
        <v>28</v>
      </c>
      <c r="C23" s="60" t="s">
        <v>8</v>
      </c>
      <c r="D23" s="5" t="s">
        <v>20</v>
      </c>
      <c r="E23" s="5" t="s">
        <v>29</v>
      </c>
      <c r="F23" s="8" t="s">
        <v>11</v>
      </c>
      <c r="G23" s="51">
        <v>462</v>
      </c>
      <c r="H23" s="51">
        <v>12</v>
      </c>
      <c r="I23" s="51">
        <v>9</v>
      </c>
      <c r="J23" s="52">
        <v>103363</v>
      </c>
      <c r="K23" s="52">
        <v>753745</v>
      </c>
      <c r="L23" s="52">
        <v>398041</v>
      </c>
      <c r="M23" s="52">
        <v>355704</v>
      </c>
      <c r="N23" s="6">
        <v>1361</v>
      </c>
      <c r="O23" s="52">
        <v>554</v>
      </c>
      <c r="P23" s="7"/>
      <c r="Q23" s="7"/>
      <c r="R23" s="10"/>
      <c r="S23" s="10"/>
    </row>
    <row r="24" spans="1:19" ht="15" customHeight="1" x14ac:dyDescent="0.25">
      <c r="A24" s="60" t="s">
        <v>15</v>
      </c>
      <c r="B24" s="60" t="s">
        <v>28</v>
      </c>
      <c r="C24" s="60" t="s">
        <v>8</v>
      </c>
      <c r="D24" s="5" t="s">
        <v>20</v>
      </c>
      <c r="E24" s="5" t="s">
        <v>29</v>
      </c>
      <c r="F24" s="8" t="s">
        <v>13</v>
      </c>
      <c r="G24" s="51">
        <v>462</v>
      </c>
      <c r="H24" s="51">
        <v>12</v>
      </c>
      <c r="I24" s="51">
        <v>0</v>
      </c>
      <c r="J24" s="52">
        <v>89417</v>
      </c>
      <c r="K24" s="52">
        <v>655833</v>
      </c>
      <c r="L24" s="52">
        <v>343385</v>
      </c>
      <c r="M24" s="52">
        <v>312448</v>
      </c>
      <c r="N24" s="6">
        <v>1311.95</v>
      </c>
      <c r="O24" s="52">
        <v>500</v>
      </c>
      <c r="P24" s="7"/>
      <c r="Q24" s="7"/>
      <c r="R24" s="6"/>
      <c r="S24" s="10"/>
    </row>
    <row r="25" spans="1:19" ht="15" customHeight="1" x14ac:dyDescent="0.25">
      <c r="A25" s="60" t="s">
        <v>15</v>
      </c>
      <c r="B25" s="60" t="s">
        <v>28</v>
      </c>
      <c r="C25" s="60" t="s">
        <v>8</v>
      </c>
      <c r="D25" s="5" t="s">
        <v>20</v>
      </c>
      <c r="E25" s="5" t="s">
        <v>29</v>
      </c>
      <c r="F25" s="8" t="s">
        <v>14</v>
      </c>
      <c r="G25" s="51">
        <v>0</v>
      </c>
      <c r="H25" s="51">
        <v>0</v>
      </c>
      <c r="I25" s="51">
        <v>9</v>
      </c>
      <c r="J25" s="52">
        <v>13946</v>
      </c>
      <c r="K25" s="52">
        <v>97912</v>
      </c>
      <c r="L25" s="52">
        <v>54656</v>
      </c>
      <c r="M25" s="52">
        <v>43256</v>
      </c>
      <c r="N25" s="6">
        <v>49.05</v>
      </c>
      <c r="O25" s="52">
        <v>1996</v>
      </c>
      <c r="P25" s="7"/>
      <c r="Q25" s="7"/>
      <c r="R25" s="6"/>
      <c r="S25" s="6"/>
    </row>
    <row r="26" spans="1:19" ht="15" customHeight="1" x14ac:dyDescent="0.25">
      <c r="A26" s="60" t="s">
        <v>15</v>
      </c>
      <c r="B26" s="60" t="s">
        <v>28</v>
      </c>
      <c r="C26" s="60" t="s">
        <v>30</v>
      </c>
      <c r="D26" s="5" t="s">
        <v>23</v>
      </c>
      <c r="E26" s="5" t="s">
        <v>31</v>
      </c>
      <c r="F26" s="8" t="s">
        <v>11</v>
      </c>
      <c r="G26" s="51">
        <v>49</v>
      </c>
      <c r="H26" s="51">
        <v>0</v>
      </c>
      <c r="I26" s="51">
        <v>0</v>
      </c>
      <c r="J26" s="52">
        <v>8799</v>
      </c>
      <c r="K26" s="52">
        <v>67596</v>
      </c>
      <c r="L26" s="52">
        <v>34457</v>
      </c>
      <c r="M26" s="52">
        <v>33139</v>
      </c>
      <c r="N26" s="6">
        <v>61.12</v>
      </c>
      <c r="O26" s="52">
        <v>1106</v>
      </c>
      <c r="P26" s="7"/>
      <c r="Q26" s="7"/>
      <c r="R26" s="10"/>
      <c r="S26" s="10"/>
    </row>
    <row r="27" spans="1:19" ht="15" customHeight="1" x14ac:dyDescent="0.25">
      <c r="A27" s="60" t="s">
        <v>15</v>
      </c>
      <c r="B27" s="60" t="s">
        <v>28</v>
      </c>
      <c r="C27" s="60" t="s">
        <v>30</v>
      </c>
      <c r="D27" s="5" t="s">
        <v>23</v>
      </c>
      <c r="E27" s="5" t="s">
        <v>31</v>
      </c>
      <c r="F27" s="8" t="s">
        <v>13</v>
      </c>
      <c r="G27" s="51">
        <v>49</v>
      </c>
      <c r="H27" s="51">
        <v>0</v>
      </c>
      <c r="I27" s="51">
        <v>0</v>
      </c>
      <c r="J27" s="52">
        <v>8799</v>
      </c>
      <c r="K27" s="52">
        <v>67596</v>
      </c>
      <c r="L27" s="52">
        <v>34457</v>
      </c>
      <c r="M27" s="52">
        <v>33139</v>
      </c>
      <c r="N27" s="6">
        <v>61.12</v>
      </c>
      <c r="O27" s="52">
        <v>1106</v>
      </c>
      <c r="P27" s="7"/>
      <c r="Q27" s="7"/>
      <c r="R27" s="10"/>
      <c r="S27" s="10"/>
    </row>
    <row r="28" spans="1:19" ht="15" customHeight="1" x14ac:dyDescent="0.25">
      <c r="A28" s="60" t="s">
        <v>15</v>
      </c>
      <c r="B28" s="60" t="s">
        <v>28</v>
      </c>
      <c r="C28" s="60" t="s">
        <v>30</v>
      </c>
      <c r="D28" s="5" t="s">
        <v>23</v>
      </c>
      <c r="E28" s="5" t="s">
        <v>31</v>
      </c>
      <c r="F28" s="8" t="s">
        <v>14</v>
      </c>
      <c r="G28" s="51">
        <v>0</v>
      </c>
      <c r="H28" s="51">
        <v>0</v>
      </c>
      <c r="I28" s="51">
        <v>0</v>
      </c>
      <c r="J28" s="52">
        <v>0</v>
      </c>
      <c r="K28" s="52">
        <v>0</v>
      </c>
      <c r="L28" s="52">
        <v>0</v>
      </c>
      <c r="M28" s="52">
        <v>0</v>
      </c>
      <c r="N28" s="6">
        <v>0</v>
      </c>
      <c r="O28" s="52">
        <v>0</v>
      </c>
      <c r="P28" s="7"/>
      <c r="Q28" s="7"/>
      <c r="R28" s="10"/>
      <c r="S28" s="10"/>
    </row>
    <row r="29" spans="1:19" ht="15" customHeight="1" x14ac:dyDescent="0.25">
      <c r="A29" s="60" t="s">
        <v>15</v>
      </c>
      <c r="B29" s="60" t="s">
        <v>28</v>
      </c>
      <c r="C29" s="60" t="s">
        <v>32</v>
      </c>
      <c r="D29" s="5" t="s">
        <v>23</v>
      </c>
      <c r="E29" s="5" t="s">
        <v>33</v>
      </c>
      <c r="F29" s="8" t="s">
        <v>11</v>
      </c>
      <c r="G29" s="51">
        <v>102</v>
      </c>
      <c r="H29" s="51">
        <v>2</v>
      </c>
      <c r="I29" s="51">
        <v>2</v>
      </c>
      <c r="J29" s="52">
        <v>20914</v>
      </c>
      <c r="K29" s="52">
        <v>163333</v>
      </c>
      <c r="L29" s="52">
        <v>87277</v>
      </c>
      <c r="M29" s="52">
        <v>76056</v>
      </c>
      <c r="N29" s="6">
        <v>134.07</v>
      </c>
      <c r="O29" s="52">
        <v>1218</v>
      </c>
      <c r="P29" s="7"/>
      <c r="Q29" s="7"/>
      <c r="R29" s="10"/>
      <c r="S29" s="10"/>
    </row>
    <row r="30" spans="1:19" ht="15" customHeight="1" x14ac:dyDescent="0.25">
      <c r="A30" s="60" t="s">
        <v>15</v>
      </c>
      <c r="B30" s="60" t="s">
        <v>28</v>
      </c>
      <c r="C30" s="60" t="s">
        <v>32</v>
      </c>
      <c r="D30" s="5" t="s">
        <v>23</v>
      </c>
      <c r="E30" s="5" t="s">
        <v>33</v>
      </c>
      <c r="F30" s="8" t="s">
        <v>13</v>
      </c>
      <c r="G30" s="51">
        <v>102</v>
      </c>
      <c r="H30" s="51">
        <v>2</v>
      </c>
      <c r="I30" s="51">
        <v>0</v>
      </c>
      <c r="J30" s="52">
        <v>19161</v>
      </c>
      <c r="K30" s="52">
        <v>149671</v>
      </c>
      <c r="L30" s="52">
        <v>80103</v>
      </c>
      <c r="M30" s="52">
        <v>69568</v>
      </c>
      <c r="N30" s="6">
        <v>126.77</v>
      </c>
      <c r="O30" s="52">
        <v>1181</v>
      </c>
      <c r="P30" s="7"/>
      <c r="Q30" s="7"/>
      <c r="R30" s="10"/>
      <c r="S30" s="10"/>
    </row>
    <row r="31" spans="1:19" ht="15" customHeight="1" x14ac:dyDescent="0.25">
      <c r="A31" s="60" t="s">
        <v>15</v>
      </c>
      <c r="B31" s="60" t="s">
        <v>28</v>
      </c>
      <c r="C31" s="60" t="s">
        <v>32</v>
      </c>
      <c r="D31" s="5" t="s">
        <v>23</v>
      </c>
      <c r="E31" s="5" t="s">
        <v>33</v>
      </c>
      <c r="F31" s="8" t="s">
        <v>14</v>
      </c>
      <c r="G31" s="51">
        <v>0</v>
      </c>
      <c r="H31" s="51">
        <v>0</v>
      </c>
      <c r="I31" s="51">
        <v>2</v>
      </c>
      <c r="J31" s="52">
        <v>1753</v>
      </c>
      <c r="K31" s="52">
        <v>13662</v>
      </c>
      <c r="L31" s="52">
        <v>7174</v>
      </c>
      <c r="M31" s="52">
        <v>6488</v>
      </c>
      <c r="N31" s="6">
        <v>7.3</v>
      </c>
      <c r="O31" s="52">
        <v>1872</v>
      </c>
      <c r="P31" s="7"/>
      <c r="Q31" s="7"/>
      <c r="R31" s="10"/>
      <c r="S31" s="10"/>
    </row>
    <row r="32" spans="1:19" ht="15" customHeight="1" x14ac:dyDescent="0.25">
      <c r="A32" s="60" t="s">
        <v>15</v>
      </c>
      <c r="B32" s="60" t="s">
        <v>28</v>
      </c>
      <c r="C32" s="60" t="s">
        <v>34</v>
      </c>
      <c r="D32" s="5" t="s">
        <v>23</v>
      </c>
      <c r="E32" s="5" t="s">
        <v>35</v>
      </c>
      <c r="F32" s="8" t="s">
        <v>11</v>
      </c>
      <c r="G32" s="51">
        <v>96</v>
      </c>
      <c r="H32" s="51">
        <v>3</v>
      </c>
      <c r="I32" s="51">
        <v>1</v>
      </c>
      <c r="J32" s="52">
        <v>16432</v>
      </c>
      <c r="K32" s="52">
        <v>123312</v>
      </c>
      <c r="L32" s="52">
        <v>64227</v>
      </c>
      <c r="M32" s="52">
        <v>59085</v>
      </c>
      <c r="N32" s="6">
        <v>125.91</v>
      </c>
      <c r="O32" s="52">
        <v>979</v>
      </c>
      <c r="P32" s="7"/>
      <c r="Q32" s="7"/>
      <c r="R32" s="10"/>
      <c r="S32" s="10"/>
    </row>
    <row r="33" spans="1:19" ht="15" customHeight="1" x14ac:dyDescent="0.25">
      <c r="A33" s="60" t="s">
        <v>15</v>
      </c>
      <c r="B33" s="60" t="s">
        <v>28</v>
      </c>
      <c r="C33" s="60" t="s">
        <v>34</v>
      </c>
      <c r="D33" s="5" t="s">
        <v>23</v>
      </c>
      <c r="E33" s="5" t="s">
        <v>35</v>
      </c>
      <c r="F33" s="8" t="s">
        <v>13</v>
      </c>
      <c r="G33" s="51">
        <v>96</v>
      </c>
      <c r="H33" s="51">
        <v>3</v>
      </c>
      <c r="I33" s="51">
        <v>0</v>
      </c>
      <c r="J33" s="52">
        <v>16080</v>
      </c>
      <c r="K33" s="52">
        <v>120682</v>
      </c>
      <c r="L33" s="52">
        <v>62783</v>
      </c>
      <c r="M33" s="52">
        <v>57899</v>
      </c>
      <c r="N33" s="6">
        <v>121.61</v>
      </c>
      <c r="O33" s="52">
        <v>992</v>
      </c>
      <c r="P33" s="7"/>
      <c r="Q33" s="7"/>
      <c r="R33" s="10"/>
      <c r="S33" s="10"/>
    </row>
    <row r="34" spans="1:19" ht="15" customHeight="1" x14ac:dyDescent="0.25">
      <c r="A34" s="60" t="s">
        <v>15</v>
      </c>
      <c r="B34" s="60" t="s">
        <v>28</v>
      </c>
      <c r="C34" s="60" t="s">
        <v>34</v>
      </c>
      <c r="D34" s="5" t="s">
        <v>23</v>
      </c>
      <c r="E34" s="5" t="s">
        <v>35</v>
      </c>
      <c r="F34" s="8" t="s">
        <v>14</v>
      </c>
      <c r="G34" s="51">
        <v>0</v>
      </c>
      <c r="H34" s="51">
        <v>0</v>
      </c>
      <c r="I34" s="51">
        <v>1</v>
      </c>
      <c r="J34" s="52">
        <v>352</v>
      </c>
      <c r="K34" s="52">
        <v>2630</v>
      </c>
      <c r="L34" s="52">
        <v>1444</v>
      </c>
      <c r="M34" s="52">
        <v>1186</v>
      </c>
      <c r="N34" s="6">
        <v>4.3</v>
      </c>
      <c r="O34" s="52">
        <v>612</v>
      </c>
      <c r="P34" s="7"/>
      <c r="Q34" s="7"/>
      <c r="R34" s="10"/>
      <c r="S34" s="10"/>
    </row>
    <row r="35" spans="1:19" ht="15" customHeight="1" x14ac:dyDescent="0.25">
      <c r="A35" s="60" t="s">
        <v>15</v>
      </c>
      <c r="B35" s="60" t="s">
        <v>28</v>
      </c>
      <c r="C35" s="60" t="s">
        <v>36</v>
      </c>
      <c r="D35" s="5" t="s">
        <v>23</v>
      </c>
      <c r="E35" s="5" t="s">
        <v>37</v>
      </c>
      <c r="F35" s="8" t="s">
        <v>11</v>
      </c>
      <c r="G35" s="51">
        <v>95</v>
      </c>
      <c r="H35" s="51">
        <v>2</v>
      </c>
      <c r="I35" s="51">
        <v>2</v>
      </c>
      <c r="J35" s="52">
        <v>19774</v>
      </c>
      <c r="K35" s="52">
        <v>133855</v>
      </c>
      <c r="L35" s="52">
        <v>70182</v>
      </c>
      <c r="M35" s="52">
        <v>63673</v>
      </c>
      <c r="N35" s="6">
        <v>146.16</v>
      </c>
      <c r="O35" s="52">
        <v>916</v>
      </c>
      <c r="P35" s="7"/>
      <c r="Q35" s="7"/>
      <c r="R35" s="10"/>
      <c r="S35" s="10"/>
    </row>
    <row r="36" spans="1:19" ht="15" customHeight="1" x14ac:dyDescent="0.25">
      <c r="A36" s="60" t="s">
        <v>15</v>
      </c>
      <c r="B36" s="60" t="s">
        <v>28</v>
      </c>
      <c r="C36" s="60" t="s">
        <v>36</v>
      </c>
      <c r="D36" s="5" t="s">
        <v>23</v>
      </c>
      <c r="E36" s="5" t="s">
        <v>37</v>
      </c>
      <c r="F36" s="8" t="s">
        <v>13</v>
      </c>
      <c r="G36" s="51">
        <v>95</v>
      </c>
      <c r="H36" s="51">
        <v>2</v>
      </c>
      <c r="I36" s="51">
        <v>0</v>
      </c>
      <c r="J36" s="52">
        <v>16517</v>
      </c>
      <c r="K36" s="52">
        <v>111056</v>
      </c>
      <c r="L36" s="52">
        <v>57359</v>
      </c>
      <c r="M36" s="52">
        <v>53697</v>
      </c>
      <c r="N36" s="6">
        <v>131.44</v>
      </c>
      <c r="O36" s="52">
        <v>845</v>
      </c>
      <c r="P36" s="46"/>
      <c r="Q36" s="46"/>
    </row>
    <row r="37" spans="1:19" ht="15" customHeight="1" x14ac:dyDescent="0.25">
      <c r="A37" s="60" t="s">
        <v>15</v>
      </c>
      <c r="B37" s="60" t="s">
        <v>28</v>
      </c>
      <c r="C37" s="60" t="s">
        <v>36</v>
      </c>
      <c r="D37" s="5" t="s">
        <v>23</v>
      </c>
      <c r="E37" s="5" t="s">
        <v>37</v>
      </c>
      <c r="F37" s="8" t="s">
        <v>14</v>
      </c>
      <c r="G37" s="51">
        <v>0</v>
      </c>
      <c r="H37" s="51">
        <v>0</v>
      </c>
      <c r="I37" s="51">
        <v>2</v>
      </c>
      <c r="J37" s="52">
        <v>3257</v>
      </c>
      <c r="K37" s="52">
        <v>22799</v>
      </c>
      <c r="L37" s="52">
        <v>12823</v>
      </c>
      <c r="M37" s="52">
        <v>9976</v>
      </c>
      <c r="N37" s="6">
        <v>14.72</v>
      </c>
      <c r="O37" s="52">
        <v>1549</v>
      </c>
      <c r="P37" s="46"/>
      <c r="Q37" s="46"/>
    </row>
    <row r="38" spans="1:19" ht="15" customHeight="1" x14ac:dyDescent="0.25">
      <c r="A38" s="60" t="s">
        <v>15</v>
      </c>
      <c r="B38" s="60" t="s">
        <v>28</v>
      </c>
      <c r="C38" s="60" t="s">
        <v>38</v>
      </c>
      <c r="D38" s="5" t="s">
        <v>23</v>
      </c>
      <c r="E38" s="5" t="s">
        <v>39</v>
      </c>
      <c r="F38" s="8" t="s">
        <v>11</v>
      </c>
      <c r="G38" s="51">
        <v>104</v>
      </c>
      <c r="H38" s="51">
        <v>4</v>
      </c>
      <c r="I38" s="51">
        <v>3</v>
      </c>
      <c r="J38" s="52">
        <v>30390</v>
      </c>
      <c r="K38" s="52">
        <v>212233</v>
      </c>
      <c r="L38" s="52">
        <v>113529</v>
      </c>
      <c r="M38" s="52">
        <v>98704</v>
      </c>
      <c r="N38" s="6">
        <v>194.67</v>
      </c>
      <c r="O38" s="52">
        <v>1090</v>
      </c>
      <c r="P38" s="46"/>
      <c r="Q38" s="46"/>
    </row>
    <row r="39" spans="1:19" ht="15" customHeight="1" x14ac:dyDescent="0.25">
      <c r="A39" s="60" t="s">
        <v>15</v>
      </c>
      <c r="B39" s="60" t="s">
        <v>28</v>
      </c>
      <c r="C39" s="60" t="s">
        <v>38</v>
      </c>
      <c r="D39" s="5" t="s">
        <v>23</v>
      </c>
      <c r="E39" s="5" t="s">
        <v>39</v>
      </c>
      <c r="F39" s="8" t="s">
        <v>13</v>
      </c>
      <c r="G39" s="51">
        <v>104</v>
      </c>
      <c r="H39" s="51">
        <v>4</v>
      </c>
      <c r="I39" s="51">
        <v>0</v>
      </c>
      <c r="J39" s="52">
        <v>23904</v>
      </c>
      <c r="K39" s="52">
        <v>164945</v>
      </c>
      <c r="L39" s="52">
        <v>86218</v>
      </c>
      <c r="M39" s="52">
        <v>78727</v>
      </c>
      <c r="N39" s="6">
        <v>172.74</v>
      </c>
      <c r="O39" s="52">
        <v>955</v>
      </c>
      <c r="P39" s="46"/>
      <c r="Q39" s="46"/>
    </row>
    <row r="40" spans="1:19" ht="15" customHeight="1" x14ac:dyDescent="0.25">
      <c r="A40" s="60" t="s">
        <v>15</v>
      </c>
      <c r="B40" s="60" t="s">
        <v>28</v>
      </c>
      <c r="C40" s="60" t="s">
        <v>38</v>
      </c>
      <c r="D40" s="5" t="s">
        <v>23</v>
      </c>
      <c r="E40" s="5" t="s">
        <v>39</v>
      </c>
      <c r="F40" s="8" t="s">
        <v>14</v>
      </c>
      <c r="G40" s="51">
        <v>0</v>
      </c>
      <c r="H40" s="51">
        <v>0</v>
      </c>
      <c r="I40" s="51">
        <v>3</v>
      </c>
      <c r="J40" s="52">
        <v>6486</v>
      </c>
      <c r="K40" s="52">
        <v>47288</v>
      </c>
      <c r="L40" s="52">
        <v>27311</v>
      </c>
      <c r="M40" s="52">
        <v>19977</v>
      </c>
      <c r="N40" s="6">
        <v>21.93</v>
      </c>
      <c r="O40" s="52">
        <v>2156</v>
      </c>
      <c r="P40" s="46"/>
      <c r="Q40" s="46"/>
    </row>
    <row r="41" spans="1:19" ht="15" customHeight="1" x14ac:dyDescent="0.25">
      <c r="A41" s="60" t="s">
        <v>15</v>
      </c>
      <c r="B41" s="60" t="s">
        <v>28</v>
      </c>
      <c r="C41" s="60" t="s">
        <v>40</v>
      </c>
      <c r="D41" s="5" t="s">
        <v>23</v>
      </c>
      <c r="E41" s="5" t="s">
        <v>41</v>
      </c>
      <c r="F41" s="8" t="s">
        <v>11</v>
      </c>
      <c r="G41" s="51">
        <v>16</v>
      </c>
      <c r="H41" s="51">
        <v>1</v>
      </c>
      <c r="I41" s="51">
        <v>1</v>
      </c>
      <c r="J41" s="52">
        <v>7054</v>
      </c>
      <c r="K41" s="52">
        <v>53416</v>
      </c>
      <c r="L41" s="52">
        <v>28369</v>
      </c>
      <c r="M41" s="52">
        <v>25047</v>
      </c>
      <c r="N41" s="6">
        <v>58.85</v>
      </c>
      <c r="O41" s="52">
        <v>908</v>
      </c>
      <c r="P41" s="46"/>
      <c r="Q41" s="46"/>
    </row>
    <row r="42" spans="1:19" ht="15" customHeight="1" x14ac:dyDescent="0.25">
      <c r="A42" s="60" t="s">
        <v>15</v>
      </c>
      <c r="B42" s="60" t="s">
        <v>28</v>
      </c>
      <c r="C42" s="60" t="s">
        <v>40</v>
      </c>
      <c r="D42" s="5" t="s">
        <v>23</v>
      </c>
      <c r="E42" s="5" t="s">
        <v>41</v>
      </c>
      <c r="F42" s="8" t="s">
        <v>13</v>
      </c>
      <c r="G42" s="51">
        <v>16</v>
      </c>
      <c r="H42" s="51">
        <v>1</v>
      </c>
      <c r="I42" s="51">
        <v>0</v>
      </c>
      <c r="J42" s="52">
        <v>4956</v>
      </c>
      <c r="K42" s="52">
        <v>41883</v>
      </c>
      <c r="L42" s="52">
        <v>22465</v>
      </c>
      <c r="M42" s="52">
        <v>19418</v>
      </c>
      <c r="N42" s="6">
        <v>58.05</v>
      </c>
      <c r="O42" s="52">
        <v>721</v>
      </c>
      <c r="P42" s="46"/>
      <c r="Q42" s="46"/>
    </row>
    <row r="43" spans="1:19" ht="15" customHeight="1" x14ac:dyDescent="0.25">
      <c r="A43" s="60" t="s">
        <v>15</v>
      </c>
      <c r="B43" s="60" t="s">
        <v>28</v>
      </c>
      <c r="C43" s="60" t="s">
        <v>40</v>
      </c>
      <c r="D43" s="5" t="s">
        <v>23</v>
      </c>
      <c r="E43" s="5" t="s">
        <v>41</v>
      </c>
      <c r="F43" s="8" t="s">
        <v>14</v>
      </c>
      <c r="G43" s="51">
        <v>0</v>
      </c>
      <c r="H43" s="51">
        <v>0</v>
      </c>
      <c r="I43" s="51">
        <v>1</v>
      </c>
      <c r="J43" s="52">
        <v>2098</v>
      </c>
      <c r="K43" s="52">
        <v>11533</v>
      </c>
      <c r="L43" s="52">
        <v>5904</v>
      </c>
      <c r="M43" s="52">
        <v>5629</v>
      </c>
      <c r="N43" s="6">
        <v>0.8</v>
      </c>
      <c r="O43" s="52">
        <v>14416</v>
      </c>
      <c r="P43" s="46"/>
      <c r="Q43" s="46"/>
    </row>
    <row r="44" spans="1:19" ht="15" customHeight="1" x14ac:dyDescent="0.25">
      <c r="A44" s="60" t="s">
        <v>15</v>
      </c>
      <c r="B44" s="60" t="s">
        <v>42</v>
      </c>
      <c r="C44" s="60" t="s">
        <v>8</v>
      </c>
      <c r="D44" s="5" t="s">
        <v>20</v>
      </c>
      <c r="E44" s="5" t="s">
        <v>43</v>
      </c>
      <c r="F44" s="8" t="s">
        <v>11</v>
      </c>
      <c r="G44" s="51">
        <v>111</v>
      </c>
      <c r="H44" s="51">
        <v>1</v>
      </c>
      <c r="I44" s="51">
        <v>3</v>
      </c>
      <c r="J44" s="52">
        <v>21909</v>
      </c>
      <c r="K44" s="52">
        <v>133487</v>
      </c>
      <c r="L44" s="52">
        <v>78971</v>
      </c>
      <c r="M44" s="52">
        <v>54516</v>
      </c>
      <c r="N44" s="6">
        <v>45110</v>
      </c>
      <c r="O44" s="52">
        <v>3</v>
      </c>
      <c r="P44" s="46"/>
      <c r="Q44" s="46"/>
    </row>
    <row r="45" spans="1:19" ht="15" customHeight="1" x14ac:dyDescent="0.25">
      <c r="A45" s="60" t="s">
        <v>15</v>
      </c>
      <c r="B45" s="60" t="s">
        <v>42</v>
      </c>
      <c r="C45" s="60" t="s">
        <v>8</v>
      </c>
      <c r="D45" s="5" t="s">
        <v>20</v>
      </c>
      <c r="E45" s="5" t="s">
        <v>43</v>
      </c>
      <c r="F45" s="8" t="s">
        <v>13</v>
      </c>
      <c r="G45" s="51">
        <v>111</v>
      </c>
      <c r="H45" s="51">
        <v>1</v>
      </c>
      <c r="I45" s="51">
        <v>0</v>
      </c>
      <c r="J45" s="52">
        <v>14905</v>
      </c>
      <c r="K45" s="52">
        <v>87816</v>
      </c>
      <c r="L45" s="52">
        <v>48411</v>
      </c>
      <c r="M45" s="52">
        <v>39405</v>
      </c>
      <c r="N45" s="6">
        <v>45085.99</v>
      </c>
      <c r="O45" s="52">
        <v>2</v>
      </c>
      <c r="P45" s="46"/>
      <c r="Q45" s="46"/>
      <c r="R45" s="77"/>
    </row>
    <row r="46" spans="1:19" ht="15" customHeight="1" x14ac:dyDescent="0.25">
      <c r="A46" s="60" t="s">
        <v>15</v>
      </c>
      <c r="B46" s="60" t="s">
        <v>42</v>
      </c>
      <c r="C46" s="60" t="s">
        <v>8</v>
      </c>
      <c r="D46" s="5" t="s">
        <v>20</v>
      </c>
      <c r="E46" s="5" t="s">
        <v>43</v>
      </c>
      <c r="F46" s="8" t="s">
        <v>14</v>
      </c>
      <c r="G46" s="51">
        <v>0</v>
      </c>
      <c r="H46" s="51">
        <v>0</v>
      </c>
      <c r="I46" s="51">
        <v>3</v>
      </c>
      <c r="J46" s="52">
        <v>7004</v>
      </c>
      <c r="K46" s="52">
        <v>45671</v>
      </c>
      <c r="L46" s="52">
        <v>30560</v>
      </c>
      <c r="M46" s="52">
        <v>15111</v>
      </c>
      <c r="N46" s="6">
        <v>24.01</v>
      </c>
      <c r="O46" s="52">
        <v>1902</v>
      </c>
      <c r="P46" s="46"/>
      <c r="Q46" s="46"/>
      <c r="S46" s="77"/>
    </row>
    <row r="47" spans="1:19" ht="15" customHeight="1" x14ac:dyDescent="0.25">
      <c r="A47" s="60" t="s">
        <v>15</v>
      </c>
      <c r="B47" s="60" t="s">
        <v>42</v>
      </c>
      <c r="C47" s="60" t="s">
        <v>44</v>
      </c>
      <c r="D47" s="5" t="s">
        <v>23</v>
      </c>
      <c r="E47" s="5" t="s">
        <v>45</v>
      </c>
      <c r="F47" s="8" t="s">
        <v>11</v>
      </c>
      <c r="G47" s="51">
        <v>60</v>
      </c>
      <c r="H47" s="51">
        <v>1</v>
      </c>
      <c r="I47" s="51">
        <v>3</v>
      </c>
      <c r="J47" s="52">
        <v>15497</v>
      </c>
      <c r="K47" s="52">
        <v>93961</v>
      </c>
      <c r="L47" s="52">
        <v>56597</v>
      </c>
      <c r="M47" s="52">
        <v>37364</v>
      </c>
      <c r="N47" s="6">
        <v>171.06</v>
      </c>
      <c r="O47" s="52">
        <v>549</v>
      </c>
      <c r="P47" s="46"/>
      <c r="Q47" s="46"/>
    </row>
    <row r="48" spans="1:19" ht="15" customHeight="1" x14ac:dyDescent="0.25">
      <c r="A48" s="60" t="s">
        <v>15</v>
      </c>
      <c r="B48" s="60" t="s">
        <v>42</v>
      </c>
      <c r="C48" s="60" t="s">
        <v>44</v>
      </c>
      <c r="D48" s="5" t="s">
        <v>23</v>
      </c>
      <c r="E48" s="5" t="s">
        <v>45</v>
      </c>
      <c r="F48" s="8" t="s">
        <v>13</v>
      </c>
      <c r="G48" s="51">
        <v>60</v>
      </c>
      <c r="H48" s="51">
        <v>1</v>
      </c>
      <c r="I48" s="51">
        <v>0</v>
      </c>
      <c r="J48" s="52">
        <v>8493</v>
      </c>
      <c r="K48" s="52">
        <v>48290</v>
      </c>
      <c r="L48" s="52">
        <v>26037</v>
      </c>
      <c r="M48" s="52">
        <v>22253</v>
      </c>
      <c r="N48" s="6">
        <v>147.05000000000001</v>
      </c>
      <c r="O48" s="52">
        <v>328</v>
      </c>
      <c r="P48" s="46"/>
      <c r="Q48" s="46"/>
    </row>
    <row r="49" spans="1:19" ht="15" customHeight="1" x14ac:dyDescent="0.25">
      <c r="A49" s="60" t="s">
        <v>15</v>
      </c>
      <c r="B49" s="60" t="s">
        <v>42</v>
      </c>
      <c r="C49" s="60" t="s">
        <v>44</v>
      </c>
      <c r="D49" s="5" t="s">
        <v>23</v>
      </c>
      <c r="E49" s="5" t="s">
        <v>45</v>
      </c>
      <c r="F49" s="8" t="s">
        <v>14</v>
      </c>
      <c r="G49" s="51">
        <v>0</v>
      </c>
      <c r="H49" s="51">
        <v>0</v>
      </c>
      <c r="I49" s="51">
        <v>3</v>
      </c>
      <c r="J49" s="52">
        <v>7004</v>
      </c>
      <c r="K49" s="52">
        <v>45671</v>
      </c>
      <c r="L49" s="52">
        <v>30560</v>
      </c>
      <c r="M49" s="52">
        <v>15111</v>
      </c>
      <c r="N49" s="6">
        <v>24.01</v>
      </c>
      <c r="O49" s="52">
        <v>1902</v>
      </c>
      <c r="P49" s="46"/>
      <c r="Q49" s="46"/>
    </row>
    <row r="50" spans="1:19" ht="15" customHeight="1" x14ac:dyDescent="0.25">
      <c r="A50" s="60" t="s">
        <v>15</v>
      </c>
      <c r="B50" s="60" t="s">
        <v>42</v>
      </c>
      <c r="C50" s="60" t="s">
        <v>46</v>
      </c>
      <c r="D50" s="5" t="s">
        <v>23</v>
      </c>
      <c r="E50" s="5" t="s">
        <v>47</v>
      </c>
      <c r="F50" s="8" t="s">
        <v>11</v>
      </c>
      <c r="G50" s="51">
        <v>28</v>
      </c>
      <c r="H50" s="51">
        <v>0</v>
      </c>
      <c r="I50" s="51">
        <v>0</v>
      </c>
      <c r="J50" s="52">
        <v>3606</v>
      </c>
      <c r="K50" s="52">
        <v>22433</v>
      </c>
      <c r="L50" s="52">
        <v>13740</v>
      </c>
      <c r="M50" s="52">
        <v>8693</v>
      </c>
      <c r="N50" s="6">
        <v>166.82</v>
      </c>
      <c r="O50" s="52">
        <v>134</v>
      </c>
      <c r="P50" s="46"/>
      <c r="Q50" s="46"/>
    </row>
    <row r="51" spans="1:19" ht="15" customHeight="1" x14ac:dyDescent="0.25">
      <c r="A51" s="60" t="s">
        <v>15</v>
      </c>
      <c r="B51" s="60" t="s">
        <v>42</v>
      </c>
      <c r="C51" s="60" t="s">
        <v>46</v>
      </c>
      <c r="D51" s="5" t="s">
        <v>23</v>
      </c>
      <c r="E51" s="5" t="s">
        <v>47</v>
      </c>
      <c r="F51" s="8" t="s">
        <v>13</v>
      </c>
      <c r="G51" s="51">
        <v>28</v>
      </c>
      <c r="H51" s="51">
        <v>0</v>
      </c>
      <c r="I51" s="51">
        <v>0</v>
      </c>
      <c r="J51" s="52">
        <v>3606</v>
      </c>
      <c r="K51" s="52">
        <v>22433</v>
      </c>
      <c r="L51" s="52">
        <v>13740</v>
      </c>
      <c r="M51" s="52">
        <v>8693</v>
      </c>
      <c r="N51" s="6">
        <v>166.82</v>
      </c>
      <c r="O51" s="52">
        <v>134</v>
      </c>
      <c r="P51" s="46"/>
      <c r="Q51" s="46"/>
    </row>
    <row r="52" spans="1:19" ht="15" customHeight="1" x14ac:dyDescent="0.25">
      <c r="A52" s="60" t="s">
        <v>15</v>
      </c>
      <c r="B52" s="60" t="s">
        <v>42</v>
      </c>
      <c r="C52" s="60" t="s">
        <v>46</v>
      </c>
      <c r="D52" s="5" t="s">
        <v>23</v>
      </c>
      <c r="E52" s="5" t="s">
        <v>47</v>
      </c>
      <c r="F52" s="8" t="s">
        <v>14</v>
      </c>
      <c r="G52" s="51">
        <v>0</v>
      </c>
      <c r="H52" s="51">
        <v>0</v>
      </c>
      <c r="I52" s="51">
        <v>0</v>
      </c>
      <c r="J52" s="52">
        <v>0</v>
      </c>
      <c r="K52" s="52">
        <v>0</v>
      </c>
      <c r="L52" s="52">
        <v>0</v>
      </c>
      <c r="M52" s="52">
        <v>0</v>
      </c>
      <c r="N52" s="6">
        <v>0</v>
      </c>
      <c r="O52" s="52">
        <v>0</v>
      </c>
      <c r="P52" s="46"/>
      <c r="Q52" s="46"/>
    </row>
    <row r="53" spans="1:19" ht="15" customHeight="1" x14ac:dyDescent="0.25">
      <c r="A53" s="60" t="s">
        <v>15</v>
      </c>
      <c r="B53" s="60" t="s">
        <v>42</v>
      </c>
      <c r="C53" s="60" t="s">
        <v>48</v>
      </c>
      <c r="D53" s="5" t="s">
        <v>23</v>
      </c>
      <c r="E53" s="5" t="s">
        <v>49</v>
      </c>
      <c r="F53" s="8" t="s">
        <v>11</v>
      </c>
      <c r="G53" s="51">
        <v>23</v>
      </c>
      <c r="H53" s="51">
        <v>0</v>
      </c>
      <c r="I53" s="51">
        <v>0</v>
      </c>
      <c r="J53" s="52">
        <v>2806</v>
      </c>
      <c r="K53" s="52">
        <v>17093</v>
      </c>
      <c r="L53" s="52">
        <v>8634</v>
      </c>
      <c r="M53" s="52">
        <v>8459</v>
      </c>
      <c r="N53" s="6">
        <v>56.01</v>
      </c>
      <c r="O53" s="52">
        <v>305</v>
      </c>
      <c r="P53" s="46"/>
      <c r="Q53" s="46"/>
    </row>
    <row r="54" spans="1:19" ht="15" customHeight="1" x14ac:dyDescent="0.25">
      <c r="A54" s="60" t="s">
        <v>15</v>
      </c>
      <c r="B54" s="60" t="s">
        <v>42</v>
      </c>
      <c r="C54" s="60" t="s">
        <v>48</v>
      </c>
      <c r="D54" s="5" t="s">
        <v>23</v>
      </c>
      <c r="E54" s="5" t="s">
        <v>49</v>
      </c>
      <c r="F54" s="8" t="s">
        <v>13</v>
      </c>
      <c r="G54" s="51">
        <v>23</v>
      </c>
      <c r="H54" s="51">
        <v>0</v>
      </c>
      <c r="I54" s="51">
        <v>0</v>
      </c>
      <c r="J54" s="52">
        <v>2806</v>
      </c>
      <c r="K54" s="52">
        <v>17093</v>
      </c>
      <c r="L54" s="52">
        <v>8634</v>
      </c>
      <c r="M54" s="52">
        <v>8459</v>
      </c>
      <c r="N54" s="6">
        <v>56.01</v>
      </c>
      <c r="O54" s="52">
        <v>305</v>
      </c>
      <c r="P54" s="46"/>
      <c r="Q54" s="46"/>
    </row>
    <row r="55" spans="1:19" ht="15" customHeight="1" x14ac:dyDescent="0.25">
      <c r="A55" s="60" t="s">
        <v>15</v>
      </c>
      <c r="B55" s="60" t="s">
        <v>42</v>
      </c>
      <c r="C55" s="60" t="s">
        <v>48</v>
      </c>
      <c r="D55" s="5" t="s">
        <v>23</v>
      </c>
      <c r="E55" s="5" t="s">
        <v>49</v>
      </c>
      <c r="F55" s="8" t="s">
        <v>14</v>
      </c>
      <c r="G55" s="51">
        <v>0</v>
      </c>
      <c r="H55" s="51">
        <v>0</v>
      </c>
      <c r="I55" s="51">
        <v>0</v>
      </c>
      <c r="J55" s="52">
        <v>0</v>
      </c>
      <c r="K55" s="52">
        <v>0</v>
      </c>
      <c r="L55" s="52">
        <v>0</v>
      </c>
      <c r="M55" s="52">
        <v>0</v>
      </c>
      <c r="N55" s="6">
        <v>0</v>
      </c>
      <c r="O55" s="52">
        <v>0</v>
      </c>
      <c r="P55" s="46"/>
      <c r="Q55" s="46"/>
    </row>
    <row r="56" spans="1:19" ht="15" customHeight="1" x14ac:dyDescent="0.25">
      <c r="A56" s="60" t="s">
        <v>15</v>
      </c>
      <c r="B56" s="60" t="s">
        <v>50</v>
      </c>
      <c r="C56" s="60" t="s">
        <v>8</v>
      </c>
      <c r="D56" s="5" t="s">
        <v>20</v>
      </c>
      <c r="E56" s="5" t="s">
        <v>51</v>
      </c>
      <c r="F56" s="8" t="s">
        <v>11</v>
      </c>
      <c r="G56" s="51">
        <v>125</v>
      </c>
      <c r="H56" s="51">
        <v>2</v>
      </c>
      <c r="I56" s="51">
        <v>1</v>
      </c>
      <c r="J56" s="52">
        <v>18338</v>
      </c>
      <c r="K56" s="52">
        <v>140802</v>
      </c>
      <c r="L56" s="52">
        <v>77785</v>
      </c>
      <c r="M56" s="52">
        <v>63017</v>
      </c>
      <c r="N56" s="6">
        <v>14036</v>
      </c>
      <c r="O56" s="52">
        <v>10</v>
      </c>
      <c r="P56" s="46"/>
      <c r="Q56" s="46"/>
    </row>
    <row r="57" spans="1:19" ht="15" customHeight="1" x14ac:dyDescent="0.25">
      <c r="A57" s="60" t="s">
        <v>15</v>
      </c>
      <c r="B57" s="60" t="s">
        <v>50</v>
      </c>
      <c r="C57" s="60" t="s">
        <v>8</v>
      </c>
      <c r="D57" s="5" t="s">
        <v>20</v>
      </c>
      <c r="E57" s="5" t="s">
        <v>51</v>
      </c>
      <c r="F57" s="8" t="s">
        <v>13</v>
      </c>
      <c r="G57" s="51">
        <v>125</v>
      </c>
      <c r="H57" s="51">
        <v>2</v>
      </c>
      <c r="I57" s="51">
        <v>0</v>
      </c>
      <c r="J57" s="52">
        <v>16147</v>
      </c>
      <c r="K57" s="52">
        <v>124464</v>
      </c>
      <c r="L57" s="52">
        <v>67703</v>
      </c>
      <c r="M57" s="52">
        <v>56761</v>
      </c>
      <c r="N57" s="6">
        <v>14033.86</v>
      </c>
      <c r="O57" s="52">
        <v>9</v>
      </c>
      <c r="P57" s="46"/>
      <c r="Q57" s="46"/>
      <c r="R57" s="77"/>
    </row>
    <row r="58" spans="1:19" ht="15" customHeight="1" x14ac:dyDescent="0.25">
      <c r="A58" s="60" t="s">
        <v>15</v>
      </c>
      <c r="B58" s="60" t="s">
        <v>50</v>
      </c>
      <c r="C58" s="60" t="s">
        <v>8</v>
      </c>
      <c r="D58" s="5" t="s">
        <v>20</v>
      </c>
      <c r="E58" s="5" t="s">
        <v>51</v>
      </c>
      <c r="F58" s="8" t="s">
        <v>14</v>
      </c>
      <c r="G58" s="51">
        <v>0</v>
      </c>
      <c r="H58" s="51">
        <v>0</v>
      </c>
      <c r="I58" s="51">
        <v>1</v>
      </c>
      <c r="J58" s="52">
        <v>2191</v>
      </c>
      <c r="K58" s="52">
        <v>16338</v>
      </c>
      <c r="L58" s="52">
        <v>10082</v>
      </c>
      <c r="M58" s="52">
        <v>6256</v>
      </c>
      <c r="N58" s="6">
        <v>2.14</v>
      </c>
      <c r="O58" s="52">
        <v>7635</v>
      </c>
      <c r="P58" s="46"/>
      <c r="Q58" s="46"/>
      <c r="S58" s="77"/>
    </row>
    <row r="59" spans="1:19" ht="15" customHeight="1" x14ac:dyDescent="0.25">
      <c r="A59" s="60" t="s">
        <v>15</v>
      </c>
      <c r="B59" s="60" t="s">
        <v>50</v>
      </c>
      <c r="C59" s="60" t="s">
        <v>52</v>
      </c>
      <c r="D59" s="5" t="s">
        <v>23</v>
      </c>
      <c r="E59" s="5" t="s">
        <v>51</v>
      </c>
      <c r="F59" s="8" t="s">
        <v>11</v>
      </c>
      <c r="G59" s="51">
        <v>64</v>
      </c>
      <c r="H59" s="51">
        <v>2</v>
      </c>
      <c r="I59" s="51">
        <v>1</v>
      </c>
      <c r="J59" s="52">
        <v>10867</v>
      </c>
      <c r="K59" s="52">
        <v>86461</v>
      </c>
      <c r="L59" s="52">
        <v>49431</v>
      </c>
      <c r="M59" s="52">
        <v>37030</v>
      </c>
      <c r="N59" s="6">
        <v>84.16</v>
      </c>
      <c r="O59" s="52">
        <v>1027</v>
      </c>
      <c r="P59" s="46"/>
      <c r="Q59" s="46"/>
    </row>
    <row r="60" spans="1:19" ht="15" customHeight="1" x14ac:dyDescent="0.25">
      <c r="A60" s="60" t="s">
        <v>15</v>
      </c>
      <c r="B60" s="60" t="s">
        <v>50</v>
      </c>
      <c r="C60" s="60" t="s">
        <v>52</v>
      </c>
      <c r="D60" s="5" t="s">
        <v>23</v>
      </c>
      <c r="E60" s="5" t="s">
        <v>51</v>
      </c>
      <c r="F60" s="8" t="s">
        <v>13</v>
      </c>
      <c r="G60" s="51">
        <v>64</v>
      </c>
      <c r="H60" s="51">
        <v>2</v>
      </c>
      <c r="I60" s="51">
        <v>0</v>
      </c>
      <c r="J60" s="52">
        <v>8676</v>
      </c>
      <c r="K60" s="52">
        <v>70123</v>
      </c>
      <c r="L60" s="52">
        <v>39349</v>
      </c>
      <c r="M60" s="52">
        <v>30774</v>
      </c>
      <c r="N60" s="6">
        <v>82.02</v>
      </c>
      <c r="O60" s="52">
        <v>855</v>
      </c>
      <c r="P60" s="46"/>
      <c r="Q60" s="46"/>
    </row>
    <row r="61" spans="1:19" ht="15" customHeight="1" x14ac:dyDescent="0.25">
      <c r="A61" s="60" t="s">
        <v>15</v>
      </c>
      <c r="B61" s="60" t="s">
        <v>50</v>
      </c>
      <c r="C61" s="60" t="s">
        <v>52</v>
      </c>
      <c r="D61" s="5" t="s">
        <v>23</v>
      </c>
      <c r="E61" s="5" t="s">
        <v>51</v>
      </c>
      <c r="F61" s="8" t="s">
        <v>14</v>
      </c>
      <c r="G61" s="51">
        <v>0</v>
      </c>
      <c r="H61" s="51">
        <v>0</v>
      </c>
      <c r="I61" s="51">
        <v>1</v>
      </c>
      <c r="J61" s="52">
        <v>2191</v>
      </c>
      <c r="K61" s="52">
        <v>16338</v>
      </c>
      <c r="L61" s="52">
        <v>10082</v>
      </c>
      <c r="M61" s="52">
        <v>6256</v>
      </c>
      <c r="N61" s="6">
        <v>2.14</v>
      </c>
      <c r="O61" s="52">
        <v>7635</v>
      </c>
      <c r="P61" s="46"/>
      <c r="Q61" s="46"/>
    </row>
    <row r="62" spans="1:19" ht="15" customHeight="1" x14ac:dyDescent="0.25">
      <c r="A62" s="60" t="s">
        <v>15</v>
      </c>
      <c r="B62" s="60" t="s">
        <v>50</v>
      </c>
      <c r="C62" s="60" t="s">
        <v>53</v>
      </c>
      <c r="D62" s="5" t="s">
        <v>23</v>
      </c>
      <c r="E62" s="5" t="s">
        <v>54</v>
      </c>
      <c r="F62" s="8" t="s">
        <v>11</v>
      </c>
      <c r="G62" s="51">
        <v>36</v>
      </c>
      <c r="H62" s="51">
        <v>0</v>
      </c>
      <c r="I62" s="51">
        <v>0</v>
      </c>
      <c r="J62" s="52">
        <v>5144</v>
      </c>
      <c r="K62" s="52">
        <v>40548</v>
      </c>
      <c r="L62" s="52">
        <v>21346</v>
      </c>
      <c r="M62" s="52">
        <v>19202</v>
      </c>
      <c r="N62" s="6">
        <v>60.49</v>
      </c>
      <c r="O62" s="52">
        <v>670</v>
      </c>
      <c r="P62" s="46"/>
      <c r="Q62" s="46"/>
    </row>
    <row r="63" spans="1:19" ht="15" customHeight="1" x14ac:dyDescent="0.25">
      <c r="A63" s="60" t="s">
        <v>15</v>
      </c>
      <c r="B63" s="60" t="s">
        <v>50</v>
      </c>
      <c r="C63" s="60" t="s">
        <v>53</v>
      </c>
      <c r="D63" s="5" t="s">
        <v>23</v>
      </c>
      <c r="E63" s="5" t="s">
        <v>54</v>
      </c>
      <c r="F63" s="8" t="s">
        <v>13</v>
      </c>
      <c r="G63" s="51">
        <v>36</v>
      </c>
      <c r="H63" s="51">
        <v>0</v>
      </c>
      <c r="I63" s="51">
        <v>0</v>
      </c>
      <c r="J63" s="52">
        <v>5144</v>
      </c>
      <c r="K63" s="52">
        <v>40548</v>
      </c>
      <c r="L63" s="52">
        <v>21346</v>
      </c>
      <c r="M63" s="52">
        <v>19202</v>
      </c>
      <c r="N63" s="6">
        <v>60.49</v>
      </c>
      <c r="O63" s="52">
        <v>670</v>
      </c>
      <c r="P63" s="46"/>
      <c r="Q63" s="46"/>
    </row>
    <row r="64" spans="1:19" ht="15" customHeight="1" x14ac:dyDescent="0.25">
      <c r="A64" s="60" t="s">
        <v>15</v>
      </c>
      <c r="B64" s="60" t="s">
        <v>50</v>
      </c>
      <c r="C64" s="60" t="s">
        <v>53</v>
      </c>
      <c r="D64" s="5" t="s">
        <v>23</v>
      </c>
      <c r="E64" s="5" t="s">
        <v>54</v>
      </c>
      <c r="F64" s="8" t="s">
        <v>14</v>
      </c>
      <c r="G64" s="51">
        <v>0</v>
      </c>
      <c r="H64" s="51">
        <v>0</v>
      </c>
      <c r="I64" s="51">
        <v>0</v>
      </c>
      <c r="J64" s="52">
        <v>0</v>
      </c>
      <c r="K64" s="52">
        <v>0</v>
      </c>
      <c r="L64" s="52">
        <v>0</v>
      </c>
      <c r="M64" s="52">
        <v>0</v>
      </c>
      <c r="N64" s="6">
        <v>0</v>
      </c>
      <c r="O64" s="52">
        <v>0</v>
      </c>
      <c r="P64" s="46"/>
      <c r="Q64" s="46"/>
    </row>
    <row r="65" spans="1:19" ht="15" customHeight="1" x14ac:dyDescent="0.25">
      <c r="A65" s="60" t="s">
        <v>15</v>
      </c>
      <c r="B65" s="60" t="s">
        <v>50</v>
      </c>
      <c r="C65" s="60" t="s">
        <v>55</v>
      </c>
      <c r="D65" s="5" t="s">
        <v>23</v>
      </c>
      <c r="E65" s="5" t="s">
        <v>56</v>
      </c>
      <c r="F65" s="8" t="s">
        <v>11</v>
      </c>
      <c r="G65" s="51">
        <v>25</v>
      </c>
      <c r="H65" s="51">
        <v>0</v>
      </c>
      <c r="I65" s="51">
        <v>0</v>
      </c>
      <c r="J65" s="52">
        <v>2327</v>
      </c>
      <c r="K65" s="52">
        <v>13793</v>
      </c>
      <c r="L65" s="52">
        <v>7008</v>
      </c>
      <c r="M65" s="52">
        <v>6785</v>
      </c>
      <c r="N65" s="6">
        <v>43.11</v>
      </c>
      <c r="O65" s="52">
        <v>320</v>
      </c>
      <c r="P65" s="46"/>
      <c r="Q65" s="46"/>
    </row>
    <row r="66" spans="1:19" ht="15" customHeight="1" x14ac:dyDescent="0.25">
      <c r="A66" s="60" t="s">
        <v>15</v>
      </c>
      <c r="B66" s="60" t="s">
        <v>50</v>
      </c>
      <c r="C66" s="60" t="s">
        <v>55</v>
      </c>
      <c r="D66" s="5" t="s">
        <v>23</v>
      </c>
      <c r="E66" s="5" t="s">
        <v>56</v>
      </c>
      <c r="F66" s="8" t="s">
        <v>13</v>
      </c>
      <c r="G66" s="51">
        <v>25</v>
      </c>
      <c r="H66" s="51">
        <v>0</v>
      </c>
      <c r="I66" s="51">
        <v>0</v>
      </c>
      <c r="J66" s="52">
        <v>2327</v>
      </c>
      <c r="K66" s="52">
        <v>13793</v>
      </c>
      <c r="L66" s="52">
        <v>7008</v>
      </c>
      <c r="M66" s="52">
        <v>6785</v>
      </c>
      <c r="N66" s="6">
        <v>43.11</v>
      </c>
      <c r="O66" s="52">
        <v>320</v>
      </c>
      <c r="P66" s="46"/>
      <c r="Q66" s="46"/>
    </row>
    <row r="67" spans="1:19" ht="15" customHeight="1" x14ac:dyDescent="0.25">
      <c r="A67" s="60" t="s">
        <v>15</v>
      </c>
      <c r="B67" s="60" t="s">
        <v>50</v>
      </c>
      <c r="C67" s="60" t="s">
        <v>55</v>
      </c>
      <c r="D67" s="5" t="s">
        <v>23</v>
      </c>
      <c r="E67" s="5" t="s">
        <v>56</v>
      </c>
      <c r="F67" s="8" t="s">
        <v>14</v>
      </c>
      <c r="G67" s="51">
        <v>0</v>
      </c>
      <c r="H67" s="51">
        <v>0</v>
      </c>
      <c r="I67" s="51">
        <v>0</v>
      </c>
      <c r="J67" s="52">
        <v>0</v>
      </c>
      <c r="K67" s="52">
        <v>0</v>
      </c>
      <c r="L67" s="52">
        <v>0</v>
      </c>
      <c r="M67" s="52">
        <v>0</v>
      </c>
      <c r="N67" s="6">
        <v>0</v>
      </c>
      <c r="O67" s="52">
        <v>0</v>
      </c>
      <c r="P67" s="46"/>
      <c r="Q67" s="46"/>
    </row>
    <row r="68" spans="1:19" ht="15" customHeight="1" x14ac:dyDescent="0.25">
      <c r="A68" s="60" t="s">
        <v>15</v>
      </c>
      <c r="B68" s="60" t="s">
        <v>57</v>
      </c>
      <c r="C68" s="60" t="s">
        <v>8</v>
      </c>
      <c r="D68" s="5" t="s">
        <v>20</v>
      </c>
      <c r="E68" s="5" t="s">
        <v>58</v>
      </c>
      <c r="F68" s="8" t="s">
        <v>11</v>
      </c>
      <c r="G68" s="51">
        <v>170</v>
      </c>
      <c r="H68" s="51">
        <v>8</v>
      </c>
      <c r="I68" s="51">
        <v>3</v>
      </c>
      <c r="J68" s="52">
        <v>90261</v>
      </c>
      <c r="K68" s="52">
        <v>476835</v>
      </c>
      <c r="L68" s="52">
        <v>251899</v>
      </c>
      <c r="M68" s="52">
        <v>224936</v>
      </c>
      <c r="N68" s="6">
        <v>1674</v>
      </c>
      <c r="O68" s="52">
        <v>285</v>
      </c>
      <c r="P68" s="46"/>
      <c r="Q68" s="46"/>
    </row>
    <row r="69" spans="1:19" ht="15" customHeight="1" x14ac:dyDescent="0.25">
      <c r="A69" s="60" t="s">
        <v>15</v>
      </c>
      <c r="B69" s="60" t="s">
        <v>57</v>
      </c>
      <c r="C69" s="60" t="s">
        <v>8</v>
      </c>
      <c r="D69" s="5" t="s">
        <v>20</v>
      </c>
      <c r="E69" s="5" t="s">
        <v>58</v>
      </c>
      <c r="F69" s="8" t="s">
        <v>13</v>
      </c>
      <c r="G69" s="51">
        <v>170</v>
      </c>
      <c r="H69" s="51">
        <v>8</v>
      </c>
      <c r="I69" s="51">
        <v>0</v>
      </c>
      <c r="J69" s="52">
        <v>83045</v>
      </c>
      <c r="K69" s="52">
        <v>438205</v>
      </c>
      <c r="L69" s="52">
        <v>229774</v>
      </c>
      <c r="M69" s="52">
        <v>208431</v>
      </c>
      <c r="N69" s="6">
        <v>1649.92</v>
      </c>
      <c r="O69" s="52">
        <v>266</v>
      </c>
      <c r="P69" s="46"/>
      <c r="Q69" s="46"/>
      <c r="R69" s="77"/>
    </row>
    <row r="70" spans="1:19" ht="15" customHeight="1" x14ac:dyDescent="0.25">
      <c r="A70" s="60" t="s">
        <v>15</v>
      </c>
      <c r="B70" s="60" t="s">
        <v>57</v>
      </c>
      <c r="C70" s="60" t="s">
        <v>8</v>
      </c>
      <c r="D70" s="5" t="s">
        <v>20</v>
      </c>
      <c r="E70" s="5" t="s">
        <v>58</v>
      </c>
      <c r="F70" s="8" t="s">
        <v>14</v>
      </c>
      <c r="G70" s="51">
        <v>0</v>
      </c>
      <c r="H70" s="51">
        <v>0</v>
      </c>
      <c r="I70" s="51">
        <v>3</v>
      </c>
      <c r="J70" s="52">
        <v>7216</v>
      </c>
      <c r="K70" s="52">
        <v>38630</v>
      </c>
      <c r="L70" s="52">
        <v>22125</v>
      </c>
      <c r="M70" s="52">
        <v>16505</v>
      </c>
      <c r="N70" s="6">
        <v>24.08</v>
      </c>
      <c r="O70" s="52">
        <v>1604</v>
      </c>
      <c r="P70" s="46"/>
      <c r="Q70" s="46"/>
      <c r="S70" s="77"/>
    </row>
    <row r="71" spans="1:19" ht="15" customHeight="1" x14ac:dyDescent="0.25">
      <c r="A71" s="60" t="s">
        <v>15</v>
      </c>
      <c r="B71" s="60" t="s">
        <v>57</v>
      </c>
      <c r="C71" s="60" t="s">
        <v>59</v>
      </c>
      <c r="D71" s="5" t="s">
        <v>23</v>
      </c>
      <c r="E71" s="5" t="s">
        <v>60</v>
      </c>
      <c r="F71" s="8" t="s">
        <v>11</v>
      </c>
      <c r="G71" s="51">
        <v>49</v>
      </c>
      <c r="H71" s="51">
        <v>2</v>
      </c>
      <c r="I71" s="51">
        <v>1</v>
      </c>
      <c r="J71" s="52">
        <v>25558</v>
      </c>
      <c r="K71" s="52">
        <v>132767</v>
      </c>
      <c r="L71" s="52">
        <v>71538</v>
      </c>
      <c r="M71" s="52">
        <v>61229</v>
      </c>
      <c r="N71" s="6">
        <v>278.42</v>
      </c>
      <c r="O71" s="52">
        <v>477</v>
      </c>
      <c r="P71" s="46"/>
      <c r="Q71" s="46"/>
    </row>
    <row r="72" spans="1:19" ht="15" customHeight="1" x14ac:dyDescent="0.25">
      <c r="A72" s="60" t="s">
        <v>15</v>
      </c>
      <c r="B72" s="60" t="s">
        <v>57</v>
      </c>
      <c r="C72" s="60" t="s">
        <v>59</v>
      </c>
      <c r="D72" s="5" t="s">
        <v>23</v>
      </c>
      <c r="E72" s="5" t="s">
        <v>60</v>
      </c>
      <c r="F72" s="8" t="s">
        <v>13</v>
      </c>
      <c r="G72" s="51">
        <v>49</v>
      </c>
      <c r="H72" s="51">
        <v>2</v>
      </c>
      <c r="I72" s="51">
        <v>0</v>
      </c>
      <c r="J72" s="52">
        <v>20615</v>
      </c>
      <c r="K72" s="52">
        <v>105913</v>
      </c>
      <c r="L72" s="52">
        <v>55475</v>
      </c>
      <c r="M72" s="52">
        <v>50438</v>
      </c>
      <c r="N72" s="6">
        <v>268.06</v>
      </c>
      <c r="O72" s="52">
        <v>395</v>
      </c>
      <c r="P72" s="46"/>
      <c r="Q72" s="46"/>
    </row>
    <row r="73" spans="1:19" ht="15" customHeight="1" x14ac:dyDescent="0.25">
      <c r="A73" s="60" t="s">
        <v>15</v>
      </c>
      <c r="B73" s="60" t="s">
        <v>57</v>
      </c>
      <c r="C73" s="60" t="s">
        <v>59</v>
      </c>
      <c r="D73" s="5" t="s">
        <v>23</v>
      </c>
      <c r="E73" s="5" t="s">
        <v>60</v>
      </c>
      <c r="F73" s="8" t="s">
        <v>14</v>
      </c>
      <c r="G73" s="51">
        <v>0</v>
      </c>
      <c r="H73" s="51">
        <v>0</v>
      </c>
      <c r="I73" s="51">
        <v>1</v>
      </c>
      <c r="J73" s="52">
        <v>4943</v>
      </c>
      <c r="K73" s="52">
        <v>26854</v>
      </c>
      <c r="L73" s="52">
        <v>16063</v>
      </c>
      <c r="M73" s="52">
        <v>10791</v>
      </c>
      <c r="N73" s="6">
        <v>10.36</v>
      </c>
      <c r="O73" s="52">
        <v>2592</v>
      </c>
      <c r="P73" s="46"/>
      <c r="Q73" s="46"/>
    </row>
    <row r="74" spans="1:19" ht="15" customHeight="1" x14ac:dyDescent="0.25">
      <c r="A74" s="60" t="s">
        <v>15</v>
      </c>
      <c r="B74" s="60" t="s">
        <v>57</v>
      </c>
      <c r="C74" s="60" t="s">
        <v>61</v>
      </c>
      <c r="D74" s="5" t="s">
        <v>23</v>
      </c>
      <c r="E74" s="5" t="s">
        <v>62</v>
      </c>
      <c r="F74" s="8" t="s">
        <v>11</v>
      </c>
      <c r="G74" s="51">
        <v>37</v>
      </c>
      <c r="H74" s="51">
        <v>0</v>
      </c>
      <c r="I74" s="51">
        <v>0</v>
      </c>
      <c r="J74" s="52">
        <v>16313</v>
      </c>
      <c r="K74" s="52">
        <v>77947</v>
      </c>
      <c r="L74" s="52">
        <v>41365</v>
      </c>
      <c r="M74" s="52">
        <v>36582</v>
      </c>
      <c r="N74" s="6">
        <v>196.28</v>
      </c>
      <c r="O74" s="52">
        <v>397</v>
      </c>
      <c r="P74" s="46"/>
      <c r="Q74" s="46"/>
    </row>
    <row r="75" spans="1:19" ht="15" customHeight="1" x14ac:dyDescent="0.25">
      <c r="A75" s="60" t="s">
        <v>15</v>
      </c>
      <c r="B75" s="60" t="s">
        <v>57</v>
      </c>
      <c r="C75" s="60" t="s">
        <v>61</v>
      </c>
      <c r="D75" s="5" t="s">
        <v>23</v>
      </c>
      <c r="E75" s="5" t="s">
        <v>62</v>
      </c>
      <c r="F75" s="8" t="s">
        <v>13</v>
      </c>
      <c r="G75" s="51">
        <v>37</v>
      </c>
      <c r="H75" s="51">
        <v>0</v>
      </c>
      <c r="I75" s="51">
        <v>0</v>
      </c>
      <c r="J75" s="52">
        <v>16313</v>
      </c>
      <c r="K75" s="52">
        <v>77947</v>
      </c>
      <c r="L75" s="52">
        <v>41365</v>
      </c>
      <c r="M75" s="52">
        <v>36582</v>
      </c>
      <c r="N75" s="6">
        <v>196.28</v>
      </c>
      <c r="O75" s="52">
        <v>397</v>
      </c>
      <c r="P75" s="46"/>
      <c r="Q75" s="46"/>
    </row>
    <row r="76" spans="1:19" ht="15" customHeight="1" x14ac:dyDescent="0.25">
      <c r="A76" s="60" t="s">
        <v>15</v>
      </c>
      <c r="B76" s="60" t="s">
        <v>57</v>
      </c>
      <c r="C76" s="60" t="s">
        <v>61</v>
      </c>
      <c r="D76" s="5" t="s">
        <v>23</v>
      </c>
      <c r="E76" s="5" t="s">
        <v>62</v>
      </c>
      <c r="F76" s="8" t="s">
        <v>14</v>
      </c>
      <c r="G76" s="51">
        <v>0</v>
      </c>
      <c r="H76" s="51">
        <v>0</v>
      </c>
      <c r="I76" s="51">
        <v>0</v>
      </c>
      <c r="J76" s="52">
        <v>0</v>
      </c>
      <c r="K76" s="52">
        <v>0</v>
      </c>
      <c r="L76" s="52">
        <v>0</v>
      </c>
      <c r="M76" s="52">
        <v>0</v>
      </c>
      <c r="N76" s="6">
        <v>0</v>
      </c>
      <c r="O76" s="52">
        <v>0</v>
      </c>
      <c r="P76" s="46"/>
      <c r="Q76" s="46"/>
    </row>
    <row r="77" spans="1:19" ht="15" customHeight="1" x14ac:dyDescent="0.25">
      <c r="A77" s="60" t="s">
        <v>15</v>
      </c>
      <c r="B77" s="60" t="s">
        <v>57</v>
      </c>
      <c r="C77" s="60" t="s">
        <v>63</v>
      </c>
      <c r="D77" s="5" t="s">
        <v>23</v>
      </c>
      <c r="E77" s="5" t="s">
        <v>64</v>
      </c>
      <c r="F77" s="8" t="s">
        <v>11</v>
      </c>
      <c r="G77" s="51">
        <v>51</v>
      </c>
      <c r="H77" s="51">
        <v>5</v>
      </c>
      <c r="I77" s="51">
        <v>1</v>
      </c>
      <c r="J77" s="52">
        <v>25334</v>
      </c>
      <c r="K77" s="52">
        <v>141366</v>
      </c>
      <c r="L77" s="52">
        <v>73297</v>
      </c>
      <c r="M77" s="52">
        <v>68069</v>
      </c>
      <c r="N77" s="6">
        <v>424.69</v>
      </c>
      <c r="O77" s="52">
        <v>333</v>
      </c>
      <c r="P77" s="46"/>
      <c r="Q77" s="46"/>
    </row>
    <row r="78" spans="1:19" ht="15" customHeight="1" x14ac:dyDescent="0.25">
      <c r="A78" s="60" t="s">
        <v>15</v>
      </c>
      <c r="B78" s="60" t="s">
        <v>57</v>
      </c>
      <c r="C78" s="60" t="s">
        <v>63</v>
      </c>
      <c r="D78" s="5" t="s">
        <v>23</v>
      </c>
      <c r="E78" s="5" t="s">
        <v>64</v>
      </c>
      <c r="F78" s="8" t="s">
        <v>13</v>
      </c>
      <c r="G78" s="51">
        <v>51</v>
      </c>
      <c r="H78" s="51">
        <v>5</v>
      </c>
      <c r="I78" s="51">
        <v>0</v>
      </c>
      <c r="J78" s="52">
        <v>24428</v>
      </c>
      <c r="K78" s="52">
        <v>136333</v>
      </c>
      <c r="L78" s="52">
        <v>70776</v>
      </c>
      <c r="M78" s="52">
        <v>65557</v>
      </c>
      <c r="N78" s="6">
        <v>415.84</v>
      </c>
      <c r="O78" s="52">
        <v>328</v>
      </c>
      <c r="P78" s="46"/>
      <c r="Q78" s="46"/>
    </row>
    <row r="79" spans="1:19" ht="15" customHeight="1" x14ac:dyDescent="0.25">
      <c r="A79" s="60" t="s">
        <v>15</v>
      </c>
      <c r="B79" s="60" t="s">
        <v>57</v>
      </c>
      <c r="C79" s="60" t="s">
        <v>63</v>
      </c>
      <c r="D79" s="5" t="s">
        <v>23</v>
      </c>
      <c r="E79" s="5" t="s">
        <v>64</v>
      </c>
      <c r="F79" s="8" t="s">
        <v>14</v>
      </c>
      <c r="G79" s="51">
        <v>0</v>
      </c>
      <c r="H79" s="51">
        <v>0</v>
      </c>
      <c r="I79" s="51">
        <v>1</v>
      </c>
      <c r="J79" s="52">
        <v>906</v>
      </c>
      <c r="K79" s="52">
        <v>5033</v>
      </c>
      <c r="L79" s="52">
        <v>2521</v>
      </c>
      <c r="M79" s="52">
        <v>2512</v>
      </c>
      <c r="N79" s="6">
        <v>8.85</v>
      </c>
      <c r="O79" s="52">
        <v>569</v>
      </c>
      <c r="P79" s="46"/>
      <c r="Q79" s="46"/>
    </row>
    <row r="80" spans="1:19" ht="15" customHeight="1" x14ac:dyDescent="0.25">
      <c r="A80" s="60" t="s">
        <v>15</v>
      </c>
      <c r="B80" s="60" t="s">
        <v>57</v>
      </c>
      <c r="C80" s="60" t="s">
        <v>65</v>
      </c>
      <c r="D80" s="5" t="s">
        <v>23</v>
      </c>
      <c r="E80" s="5" t="s">
        <v>66</v>
      </c>
      <c r="F80" s="8" t="s">
        <v>11</v>
      </c>
      <c r="G80" s="51">
        <v>33</v>
      </c>
      <c r="H80" s="51">
        <v>1</v>
      </c>
      <c r="I80" s="51">
        <v>1</v>
      </c>
      <c r="J80" s="52">
        <v>23056</v>
      </c>
      <c r="K80" s="52">
        <v>124755</v>
      </c>
      <c r="L80" s="52">
        <v>65699</v>
      </c>
      <c r="M80" s="52">
        <v>59056</v>
      </c>
      <c r="N80" s="6">
        <v>250.23</v>
      </c>
      <c r="O80" s="52">
        <v>499</v>
      </c>
      <c r="P80" s="46"/>
      <c r="Q80" s="46"/>
    </row>
    <row r="81" spans="1:19" ht="15" customHeight="1" x14ac:dyDescent="0.25">
      <c r="A81" s="60" t="s">
        <v>15</v>
      </c>
      <c r="B81" s="60" t="s">
        <v>57</v>
      </c>
      <c r="C81" s="60" t="s">
        <v>65</v>
      </c>
      <c r="D81" s="5" t="s">
        <v>23</v>
      </c>
      <c r="E81" s="5" t="s">
        <v>66</v>
      </c>
      <c r="F81" s="8" t="s">
        <v>13</v>
      </c>
      <c r="G81" s="51">
        <v>33</v>
      </c>
      <c r="H81" s="51">
        <v>1</v>
      </c>
      <c r="I81" s="51">
        <v>0</v>
      </c>
      <c r="J81" s="52">
        <v>21689</v>
      </c>
      <c r="K81" s="52">
        <v>118012</v>
      </c>
      <c r="L81" s="52">
        <v>62158</v>
      </c>
      <c r="M81" s="52">
        <v>55854</v>
      </c>
      <c r="N81" s="6">
        <v>245.36</v>
      </c>
      <c r="O81" s="52">
        <v>481</v>
      </c>
      <c r="P81" s="46"/>
      <c r="Q81" s="46"/>
    </row>
    <row r="82" spans="1:19" ht="15" customHeight="1" x14ac:dyDescent="0.25">
      <c r="A82" s="60" t="s">
        <v>15</v>
      </c>
      <c r="B82" s="60" t="s">
        <v>57</v>
      </c>
      <c r="C82" s="60" t="s">
        <v>65</v>
      </c>
      <c r="D82" s="5" t="s">
        <v>23</v>
      </c>
      <c r="E82" s="5" t="s">
        <v>66</v>
      </c>
      <c r="F82" s="8" t="s">
        <v>14</v>
      </c>
      <c r="G82" s="51">
        <v>0</v>
      </c>
      <c r="H82" s="51">
        <v>0</v>
      </c>
      <c r="I82" s="51">
        <v>1</v>
      </c>
      <c r="J82" s="52">
        <v>1367</v>
      </c>
      <c r="K82" s="52">
        <v>6743</v>
      </c>
      <c r="L82" s="52">
        <v>3541</v>
      </c>
      <c r="M82" s="52">
        <v>3202</v>
      </c>
      <c r="N82" s="6">
        <v>4.87</v>
      </c>
      <c r="O82" s="52">
        <v>1385</v>
      </c>
      <c r="P82" s="46"/>
      <c r="Q82" s="46"/>
    </row>
    <row r="83" spans="1:19" ht="15" customHeight="1" x14ac:dyDescent="0.25">
      <c r="A83" s="60" t="s">
        <v>15</v>
      </c>
      <c r="B83" s="60" t="s">
        <v>67</v>
      </c>
      <c r="C83" s="60" t="s">
        <v>8</v>
      </c>
      <c r="D83" s="5" t="s">
        <v>20</v>
      </c>
      <c r="E83" s="5" t="s">
        <v>68</v>
      </c>
      <c r="F83" s="8" t="s">
        <v>11</v>
      </c>
      <c r="G83" s="51">
        <v>375</v>
      </c>
      <c r="H83" s="51">
        <v>10</v>
      </c>
      <c r="I83" s="51">
        <v>4</v>
      </c>
      <c r="J83" s="52">
        <v>130401</v>
      </c>
      <c r="K83" s="52">
        <v>642415</v>
      </c>
      <c r="L83" s="52">
        <v>345351</v>
      </c>
      <c r="M83" s="52">
        <v>297064</v>
      </c>
      <c r="N83" s="6">
        <v>2630</v>
      </c>
      <c r="O83" s="52">
        <v>244</v>
      </c>
      <c r="P83" s="46"/>
      <c r="Q83" s="46"/>
    </row>
    <row r="84" spans="1:19" ht="15" customHeight="1" x14ac:dyDescent="0.25">
      <c r="A84" s="60" t="s">
        <v>15</v>
      </c>
      <c r="B84" s="60" t="s">
        <v>67</v>
      </c>
      <c r="C84" s="60" t="s">
        <v>8</v>
      </c>
      <c r="D84" s="5" t="s">
        <v>20</v>
      </c>
      <c r="E84" s="5" t="s">
        <v>68</v>
      </c>
      <c r="F84" s="8" t="s">
        <v>13</v>
      </c>
      <c r="G84" s="51">
        <v>375</v>
      </c>
      <c r="H84" s="51">
        <v>10</v>
      </c>
      <c r="I84" s="51">
        <v>0</v>
      </c>
      <c r="J84" s="52">
        <v>122645</v>
      </c>
      <c r="K84" s="52">
        <v>590101</v>
      </c>
      <c r="L84" s="52">
        <v>310748</v>
      </c>
      <c r="M84" s="52">
        <v>279353</v>
      </c>
      <c r="N84" s="6">
        <v>2608.11</v>
      </c>
      <c r="O84" s="52">
        <v>226</v>
      </c>
      <c r="P84" s="46"/>
      <c r="Q84" s="46"/>
      <c r="R84" s="77"/>
    </row>
    <row r="85" spans="1:19" ht="15" customHeight="1" x14ac:dyDescent="0.25">
      <c r="A85" s="60" t="s">
        <v>15</v>
      </c>
      <c r="B85" s="60" t="s">
        <v>67</v>
      </c>
      <c r="C85" s="60" t="s">
        <v>8</v>
      </c>
      <c r="D85" s="5" t="s">
        <v>20</v>
      </c>
      <c r="E85" s="5" t="s">
        <v>68</v>
      </c>
      <c r="F85" s="8" t="s">
        <v>14</v>
      </c>
      <c r="G85" s="51">
        <v>0</v>
      </c>
      <c r="H85" s="51">
        <v>0</v>
      </c>
      <c r="I85" s="51">
        <v>4</v>
      </c>
      <c r="J85" s="52">
        <v>7756</v>
      </c>
      <c r="K85" s="52">
        <v>52314</v>
      </c>
      <c r="L85" s="52">
        <v>34603</v>
      </c>
      <c r="M85" s="52">
        <v>17711</v>
      </c>
      <c r="N85" s="6">
        <v>21.89</v>
      </c>
      <c r="O85" s="52">
        <v>2390</v>
      </c>
      <c r="P85" s="46"/>
      <c r="Q85" s="46"/>
      <c r="S85" s="77"/>
    </row>
    <row r="86" spans="1:19" ht="15" customHeight="1" x14ac:dyDescent="0.25">
      <c r="A86" s="60" t="s">
        <v>15</v>
      </c>
      <c r="B86" s="60" t="s">
        <v>67</v>
      </c>
      <c r="C86" s="60" t="s">
        <v>69</v>
      </c>
      <c r="D86" s="5" t="s">
        <v>23</v>
      </c>
      <c r="E86" s="5" t="s">
        <v>70</v>
      </c>
      <c r="F86" s="8" t="s">
        <v>11</v>
      </c>
      <c r="G86" s="51">
        <v>32</v>
      </c>
      <c r="H86" s="51">
        <v>0</v>
      </c>
      <c r="I86" s="51">
        <v>1</v>
      </c>
      <c r="J86" s="52">
        <v>13644</v>
      </c>
      <c r="K86" s="52">
        <v>67773</v>
      </c>
      <c r="L86" s="52">
        <v>35472</v>
      </c>
      <c r="M86" s="52">
        <v>32301</v>
      </c>
      <c r="N86" s="6">
        <v>148.69</v>
      </c>
      <c r="O86" s="52">
        <v>456</v>
      </c>
      <c r="P86" s="46"/>
      <c r="Q86" s="46"/>
    </row>
    <row r="87" spans="1:19" ht="15" customHeight="1" x14ac:dyDescent="0.25">
      <c r="A87" s="60" t="s">
        <v>15</v>
      </c>
      <c r="B87" s="60" t="s">
        <v>67</v>
      </c>
      <c r="C87" s="60" t="s">
        <v>69</v>
      </c>
      <c r="D87" s="5" t="s">
        <v>23</v>
      </c>
      <c r="E87" s="5" t="s">
        <v>70</v>
      </c>
      <c r="F87" s="8" t="s">
        <v>13</v>
      </c>
      <c r="G87" s="51">
        <v>32</v>
      </c>
      <c r="H87" s="51">
        <v>0</v>
      </c>
      <c r="I87" s="51">
        <v>0</v>
      </c>
      <c r="J87" s="52">
        <v>12673</v>
      </c>
      <c r="K87" s="52">
        <v>62283</v>
      </c>
      <c r="L87" s="52">
        <v>32373</v>
      </c>
      <c r="M87" s="52">
        <v>29910</v>
      </c>
      <c r="N87" s="6">
        <v>144.51</v>
      </c>
      <c r="O87" s="52">
        <v>431</v>
      </c>
      <c r="P87" s="46"/>
      <c r="Q87" s="46"/>
    </row>
    <row r="88" spans="1:19" ht="15" customHeight="1" x14ac:dyDescent="0.25">
      <c r="A88" s="60" t="s">
        <v>15</v>
      </c>
      <c r="B88" s="60" t="s">
        <v>67</v>
      </c>
      <c r="C88" s="60" t="s">
        <v>69</v>
      </c>
      <c r="D88" s="5" t="s">
        <v>23</v>
      </c>
      <c r="E88" s="5" t="s">
        <v>70</v>
      </c>
      <c r="F88" s="8" t="s">
        <v>14</v>
      </c>
      <c r="G88" s="51">
        <v>0</v>
      </c>
      <c r="H88" s="51">
        <v>0</v>
      </c>
      <c r="I88" s="51">
        <v>1</v>
      </c>
      <c r="J88" s="52">
        <v>971</v>
      </c>
      <c r="K88" s="52">
        <v>5490</v>
      </c>
      <c r="L88" s="52">
        <v>3099</v>
      </c>
      <c r="M88" s="52">
        <v>2391</v>
      </c>
      <c r="N88" s="6">
        <v>4.18</v>
      </c>
      <c r="O88" s="52">
        <v>1313</v>
      </c>
      <c r="P88" s="46"/>
      <c r="Q88" s="46"/>
    </row>
    <row r="89" spans="1:19" ht="15" customHeight="1" x14ac:dyDescent="0.25">
      <c r="A89" s="60" t="s">
        <v>15</v>
      </c>
      <c r="B89" s="60" t="s">
        <v>67</v>
      </c>
      <c r="C89" s="60" t="s">
        <v>71</v>
      </c>
      <c r="D89" s="5" t="s">
        <v>23</v>
      </c>
      <c r="E89" s="5" t="s">
        <v>72</v>
      </c>
      <c r="F89" s="8" t="s">
        <v>11</v>
      </c>
      <c r="G89" s="51">
        <v>11</v>
      </c>
      <c r="H89" s="51">
        <v>1</v>
      </c>
      <c r="I89" s="51">
        <v>0</v>
      </c>
      <c r="J89" s="52">
        <v>7612</v>
      </c>
      <c r="K89" s="52">
        <v>36227</v>
      </c>
      <c r="L89" s="52">
        <v>19121</v>
      </c>
      <c r="M89" s="52">
        <v>17106</v>
      </c>
      <c r="N89" s="6">
        <v>80.3</v>
      </c>
      <c r="O89" s="52">
        <v>451</v>
      </c>
      <c r="P89" s="46"/>
      <c r="Q89" s="46"/>
    </row>
    <row r="90" spans="1:19" ht="15" customHeight="1" x14ac:dyDescent="0.25">
      <c r="A90" s="60" t="s">
        <v>15</v>
      </c>
      <c r="B90" s="60" t="s">
        <v>67</v>
      </c>
      <c r="C90" s="60" t="s">
        <v>71</v>
      </c>
      <c r="D90" s="5" t="s">
        <v>23</v>
      </c>
      <c r="E90" s="5" t="s">
        <v>72</v>
      </c>
      <c r="F90" s="8" t="s">
        <v>13</v>
      </c>
      <c r="G90" s="51">
        <v>11</v>
      </c>
      <c r="H90" s="51">
        <v>1</v>
      </c>
      <c r="I90" s="51">
        <v>0</v>
      </c>
      <c r="J90" s="52">
        <v>7612</v>
      </c>
      <c r="K90" s="52">
        <v>36227</v>
      </c>
      <c r="L90" s="52">
        <v>19121</v>
      </c>
      <c r="M90" s="52">
        <v>17106</v>
      </c>
      <c r="N90" s="6">
        <v>80.3</v>
      </c>
      <c r="O90" s="52">
        <v>451</v>
      </c>
      <c r="P90" s="46"/>
      <c r="Q90" s="46"/>
    </row>
    <row r="91" spans="1:19" ht="15" customHeight="1" x14ac:dyDescent="0.25">
      <c r="A91" s="60" t="s">
        <v>15</v>
      </c>
      <c r="B91" s="60" t="s">
        <v>67</v>
      </c>
      <c r="C91" s="60" t="s">
        <v>71</v>
      </c>
      <c r="D91" s="5" t="s">
        <v>23</v>
      </c>
      <c r="E91" s="5" t="s">
        <v>72</v>
      </c>
      <c r="F91" s="8" t="s">
        <v>14</v>
      </c>
      <c r="G91" s="51">
        <v>0</v>
      </c>
      <c r="H91" s="51">
        <v>0</v>
      </c>
      <c r="I91" s="51">
        <v>0</v>
      </c>
      <c r="J91" s="52">
        <v>0</v>
      </c>
      <c r="K91" s="52">
        <v>0</v>
      </c>
      <c r="L91" s="52">
        <v>0</v>
      </c>
      <c r="M91" s="52">
        <v>0</v>
      </c>
      <c r="N91" s="6">
        <v>0</v>
      </c>
      <c r="O91" s="52">
        <v>0</v>
      </c>
      <c r="P91" s="46"/>
      <c r="Q91" s="46"/>
    </row>
    <row r="92" spans="1:19" ht="15" customHeight="1" x14ac:dyDescent="0.25">
      <c r="A92" s="60" t="s">
        <v>15</v>
      </c>
      <c r="B92" s="60" t="s">
        <v>67</v>
      </c>
      <c r="C92" s="60" t="s">
        <v>73</v>
      </c>
      <c r="D92" s="5" t="s">
        <v>23</v>
      </c>
      <c r="E92" s="5" t="s">
        <v>74</v>
      </c>
      <c r="F92" s="8" t="s">
        <v>11</v>
      </c>
      <c r="G92" s="51">
        <v>118</v>
      </c>
      <c r="H92" s="51">
        <v>3</v>
      </c>
      <c r="I92" s="51">
        <v>1</v>
      </c>
      <c r="J92" s="52">
        <v>36640</v>
      </c>
      <c r="K92" s="52">
        <v>189067</v>
      </c>
      <c r="L92" s="52">
        <v>103307</v>
      </c>
      <c r="M92" s="52">
        <v>85760</v>
      </c>
      <c r="N92" s="6">
        <v>593.49</v>
      </c>
      <c r="O92" s="52">
        <v>319</v>
      </c>
      <c r="P92" s="46"/>
      <c r="Q92" s="46"/>
    </row>
    <row r="93" spans="1:19" ht="15" customHeight="1" x14ac:dyDescent="0.25">
      <c r="A93" s="60" t="s">
        <v>15</v>
      </c>
      <c r="B93" s="60" t="s">
        <v>67</v>
      </c>
      <c r="C93" s="60" t="s">
        <v>73</v>
      </c>
      <c r="D93" s="5" t="s">
        <v>23</v>
      </c>
      <c r="E93" s="5" t="s">
        <v>74</v>
      </c>
      <c r="F93" s="8" t="s">
        <v>13</v>
      </c>
      <c r="G93" s="51">
        <v>118</v>
      </c>
      <c r="H93" s="51">
        <v>3</v>
      </c>
      <c r="I93" s="51">
        <v>0</v>
      </c>
      <c r="J93" s="52">
        <v>32276</v>
      </c>
      <c r="K93" s="52">
        <v>159581</v>
      </c>
      <c r="L93" s="52">
        <v>84130</v>
      </c>
      <c r="M93" s="52">
        <v>75451</v>
      </c>
      <c r="N93" s="6">
        <v>580.6</v>
      </c>
      <c r="O93" s="52">
        <v>275</v>
      </c>
      <c r="P93" s="46"/>
      <c r="Q93" s="46"/>
    </row>
    <row r="94" spans="1:19" ht="15" customHeight="1" x14ac:dyDescent="0.25">
      <c r="A94" s="60" t="s">
        <v>15</v>
      </c>
      <c r="B94" s="60" t="s">
        <v>67</v>
      </c>
      <c r="C94" s="60" t="s">
        <v>73</v>
      </c>
      <c r="D94" s="5" t="s">
        <v>23</v>
      </c>
      <c r="E94" s="5" t="s">
        <v>74</v>
      </c>
      <c r="F94" s="8" t="s">
        <v>14</v>
      </c>
      <c r="G94" s="51">
        <v>0</v>
      </c>
      <c r="H94" s="51">
        <v>0</v>
      </c>
      <c r="I94" s="51">
        <v>1</v>
      </c>
      <c r="J94" s="52">
        <v>4364</v>
      </c>
      <c r="K94" s="52">
        <v>29486</v>
      </c>
      <c r="L94" s="52">
        <v>19177</v>
      </c>
      <c r="M94" s="52">
        <v>10309</v>
      </c>
      <c r="N94" s="6">
        <v>12.89</v>
      </c>
      <c r="O94" s="52">
        <v>2288</v>
      </c>
      <c r="P94" s="46"/>
      <c r="Q94" s="46"/>
    </row>
    <row r="95" spans="1:19" ht="15" customHeight="1" x14ac:dyDescent="0.25">
      <c r="A95" s="60" t="s">
        <v>15</v>
      </c>
      <c r="B95" s="60" t="s">
        <v>67</v>
      </c>
      <c r="C95" s="60" t="s">
        <v>75</v>
      </c>
      <c r="D95" s="5" t="s">
        <v>23</v>
      </c>
      <c r="E95" s="5" t="s">
        <v>76</v>
      </c>
      <c r="F95" s="8" t="s">
        <v>11</v>
      </c>
      <c r="G95" s="51">
        <v>51</v>
      </c>
      <c r="H95" s="51">
        <v>1</v>
      </c>
      <c r="I95" s="51">
        <v>0</v>
      </c>
      <c r="J95" s="52">
        <v>23676</v>
      </c>
      <c r="K95" s="52">
        <v>123050</v>
      </c>
      <c r="L95" s="52">
        <v>64990</v>
      </c>
      <c r="M95" s="52">
        <v>58060</v>
      </c>
      <c r="N95" s="6">
        <v>468.25</v>
      </c>
      <c r="O95" s="52">
        <v>263</v>
      </c>
      <c r="P95" s="46"/>
      <c r="Q95" s="46"/>
    </row>
    <row r="96" spans="1:19" ht="15" customHeight="1" x14ac:dyDescent="0.25">
      <c r="A96" s="60" t="s">
        <v>15</v>
      </c>
      <c r="B96" s="60" t="s">
        <v>67</v>
      </c>
      <c r="C96" s="60" t="s">
        <v>75</v>
      </c>
      <c r="D96" s="5" t="s">
        <v>23</v>
      </c>
      <c r="E96" s="5" t="s">
        <v>76</v>
      </c>
      <c r="F96" s="8" t="s">
        <v>13</v>
      </c>
      <c r="G96" s="51">
        <v>51</v>
      </c>
      <c r="H96" s="51">
        <v>1</v>
      </c>
      <c r="I96" s="51">
        <v>0</v>
      </c>
      <c r="J96" s="52">
        <v>23676</v>
      </c>
      <c r="K96" s="52">
        <v>123050</v>
      </c>
      <c r="L96" s="52">
        <v>64990</v>
      </c>
      <c r="M96" s="52">
        <v>58060</v>
      </c>
      <c r="N96" s="6">
        <v>468.25</v>
      </c>
      <c r="O96" s="52">
        <v>263</v>
      </c>
      <c r="P96" s="46"/>
      <c r="Q96" s="46"/>
    </row>
    <row r="97" spans="1:19" ht="15" customHeight="1" x14ac:dyDescent="0.25">
      <c r="A97" s="60" t="s">
        <v>15</v>
      </c>
      <c r="B97" s="60" t="s">
        <v>67</v>
      </c>
      <c r="C97" s="60" t="s">
        <v>75</v>
      </c>
      <c r="D97" s="5" t="s">
        <v>23</v>
      </c>
      <c r="E97" s="5" t="s">
        <v>76</v>
      </c>
      <c r="F97" s="8" t="s">
        <v>14</v>
      </c>
      <c r="G97" s="51">
        <v>0</v>
      </c>
      <c r="H97" s="51">
        <v>0</v>
      </c>
      <c r="I97" s="51">
        <v>0</v>
      </c>
      <c r="J97" s="52">
        <v>0</v>
      </c>
      <c r="K97" s="52">
        <v>0</v>
      </c>
      <c r="L97" s="52">
        <v>0</v>
      </c>
      <c r="M97" s="52">
        <v>0</v>
      </c>
      <c r="N97" s="6">
        <v>0</v>
      </c>
      <c r="O97" s="52">
        <v>0</v>
      </c>
      <c r="P97" s="46"/>
      <c r="Q97" s="46"/>
    </row>
    <row r="98" spans="1:19" ht="15" customHeight="1" x14ac:dyDescent="0.25">
      <c r="A98" s="60" t="s">
        <v>15</v>
      </c>
      <c r="B98" s="60" t="s">
        <v>67</v>
      </c>
      <c r="C98" s="60" t="s">
        <v>77</v>
      </c>
      <c r="D98" s="5" t="s">
        <v>23</v>
      </c>
      <c r="E98" s="5" t="s">
        <v>78</v>
      </c>
      <c r="F98" s="8" t="s">
        <v>11</v>
      </c>
      <c r="G98" s="51">
        <v>68</v>
      </c>
      <c r="H98" s="51">
        <v>1</v>
      </c>
      <c r="I98" s="51">
        <v>0</v>
      </c>
      <c r="J98" s="52">
        <v>16243</v>
      </c>
      <c r="K98" s="52">
        <v>72667</v>
      </c>
      <c r="L98" s="52">
        <v>37864</v>
      </c>
      <c r="M98" s="52">
        <v>34803</v>
      </c>
      <c r="N98" s="6">
        <v>412.96</v>
      </c>
      <c r="O98" s="52">
        <v>176</v>
      </c>
      <c r="P98" s="46"/>
      <c r="Q98" s="46"/>
    </row>
    <row r="99" spans="1:19" ht="15" customHeight="1" x14ac:dyDescent="0.25">
      <c r="A99" s="60" t="s">
        <v>15</v>
      </c>
      <c r="B99" s="60" t="s">
        <v>67</v>
      </c>
      <c r="C99" s="60" t="s">
        <v>77</v>
      </c>
      <c r="D99" s="5" t="s">
        <v>23</v>
      </c>
      <c r="E99" s="5" t="s">
        <v>78</v>
      </c>
      <c r="F99" s="8" t="s">
        <v>13</v>
      </c>
      <c r="G99" s="51">
        <v>68</v>
      </c>
      <c r="H99" s="51">
        <v>1</v>
      </c>
      <c r="I99" s="51">
        <v>0</v>
      </c>
      <c r="J99" s="52">
        <v>16243</v>
      </c>
      <c r="K99" s="52">
        <v>72667</v>
      </c>
      <c r="L99" s="52">
        <v>37864</v>
      </c>
      <c r="M99" s="52">
        <v>34803</v>
      </c>
      <c r="N99" s="6">
        <v>412.96</v>
      </c>
      <c r="O99" s="52">
        <v>176</v>
      </c>
      <c r="P99" s="46"/>
      <c r="Q99" s="46"/>
    </row>
    <row r="100" spans="1:19" ht="15" customHeight="1" x14ac:dyDescent="0.25">
      <c r="A100" s="60" t="s">
        <v>15</v>
      </c>
      <c r="B100" s="60" t="s">
        <v>67</v>
      </c>
      <c r="C100" s="60" t="s">
        <v>77</v>
      </c>
      <c r="D100" s="5" t="s">
        <v>23</v>
      </c>
      <c r="E100" s="5" t="s">
        <v>78</v>
      </c>
      <c r="F100" s="8" t="s">
        <v>14</v>
      </c>
      <c r="G100" s="51">
        <v>0</v>
      </c>
      <c r="H100" s="51">
        <v>0</v>
      </c>
      <c r="I100" s="51">
        <v>0</v>
      </c>
      <c r="J100" s="52">
        <v>0</v>
      </c>
      <c r="K100" s="52">
        <v>0</v>
      </c>
      <c r="L100" s="52">
        <v>0</v>
      </c>
      <c r="M100" s="52">
        <v>0</v>
      </c>
      <c r="N100" s="6">
        <v>0</v>
      </c>
      <c r="O100" s="52">
        <v>0</v>
      </c>
      <c r="P100" s="46"/>
      <c r="Q100" s="46"/>
    </row>
    <row r="101" spans="1:19" ht="15" customHeight="1" x14ac:dyDescent="0.25">
      <c r="A101" s="60" t="s">
        <v>15</v>
      </c>
      <c r="B101" s="60" t="s">
        <v>67</v>
      </c>
      <c r="C101" s="60" t="s">
        <v>79</v>
      </c>
      <c r="D101" s="5" t="s">
        <v>23</v>
      </c>
      <c r="E101" s="5" t="s">
        <v>80</v>
      </c>
      <c r="F101" s="8" t="s">
        <v>11</v>
      </c>
      <c r="G101" s="51">
        <v>52</v>
      </c>
      <c r="H101" s="51">
        <v>4</v>
      </c>
      <c r="I101" s="51">
        <v>1</v>
      </c>
      <c r="J101" s="52">
        <v>18323</v>
      </c>
      <c r="K101" s="52">
        <v>89416</v>
      </c>
      <c r="L101" s="52">
        <v>50146</v>
      </c>
      <c r="M101" s="52">
        <v>39270</v>
      </c>
      <c r="N101" s="6">
        <v>482.03</v>
      </c>
      <c r="O101" s="52">
        <v>185</v>
      </c>
      <c r="P101" s="46"/>
      <c r="Q101" s="46"/>
    </row>
    <row r="102" spans="1:19" ht="15" customHeight="1" x14ac:dyDescent="0.25">
      <c r="A102" s="60" t="s">
        <v>15</v>
      </c>
      <c r="B102" s="60" t="s">
        <v>67</v>
      </c>
      <c r="C102" s="60" t="s">
        <v>79</v>
      </c>
      <c r="D102" s="5" t="s">
        <v>23</v>
      </c>
      <c r="E102" s="5" t="s">
        <v>80</v>
      </c>
      <c r="F102" s="8" t="s">
        <v>13</v>
      </c>
      <c r="G102" s="51">
        <v>52</v>
      </c>
      <c r="H102" s="51">
        <v>4</v>
      </c>
      <c r="I102" s="51">
        <v>0</v>
      </c>
      <c r="J102" s="52">
        <v>17040</v>
      </c>
      <c r="K102" s="52">
        <v>79008</v>
      </c>
      <c r="L102" s="52">
        <v>42417</v>
      </c>
      <c r="M102" s="52">
        <v>36591</v>
      </c>
      <c r="N102" s="6">
        <v>477.4</v>
      </c>
      <c r="O102" s="52">
        <v>165</v>
      </c>
      <c r="P102" s="46"/>
      <c r="Q102" s="46"/>
    </row>
    <row r="103" spans="1:19" ht="15" customHeight="1" x14ac:dyDescent="0.25">
      <c r="A103" s="60" t="s">
        <v>15</v>
      </c>
      <c r="B103" s="60" t="s">
        <v>67</v>
      </c>
      <c r="C103" s="60" t="s">
        <v>79</v>
      </c>
      <c r="D103" s="5" t="s">
        <v>23</v>
      </c>
      <c r="E103" s="5" t="s">
        <v>80</v>
      </c>
      <c r="F103" s="8" t="s">
        <v>14</v>
      </c>
      <c r="G103" s="51">
        <v>0</v>
      </c>
      <c r="H103" s="51">
        <v>0</v>
      </c>
      <c r="I103" s="51">
        <v>1</v>
      </c>
      <c r="J103" s="52">
        <v>1283</v>
      </c>
      <c r="K103" s="52">
        <v>10408</v>
      </c>
      <c r="L103" s="52">
        <v>7729</v>
      </c>
      <c r="M103" s="52">
        <v>2679</v>
      </c>
      <c r="N103" s="6">
        <v>4.63</v>
      </c>
      <c r="O103" s="52">
        <v>2248</v>
      </c>
      <c r="P103" s="46"/>
      <c r="Q103" s="46"/>
    </row>
    <row r="104" spans="1:19" ht="15" customHeight="1" x14ac:dyDescent="0.25">
      <c r="A104" s="60" t="s">
        <v>15</v>
      </c>
      <c r="B104" s="60" t="s">
        <v>67</v>
      </c>
      <c r="C104" s="60" t="s">
        <v>81</v>
      </c>
      <c r="D104" s="5" t="s">
        <v>23</v>
      </c>
      <c r="E104" s="5" t="s">
        <v>82</v>
      </c>
      <c r="F104" s="8" t="s">
        <v>11</v>
      </c>
      <c r="G104" s="51">
        <v>43</v>
      </c>
      <c r="H104" s="51">
        <v>0</v>
      </c>
      <c r="I104" s="51">
        <v>1</v>
      </c>
      <c r="J104" s="52">
        <v>14263</v>
      </c>
      <c r="K104" s="52">
        <v>64215</v>
      </c>
      <c r="L104" s="52">
        <v>34451</v>
      </c>
      <c r="M104" s="52">
        <v>29764</v>
      </c>
      <c r="N104" s="6">
        <v>333.43</v>
      </c>
      <c r="O104" s="52">
        <v>193</v>
      </c>
      <c r="P104" s="46"/>
      <c r="Q104" s="46"/>
    </row>
    <row r="105" spans="1:19" ht="15" customHeight="1" x14ac:dyDescent="0.25">
      <c r="A105" s="60" t="s">
        <v>15</v>
      </c>
      <c r="B105" s="60" t="s">
        <v>67</v>
      </c>
      <c r="C105" s="60" t="s">
        <v>81</v>
      </c>
      <c r="D105" s="5" t="s">
        <v>23</v>
      </c>
      <c r="E105" s="5" t="s">
        <v>82</v>
      </c>
      <c r="F105" s="8" t="s">
        <v>13</v>
      </c>
      <c r="G105" s="51">
        <v>43</v>
      </c>
      <c r="H105" s="51">
        <v>0</v>
      </c>
      <c r="I105" s="51">
        <v>0</v>
      </c>
      <c r="J105" s="52">
        <v>13125</v>
      </c>
      <c r="K105" s="52">
        <v>57285</v>
      </c>
      <c r="L105" s="52">
        <v>29853</v>
      </c>
      <c r="M105" s="52">
        <v>27432</v>
      </c>
      <c r="N105" s="6">
        <v>333.24</v>
      </c>
      <c r="O105" s="52">
        <v>172</v>
      </c>
      <c r="P105" s="46"/>
      <c r="Q105" s="46"/>
    </row>
    <row r="106" spans="1:19" ht="15" customHeight="1" x14ac:dyDescent="0.25">
      <c r="A106" s="60" t="s">
        <v>15</v>
      </c>
      <c r="B106" s="60" t="s">
        <v>67</v>
      </c>
      <c r="C106" s="60" t="s">
        <v>81</v>
      </c>
      <c r="D106" s="5" t="s">
        <v>23</v>
      </c>
      <c r="E106" s="5" t="s">
        <v>82</v>
      </c>
      <c r="F106" s="8" t="s">
        <v>14</v>
      </c>
      <c r="G106" s="51">
        <v>0</v>
      </c>
      <c r="H106" s="51">
        <v>0</v>
      </c>
      <c r="I106" s="51">
        <v>1</v>
      </c>
      <c r="J106" s="52">
        <v>1138</v>
      </c>
      <c r="K106" s="52">
        <v>6930</v>
      </c>
      <c r="L106" s="52">
        <v>4598</v>
      </c>
      <c r="M106" s="52">
        <v>2332</v>
      </c>
      <c r="N106" s="6">
        <v>0.19</v>
      </c>
      <c r="O106" s="52">
        <v>36474</v>
      </c>
      <c r="P106" s="46"/>
      <c r="Q106" s="46"/>
    </row>
    <row r="107" spans="1:19" ht="15" customHeight="1" x14ac:dyDescent="0.25">
      <c r="A107" s="60" t="s">
        <v>15</v>
      </c>
      <c r="B107" s="60" t="s">
        <v>83</v>
      </c>
      <c r="C107" s="60" t="s">
        <v>8</v>
      </c>
      <c r="D107" s="5" t="s">
        <v>20</v>
      </c>
      <c r="E107" s="5" t="s">
        <v>84</v>
      </c>
      <c r="F107" s="8" t="s">
        <v>11</v>
      </c>
      <c r="G107" s="51">
        <v>496</v>
      </c>
      <c r="H107" s="51">
        <v>16</v>
      </c>
      <c r="I107" s="51">
        <v>6</v>
      </c>
      <c r="J107" s="52">
        <v>119583</v>
      </c>
      <c r="K107" s="52">
        <v>616435</v>
      </c>
      <c r="L107" s="52">
        <v>326109</v>
      </c>
      <c r="M107" s="52">
        <v>290326</v>
      </c>
      <c r="N107" s="6">
        <v>2502</v>
      </c>
      <c r="O107" s="52">
        <v>246</v>
      </c>
      <c r="P107" s="46"/>
      <c r="Q107" s="46"/>
    </row>
    <row r="108" spans="1:19" ht="15" customHeight="1" x14ac:dyDescent="0.25">
      <c r="A108" s="60" t="s">
        <v>15</v>
      </c>
      <c r="B108" s="60" t="s">
        <v>83</v>
      </c>
      <c r="C108" s="60" t="s">
        <v>8</v>
      </c>
      <c r="D108" s="5" t="s">
        <v>20</v>
      </c>
      <c r="E108" s="5" t="s">
        <v>84</v>
      </c>
      <c r="F108" s="8" t="s">
        <v>13</v>
      </c>
      <c r="G108" s="51">
        <v>496</v>
      </c>
      <c r="H108" s="51">
        <v>16</v>
      </c>
      <c r="I108" s="51">
        <v>0</v>
      </c>
      <c r="J108" s="52">
        <v>101651</v>
      </c>
      <c r="K108" s="52">
        <v>526722</v>
      </c>
      <c r="L108" s="52">
        <v>278126</v>
      </c>
      <c r="M108" s="52">
        <v>248596</v>
      </c>
      <c r="N108" s="6">
        <v>2458.84</v>
      </c>
      <c r="O108" s="52">
        <v>214</v>
      </c>
      <c r="P108" s="46"/>
      <c r="Q108" s="46"/>
      <c r="R108" s="77"/>
    </row>
    <row r="109" spans="1:19" ht="15" customHeight="1" x14ac:dyDescent="0.25">
      <c r="A109" s="60" t="s">
        <v>15</v>
      </c>
      <c r="B109" s="60" t="s">
        <v>83</v>
      </c>
      <c r="C109" s="60" t="s">
        <v>8</v>
      </c>
      <c r="D109" s="5" t="s">
        <v>20</v>
      </c>
      <c r="E109" s="5" t="s">
        <v>84</v>
      </c>
      <c r="F109" s="8" t="s">
        <v>14</v>
      </c>
      <c r="G109" s="51">
        <v>0</v>
      </c>
      <c r="H109" s="51">
        <v>0</v>
      </c>
      <c r="I109" s="51">
        <v>6</v>
      </c>
      <c r="J109" s="52">
        <v>17932</v>
      </c>
      <c r="K109" s="52">
        <v>89713</v>
      </c>
      <c r="L109" s="52">
        <v>47983</v>
      </c>
      <c r="M109" s="52">
        <v>41730</v>
      </c>
      <c r="N109" s="6">
        <v>43.16</v>
      </c>
      <c r="O109" s="52">
        <v>2079</v>
      </c>
      <c r="P109" s="46"/>
      <c r="Q109" s="46"/>
      <c r="S109" s="77"/>
    </row>
    <row r="110" spans="1:19" ht="15" customHeight="1" x14ac:dyDescent="0.25">
      <c r="A110" s="60" t="s">
        <v>15</v>
      </c>
      <c r="B110" s="60" t="s">
        <v>83</v>
      </c>
      <c r="C110" s="60" t="s">
        <v>85</v>
      </c>
      <c r="D110" s="5" t="s">
        <v>23</v>
      </c>
      <c r="E110" s="5" t="s">
        <v>86</v>
      </c>
      <c r="F110" s="8" t="s">
        <v>11</v>
      </c>
      <c r="G110" s="51">
        <v>65</v>
      </c>
      <c r="H110" s="51">
        <v>1</v>
      </c>
      <c r="I110" s="51">
        <v>1</v>
      </c>
      <c r="J110" s="52">
        <v>28687</v>
      </c>
      <c r="K110" s="52">
        <v>150882</v>
      </c>
      <c r="L110" s="52">
        <v>79699</v>
      </c>
      <c r="M110" s="52">
        <v>71183</v>
      </c>
      <c r="N110" s="6">
        <v>675.12</v>
      </c>
      <c r="O110" s="52">
        <v>223</v>
      </c>
      <c r="P110" s="46"/>
      <c r="Q110" s="46"/>
    </row>
    <row r="111" spans="1:19" ht="15" customHeight="1" x14ac:dyDescent="0.25">
      <c r="A111" s="60" t="s">
        <v>15</v>
      </c>
      <c r="B111" s="60" t="s">
        <v>83</v>
      </c>
      <c r="C111" s="60" t="s">
        <v>85</v>
      </c>
      <c r="D111" s="5" t="s">
        <v>23</v>
      </c>
      <c r="E111" s="5" t="s">
        <v>86</v>
      </c>
      <c r="F111" s="8" t="s">
        <v>13</v>
      </c>
      <c r="G111" s="51">
        <v>65</v>
      </c>
      <c r="H111" s="51">
        <v>1</v>
      </c>
      <c r="I111" s="51">
        <v>0</v>
      </c>
      <c r="J111" s="52">
        <v>27785</v>
      </c>
      <c r="K111" s="52">
        <v>145904</v>
      </c>
      <c r="L111" s="52">
        <v>77072</v>
      </c>
      <c r="M111" s="52">
        <v>68832</v>
      </c>
      <c r="N111" s="6">
        <v>668.77</v>
      </c>
      <c r="O111" s="52">
        <v>218</v>
      </c>
      <c r="P111" s="46"/>
      <c r="Q111" s="46"/>
    </row>
    <row r="112" spans="1:19" ht="15" customHeight="1" x14ac:dyDescent="0.25">
      <c r="A112" s="60" t="s">
        <v>15</v>
      </c>
      <c r="B112" s="60" t="s">
        <v>83</v>
      </c>
      <c r="C112" s="60" t="s">
        <v>85</v>
      </c>
      <c r="D112" s="5" t="s">
        <v>23</v>
      </c>
      <c r="E112" s="5" t="s">
        <v>86</v>
      </c>
      <c r="F112" s="8" t="s">
        <v>14</v>
      </c>
      <c r="G112" s="51">
        <v>0</v>
      </c>
      <c r="H112" s="51">
        <v>0</v>
      </c>
      <c r="I112" s="51">
        <v>1</v>
      </c>
      <c r="J112" s="52">
        <v>902</v>
      </c>
      <c r="K112" s="52">
        <v>4978</v>
      </c>
      <c r="L112" s="52">
        <v>2627</v>
      </c>
      <c r="M112" s="52">
        <v>2351</v>
      </c>
      <c r="N112" s="6">
        <v>6.35</v>
      </c>
      <c r="O112" s="52">
        <v>784</v>
      </c>
      <c r="P112" s="46"/>
      <c r="Q112" s="46"/>
    </row>
    <row r="113" spans="1:19" ht="15" customHeight="1" x14ac:dyDescent="0.25">
      <c r="A113" s="60" t="s">
        <v>15</v>
      </c>
      <c r="B113" s="60" t="s">
        <v>83</v>
      </c>
      <c r="C113" s="60" t="s">
        <v>87</v>
      </c>
      <c r="D113" s="5" t="s">
        <v>23</v>
      </c>
      <c r="E113" s="5" t="s">
        <v>88</v>
      </c>
      <c r="F113" s="8" t="s">
        <v>11</v>
      </c>
      <c r="G113" s="51">
        <v>38</v>
      </c>
      <c r="H113" s="51">
        <v>1</v>
      </c>
      <c r="I113" s="51">
        <v>1</v>
      </c>
      <c r="J113" s="52">
        <v>13312</v>
      </c>
      <c r="K113" s="52">
        <v>70810</v>
      </c>
      <c r="L113" s="52">
        <v>37177</v>
      </c>
      <c r="M113" s="52">
        <v>33633</v>
      </c>
      <c r="N113" s="6">
        <v>344.24</v>
      </c>
      <c r="O113" s="52">
        <v>206</v>
      </c>
      <c r="P113" s="46"/>
      <c r="Q113" s="46"/>
    </row>
    <row r="114" spans="1:19" ht="15" customHeight="1" x14ac:dyDescent="0.25">
      <c r="A114" s="60" t="s">
        <v>15</v>
      </c>
      <c r="B114" s="60" t="s">
        <v>83</v>
      </c>
      <c r="C114" s="60" t="s">
        <v>87</v>
      </c>
      <c r="D114" s="5" t="s">
        <v>23</v>
      </c>
      <c r="E114" s="5" t="s">
        <v>88</v>
      </c>
      <c r="F114" s="8" t="s">
        <v>13</v>
      </c>
      <c r="G114" s="51">
        <v>38</v>
      </c>
      <c r="H114" s="51">
        <v>1</v>
      </c>
      <c r="I114" s="51">
        <v>0</v>
      </c>
      <c r="J114" s="52">
        <v>12206</v>
      </c>
      <c r="K114" s="52">
        <v>65377</v>
      </c>
      <c r="L114" s="52">
        <v>34351</v>
      </c>
      <c r="M114" s="52">
        <v>31026</v>
      </c>
      <c r="N114" s="6">
        <v>341.63</v>
      </c>
      <c r="O114" s="52">
        <v>191</v>
      </c>
      <c r="P114" s="46"/>
      <c r="Q114" s="46"/>
    </row>
    <row r="115" spans="1:19" ht="15" customHeight="1" x14ac:dyDescent="0.25">
      <c r="A115" s="60" t="s">
        <v>15</v>
      </c>
      <c r="B115" s="60" t="s">
        <v>83</v>
      </c>
      <c r="C115" s="60" t="s">
        <v>87</v>
      </c>
      <c r="D115" s="5" t="s">
        <v>23</v>
      </c>
      <c r="E115" s="5" t="s">
        <v>88</v>
      </c>
      <c r="F115" s="8" t="s">
        <v>14</v>
      </c>
      <c r="G115" s="51">
        <v>0</v>
      </c>
      <c r="H115" s="51">
        <v>0</v>
      </c>
      <c r="I115" s="51">
        <v>1</v>
      </c>
      <c r="J115" s="52">
        <v>1106</v>
      </c>
      <c r="K115" s="52">
        <v>5433</v>
      </c>
      <c r="L115" s="52">
        <v>2826</v>
      </c>
      <c r="M115" s="52">
        <v>2607</v>
      </c>
      <c r="N115" s="6">
        <v>2.61</v>
      </c>
      <c r="O115" s="52">
        <v>2082</v>
      </c>
      <c r="P115" s="46"/>
      <c r="Q115" s="46"/>
    </row>
    <row r="116" spans="1:19" ht="15" customHeight="1" x14ac:dyDescent="0.25">
      <c r="A116" s="60" t="s">
        <v>15</v>
      </c>
      <c r="B116" s="60" t="s">
        <v>83</v>
      </c>
      <c r="C116" s="60" t="s">
        <v>89</v>
      </c>
      <c r="D116" s="5" t="s">
        <v>23</v>
      </c>
      <c r="E116" s="5" t="s">
        <v>90</v>
      </c>
      <c r="F116" s="8" t="s">
        <v>11</v>
      </c>
      <c r="G116" s="51">
        <v>33</v>
      </c>
      <c r="H116" s="51">
        <v>0</v>
      </c>
      <c r="I116" s="51">
        <v>0</v>
      </c>
      <c r="J116" s="52">
        <v>8096</v>
      </c>
      <c r="K116" s="52">
        <v>45996</v>
      </c>
      <c r="L116" s="52">
        <v>23889</v>
      </c>
      <c r="M116" s="52">
        <v>22107</v>
      </c>
      <c r="N116" s="6">
        <v>468.12</v>
      </c>
      <c r="O116" s="52">
        <v>98</v>
      </c>
      <c r="P116" s="46"/>
      <c r="Q116" s="46"/>
    </row>
    <row r="117" spans="1:19" ht="15" customHeight="1" x14ac:dyDescent="0.25">
      <c r="A117" s="60" t="s">
        <v>15</v>
      </c>
      <c r="B117" s="60" t="s">
        <v>83</v>
      </c>
      <c r="C117" s="60" t="s">
        <v>89</v>
      </c>
      <c r="D117" s="5" t="s">
        <v>23</v>
      </c>
      <c r="E117" s="5" t="s">
        <v>90</v>
      </c>
      <c r="F117" s="8" t="s">
        <v>13</v>
      </c>
      <c r="G117" s="51">
        <v>33</v>
      </c>
      <c r="H117" s="51">
        <v>0</v>
      </c>
      <c r="I117" s="51">
        <v>0</v>
      </c>
      <c r="J117" s="52">
        <v>8096</v>
      </c>
      <c r="K117" s="52">
        <v>45996</v>
      </c>
      <c r="L117" s="52">
        <v>23889</v>
      </c>
      <c r="M117" s="52">
        <v>22107</v>
      </c>
      <c r="N117" s="6">
        <v>468.12</v>
      </c>
      <c r="O117" s="52">
        <v>98</v>
      </c>
      <c r="P117" s="46"/>
      <c r="Q117" s="46"/>
    </row>
    <row r="118" spans="1:19" ht="15" customHeight="1" x14ac:dyDescent="0.25">
      <c r="A118" s="60" t="s">
        <v>15</v>
      </c>
      <c r="B118" s="60" t="s">
        <v>83</v>
      </c>
      <c r="C118" s="60" t="s">
        <v>89</v>
      </c>
      <c r="D118" s="5" t="s">
        <v>23</v>
      </c>
      <c r="E118" s="5" t="s">
        <v>90</v>
      </c>
      <c r="F118" s="8" t="s">
        <v>14</v>
      </c>
      <c r="G118" s="51">
        <v>0</v>
      </c>
      <c r="H118" s="51">
        <v>0</v>
      </c>
      <c r="I118" s="51">
        <v>0</v>
      </c>
      <c r="J118" s="52">
        <v>0</v>
      </c>
      <c r="K118" s="52">
        <v>0</v>
      </c>
      <c r="L118" s="52">
        <v>0</v>
      </c>
      <c r="M118" s="52">
        <v>0</v>
      </c>
      <c r="N118" s="6">
        <v>0</v>
      </c>
      <c r="O118" s="52">
        <v>0</v>
      </c>
      <c r="P118" s="46"/>
      <c r="Q118" s="46"/>
    </row>
    <row r="119" spans="1:19" ht="15" customHeight="1" x14ac:dyDescent="0.25">
      <c r="A119" s="60" t="s">
        <v>15</v>
      </c>
      <c r="B119" s="60" t="s">
        <v>83</v>
      </c>
      <c r="C119" s="60" t="s">
        <v>91</v>
      </c>
      <c r="D119" s="5" t="s">
        <v>23</v>
      </c>
      <c r="E119" s="5" t="s">
        <v>84</v>
      </c>
      <c r="F119" s="8" t="s">
        <v>11</v>
      </c>
      <c r="G119" s="51">
        <v>163</v>
      </c>
      <c r="H119" s="51">
        <v>8</v>
      </c>
      <c r="I119" s="51">
        <v>3</v>
      </c>
      <c r="J119" s="52">
        <v>41206</v>
      </c>
      <c r="K119" s="52">
        <v>210949</v>
      </c>
      <c r="L119" s="52">
        <v>112702</v>
      </c>
      <c r="M119" s="52">
        <v>98247</v>
      </c>
      <c r="N119" s="6">
        <v>563.89</v>
      </c>
      <c r="O119" s="52">
        <v>374</v>
      </c>
      <c r="P119" s="46"/>
      <c r="Q119" s="46"/>
    </row>
    <row r="120" spans="1:19" ht="15" customHeight="1" x14ac:dyDescent="0.25">
      <c r="A120" s="60" t="s">
        <v>15</v>
      </c>
      <c r="B120" s="60" t="s">
        <v>83</v>
      </c>
      <c r="C120" s="60" t="s">
        <v>91</v>
      </c>
      <c r="D120" s="5" t="s">
        <v>23</v>
      </c>
      <c r="E120" s="5" t="s">
        <v>84</v>
      </c>
      <c r="F120" s="8" t="s">
        <v>13</v>
      </c>
      <c r="G120" s="51">
        <v>163</v>
      </c>
      <c r="H120" s="51">
        <v>8</v>
      </c>
      <c r="I120" s="51">
        <v>0</v>
      </c>
      <c r="J120" s="52">
        <v>27005</v>
      </c>
      <c r="K120" s="52">
        <v>139941</v>
      </c>
      <c r="L120" s="52">
        <v>74698</v>
      </c>
      <c r="M120" s="52">
        <v>65243</v>
      </c>
      <c r="N120" s="6">
        <v>533.69000000000005</v>
      </c>
      <c r="O120" s="52">
        <v>262</v>
      </c>
      <c r="P120" s="46"/>
      <c r="Q120" s="46"/>
    </row>
    <row r="121" spans="1:19" ht="15" customHeight="1" x14ac:dyDescent="0.25">
      <c r="A121" s="60" t="s">
        <v>15</v>
      </c>
      <c r="B121" s="60" t="s">
        <v>83</v>
      </c>
      <c r="C121" s="60" t="s">
        <v>91</v>
      </c>
      <c r="D121" s="5" t="s">
        <v>23</v>
      </c>
      <c r="E121" s="5" t="s">
        <v>84</v>
      </c>
      <c r="F121" s="8" t="s">
        <v>14</v>
      </c>
      <c r="G121" s="51">
        <v>0</v>
      </c>
      <c r="H121" s="51">
        <v>0</v>
      </c>
      <c r="I121" s="51">
        <v>3</v>
      </c>
      <c r="J121" s="52">
        <v>14201</v>
      </c>
      <c r="K121" s="52">
        <v>71008</v>
      </c>
      <c r="L121" s="52">
        <v>38004</v>
      </c>
      <c r="M121" s="52">
        <v>33004</v>
      </c>
      <c r="N121" s="6">
        <v>30.2</v>
      </c>
      <c r="O121" s="52">
        <v>2351</v>
      </c>
      <c r="P121" s="46"/>
      <c r="Q121" s="46"/>
    </row>
    <row r="122" spans="1:19" ht="15" customHeight="1" x14ac:dyDescent="0.25">
      <c r="A122" s="60" t="s">
        <v>15</v>
      </c>
      <c r="B122" s="60" t="s">
        <v>83</v>
      </c>
      <c r="C122" s="60" t="s">
        <v>92</v>
      </c>
      <c r="D122" s="5" t="s">
        <v>23</v>
      </c>
      <c r="E122" s="5" t="s">
        <v>93</v>
      </c>
      <c r="F122" s="8" t="s">
        <v>11</v>
      </c>
      <c r="G122" s="51">
        <v>197</v>
      </c>
      <c r="H122" s="51">
        <v>6</v>
      </c>
      <c r="I122" s="51">
        <v>1</v>
      </c>
      <c r="J122" s="52">
        <v>28282</v>
      </c>
      <c r="K122" s="52">
        <v>137798</v>
      </c>
      <c r="L122" s="52">
        <v>72642</v>
      </c>
      <c r="M122" s="52">
        <v>65156</v>
      </c>
      <c r="N122" s="6">
        <v>388.92</v>
      </c>
      <c r="O122" s="52">
        <v>354</v>
      </c>
      <c r="P122" s="46"/>
      <c r="Q122" s="46"/>
    </row>
    <row r="123" spans="1:19" ht="15" customHeight="1" x14ac:dyDescent="0.25">
      <c r="A123" s="60" t="s">
        <v>15</v>
      </c>
      <c r="B123" s="60" t="s">
        <v>83</v>
      </c>
      <c r="C123" s="60" t="s">
        <v>92</v>
      </c>
      <c r="D123" s="5" t="s">
        <v>23</v>
      </c>
      <c r="E123" s="5" t="s">
        <v>93</v>
      </c>
      <c r="F123" s="8" t="s">
        <v>13</v>
      </c>
      <c r="G123" s="51">
        <v>197</v>
      </c>
      <c r="H123" s="51">
        <v>6</v>
      </c>
      <c r="I123" s="51">
        <v>0</v>
      </c>
      <c r="J123" s="52">
        <v>26559</v>
      </c>
      <c r="K123" s="52">
        <v>129504</v>
      </c>
      <c r="L123" s="52">
        <v>68116</v>
      </c>
      <c r="M123" s="52">
        <v>61388</v>
      </c>
      <c r="N123" s="6">
        <v>384.92</v>
      </c>
      <c r="O123" s="52">
        <v>336</v>
      </c>
      <c r="P123" s="46"/>
      <c r="Q123" s="46"/>
    </row>
    <row r="124" spans="1:19" ht="15" customHeight="1" x14ac:dyDescent="0.25">
      <c r="A124" s="60" t="s">
        <v>15</v>
      </c>
      <c r="B124" s="60" t="s">
        <v>83</v>
      </c>
      <c r="C124" s="60" t="s">
        <v>92</v>
      </c>
      <c r="D124" s="5" t="s">
        <v>23</v>
      </c>
      <c r="E124" s="5" t="s">
        <v>93</v>
      </c>
      <c r="F124" s="8" t="s">
        <v>14</v>
      </c>
      <c r="G124" s="51">
        <v>0</v>
      </c>
      <c r="H124" s="51">
        <v>0</v>
      </c>
      <c r="I124" s="51">
        <v>1</v>
      </c>
      <c r="J124" s="52">
        <v>1723</v>
      </c>
      <c r="K124" s="52">
        <v>8294</v>
      </c>
      <c r="L124" s="52">
        <v>4526</v>
      </c>
      <c r="M124" s="52">
        <v>3768</v>
      </c>
      <c r="N124" s="6">
        <v>4</v>
      </c>
      <c r="O124" s="52">
        <v>2074</v>
      </c>
      <c r="P124" s="46"/>
      <c r="Q124" s="46"/>
    </row>
    <row r="125" spans="1:19" ht="15" customHeight="1" x14ac:dyDescent="0.25">
      <c r="A125" s="60" t="s">
        <v>15</v>
      </c>
      <c r="B125" s="60" t="s">
        <v>94</v>
      </c>
      <c r="C125" s="60" t="s">
        <v>8</v>
      </c>
      <c r="D125" s="5" t="s">
        <v>20</v>
      </c>
      <c r="E125" s="5" t="s">
        <v>95</v>
      </c>
      <c r="F125" s="8" t="s">
        <v>11</v>
      </c>
      <c r="G125" s="51">
        <v>509</v>
      </c>
      <c r="H125" s="51">
        <v>9</v>
      </c>
      <c r="I125" s="51">
        <v>7</v>
      </c>
      <c r="J125" s="52">
        <v>152635</v>
      </c>
      <c r="K125" s="52">
        <v>1008039</v>
      </c>
      <c r="L125" s="52">
        <v>534733</v>
      </c>
      <c r="M125" s="52">
        <v>473306</v>
      </c>
      <c r="N125" s="6">
        <v>4243</v>
      </c>
      <c r="O125" s="52">
        <v>238</v>
      </c>
      <c r="P125" s="46"/>
      <c r="Q125" s="46"/>
    </row>
    <row r="126" spans="1:19" ht="15" customHeight="1" x14ac:dyDescent="0.25">
      <c r="A126" s="60" t="s">
        <v>15</v>
      </c>
      <c r="B126" s="60" t="s">
        <v>94</v>
      </c>
      <c r="C126" s="60" t="s">
        <v>8</v>
      </c>
      <c r="D126" s="5" t="s">
        <v>20</v>
      </c>
      <c r="E126" s="5" t="s">
        <v>95</v>
      </c>
      <c r="F126" s="8" t="s">
        <v>13</v>
      </c>
      <c r="G126" s="51">
        <v>509</v>
      </c>
      <c r="H126" s="51">
        <v>9</v>
      </c>
      <c r="I126" s="51">
        <v>0</v>
      </c>
      <c r="J126" s="52">
        <v>125346</v>
      </c>
      <c r="K126" s="52">
        <v>825539</v>
      </c>
      <c r="L126" s="52">
        <v>432399</v>
      </c>
      <c r="M126" s="52">
        <v>393140</v>
      </c>
      <c r="N126" s="6">
        <v>4179.4399999999996</v>
      </c>
      <c r="O126" s="52">
        <v>198</v>
      </c>
      <c r="P126" s="46"/>
      <c r="Q126" s="46"/>
      <c r="R126" s="77"/>
    </row>
    <row r="127" spans="1:19" ht="15" customHeight="1" x14ac:dyDescent="0.25">
      <c r="A127" s="60" t="s">
        <v>15</v>
      </c>
      <c r="B127" s="60" t="s">
        <v>94</v>
      </c>
      <c r="C127" s="60" t="s">
        <v>8</v>
      </c>
      <c r="D127" s="5" t="s">
        <v>20</v>
      </c>
      <c r="E127" s="5" t="s">
        <v>95</v>
      </c>
      <c r="F127" s="8" t="s">
        <v>14</v>
      </c>
      <c r="G127" s="51">
        <v>0</v>
      </c>
      <c r="H127" s="51">
        <v>0</v>
      </c>
      <c r="I127" s="51">
        <v>7</v>
      </c>
      <c r="J127" s="52">
        <v>27289</v>
      </c>
      <c r="K127" s="52">
        <v>182500</v>
      </c>
      <c r="L127" s="52">
        <v>102334</v>
      </c>
      <c r="M127" s="52">
        <v>80166</v>
      </c>
      <c r="N127" s="6">
        <v>63.56</v>
      </c>
      <c r="O127" s="52">
        <v>2871</v>
      </c>
      <c r="P127" s="46"/>
      <c r="Q127" s="46"/>
      <c r="S127" s="77"/>
    </row>
    <row r="128" spans="1:19" ht="15" customHeight="1" x14ac:dyDescent="0.25">
      <c r="A128" s="60" t="s">
        <v>15</v>
      </c>
      <c r="B128" s="60" t="s">
        <v>94</v>
      </c>
      <c r="C128" s="60" t="s">
        <v>96</v>
      </c>
      <c r="D128" s="5" t="s">
        <v>23</v>
      </c>
      <c r="E128" s="5" t="s">
        <v>97</v>
      </c>
      <c r="F128" s="8" t="s">
        <v>11</v>
      </c>
      <c r="G128" s="51">
        <v>57</v>
      </c>
      <c r="H128" s="51">
        <v>1</v>
      </c>
      <c r="I128" s="51">
        <v>1</v>
      </c>
      <c r="J128" s="52">
        <v>33709</v>
      </c>
      <c r="K128" s="52">
        <v>219913</v>
      </c>
      <c r="L128" s="52">
        <v>113426</v>
      </c>
      <c r="M128" s="52">
        <v>106487</v>
      </c>
      <c r="N128" s="6">
        <v>170.09</v>
      </c>
      <c r="O128" s="52">
        <v>1293</v>
      </c>
      <c r="P128" s="46"/>
      <c r="Q128" s="46"/>
    </row>
    <row r="129" spans="1:17" ht="15" customHeight="1" x14ac:dyDescent="0.25">
      <c r="A129" s="60" t="s">
        <v>15</v>
      </c>
      <c r="B129" s="60" t="s">
        <v>94</v>
      </c>
      <c r="C129" s="60" t="s">
        <v>96</v>
      </c>
      <c r="D129" s="5" t="s">
        <v>23</v>
      </c>
      <c r="E129" s="5" t="s">
        <v>97</v>
      </c>
      <c r="F129" s="8" t="s">
        <v>13</v>
      </c>
      <c r="G129" s="51">
        <v>57</v>
      </c>
      <c r="H129" s="51">
        <v>1</v>
      </c>
      <c r="I129" s="51">
        <v>0</v>
      </c>
      <c r="J129" s="52">
        <v>22517</v>
      </c>
      <c r="K129" s="52">
        <v>148621</v>
      </c>
      <c r="L129" s="52">
        <v>75856</v>
      </c>
      <c r="M129" s="52">
        <v>72765</v>
      </c>
      <c r="N129" s="6">
        <v>151.19</v>
      </c>
      <c r="O129" s="52">
        <v>983</v>
      </c>
      <c r="P129" s="46"/>
      <c r="Q129" s="46"/>
    </row>
    <row r="130" spans="1:17" ht="15" customHeight="1" x14ac:dyDescent="0.25">
      <c r="A130" s="60" t="s">
        <v>15</v>
      </c>
      <c r="B130" s="60" t="s">
        <v>94</v>
      </c>
      <c r="C130" s="60" t="s">
        <v>96</v>
      </c>
      <c r="D130" s="5" t="s">
        <v>23</v>
      </c>
      <c r="E130" s="5" t="s">
        <v>97</v>
      </c>
      <c r="F130" s="8" t="s">
        <v>14</v>
      </c>
      <c r="G130" s="51">
        <v>0</v>
      </c>
      <c r="H130" s="51">
        <v>0</v>
      </c>
      <c r="I130" s="51">
        <v>1</v>
      </c>
      <c r="J130" s="52">
        <v>11192</v>
      </c>
      <c r="K130" s="52">
        <v>71292</v>
      </c>
      <c r="L130" s="52">
        <v>37570</v>
      </c>
      <c r="M130" s="52">
        <v>33722</v>
      </c>
      <c r="N130" s="6">
        <v>18.899999999999999</v>
      </c>
      <c r="O130" s="52">
        <v>3772</v>
      </c>
      <c r="P130" s="46"/>
      <c r="Q130" s="46"/>
    </row>
    <row r="131" spans="1:17" ht="15" customHeight="1" x14ac:dyDescent="0.25">
      <c r="A131" s="60" t="s">
        <v>15</v>
      </c>
      <c r="B131" s="60" t="s">
        <v>94</v>
      </c>
      <c r="C131" s="60" t="s">
        <v>98</v>
      </c>
      <c r="D131" s="5" t="s">
        <v>23</v>
      </c>
      <c r="E131" s="5" t="s">
        <v>99</v>
      </c>
      <c r="F131" s="8" t="s">
        <v>11</v>
      </c>
      <c r="G131" s="51">
        <v>77</v>
      </c>
      <c r="H131" s="51">
        <v>0</v>
      </c>
      <c r="I131" s="51">
        <v>1</v>
      </c>
      <c r="J131" s="52">
        <v>14178</v>
      </c>
      <c r="K131" s="52">
        <v>92639</v>
      </c>
      <c r="L131" s="52">
        <v>47728</v>
      </c>
      <c r="M131" s="52">
        <v>44911</v>
      </c>
      <c r="N131" s="6">
        <v>113.34</v>
      </c>
      <c r="O131" s="52">
        <v>817</v>
      </c>
      <c r="P131" s="46"/>
      <c r="Q131" s="46"/>
    </row>
    <row r="132" spans="1:17" ht="15" customHeight="1" x14ac:dyDescent="0.25">
      <c r="A132" s="60" t="s">
        <v>15</v>
      </c>
      <c r="B132" s="60" t="s">
        <v>94</v>
      </c>
      <c r="C132" s="60" t="s">
        <v>98</v>
      </c>
      <c r="D132" s="5" t="s">
        <v>23</v>
      </c>
      <c r="E132" s="5" t="s">
        <v>99</v>
      </c>
      <c r="F132" s="8" t="s">
        <v>13</v>
      </c>
      <c r="G132" s="51">
        <v>77</v>
      </c>
      <c r="H132" s="51">
        <v>0</v>
      </c>
      <c r="I132" s="51">
        <v>0</v>
      </c>
      <c r="J132" s="52">
        <v>13246</v>
      </c>
      <c r="K132" s="52">
        <v>85624</v>
      </c>
      <c r="L132" s="52">
        <v>43789</v>
      </c>
      <c r="M132" s="52">
        <v>41835</v>
      </c>
      <c r="N132" s="6">
        <v>107.34</v>
      </c>
      <c r="O132" s="52">
        <v>798</v>
      </c>
      <c r="P132" s="46"/>
      <c r="Q132" s="46"/>
    </row>
    <row r="133" spans="1:17" ht="15" customHeight="1" x14ac:dyDescent="0.25">
      <c r="A133" s="60" t="s">
        <v>15</v>
      </c>
      <c r="B133" s="60" t="s">
        <v>94</v>
      </c>
      <c r="C133" s="60" t="s">
        <v>98</v>
      </c>
      <c r="D133" s="5" t="s">
        <v>23</v>
      </c>
      <c r="E133" s="5" t="s">
        <v>99</v>
      </c>
      <c r="F133" s="8" t="s">
        <v>14</v>
      </c>
      <c r="G133" s="51">
        <v>0</v>
      </c>
      <c r="H133" s="51">
        <v>0</v>
      </c>
      <c r="I133" s="51">
        <v>1</v>
      </c>
      <c r="J133" s="52">
        <v>932</v>
      </c>
      <c r="K133" s="52">
        <v>7015</v>
      </c>
      <c r="L133" s="52">
        <v>3939</v>
      </c>
      <c r="M133" s="52">
        <v>3076</v>
      </c>
      <c r="N133" s="6">
        <v>6</v>
      </c>
      <c r="O133" s="52">
        <v>1169</v>
      </c>
      <c r="P133" s="46"/>
      <c r="Q133" s="46"/>
    </row>
    <row r="134" spans="1:17" ht="15" customHeight="1" x14ac:dyDescent="0.25">
      <c r="A134" s="60" t="s">
        <v>15</v>
      </c>
      <c r="B134" s="60" t="s">
        <v>94</v>
      </c>
      <c r="C134" s="60" t="s">
        <v>100</v>
      </c>
      <c r="D134" s="5" t="s">
        <v>23</v>
      </c>
      <c r="E134" s="5" t="s">
        <v>101</v>
      </c>
      <c r="F134" s="8" t="s">
        <v>11</v>
      </c>
      <c r="G134" s="51">
        <v>94</v>
      </c>
      <c r="H134" s="51">
        <v>1</v>
      </c>
      <c r="I134" s="51">
        <v>1</v>
      </c>
      <c r="J134" s="52">
        <v>28428</v>
      </c>
      <c r="K134" s="52">
        <v>229155</v>
      </c>
      <c r="L134" s="52">
        <v>123266</v>
      </c>
      <c r="M134" s="52">
        <v>105889</v>
      </c>
      <c r="N134" s="6">
        <v>181.34</v>
      </c>
      <c r="O134" s="52">
        <v>1264</v>
      </c>
      <c r="P134" s="46"/>
      <c r="Q134" s="46"/>
    </row>
    <row r="135" spans="1:17" ht="15" customHeight="1" x14ac:dyDescent="0.25">
      <c r="A135" s="60" t="s">
        <v>15</v>
      </c>
      <c r="B135" s="60" t="s">
        <v>94</v>
      </c>
      <c r="C135" s="60" t="s">
        <v>100</v>
      </c>
      <c r="D135" s="5" t="s">
        <v>23</v>
      </c>
      <c r="E135" s="5" t="s">
        <v>101</v>
      </c>
      <c r="F135" s="8" t="s">
        <v>13</v>
      </c>
      <c r="G135" s="51">
        <v>94</v>
      </c>
      <c r="H135" s="51">
        <v>1</v>
      </c>
      <c r="I135" s="51">
        <v>0</v>
      </c>
      <c r="J135" s="52">
        <v>26341</v>
      </c>
      <c r="K135" s="52">
        <v>209617</v>
      </c>
      <c r="L135" s="52">
        <v>110686</v>
      </c>
      <c r="M135" s="52">
        <v>98931</v>
      </c>
      <c r="N135" s="6">
        <v>181.06</v>
      </c>
      <c r="O135" s="52">
        <v>1158</v>
      </c>
      <c r="P135" s="46"/>
      <c r="Q135" s="46"/>
    </row>
    <row r="136" spans="1:17" ht="15" customHeight="1" x14ac:dyDescent="0.25">
      <c r="A136" s="60" t="s">
        <v>15</v>
      </c>
      <c r="B136" s="60" t="s">
        <v>94</v>
      </c>
      <c r="C136" s="60" t="s">
        <v>100</v>
      </c>
      <c r="D136" s="5" t="s">
        <v>23</v>
      </c>
      <c r="E136" s="5" t="s">
        <v>101</v>
      </c>
      <c r="F136" s="8" t="s">
        <v>14</v>
      </c>
      <c r="G136" s="51">
        <v>0</v>
      </c>
      <c r="H136" s="51">
        <v>0</v>
      </c>
      <c r="I136" s="51">
        <v>1</v>
      </c>
      <c r="J136" s="52">
        <v>2087</v>
      </c>
      <c r="K136" s="52">
        <v>19538</v>
      </c>
      <c r="L136" s="52">
        <v>12580</v>
      </c>
      <c r="M136" s="52">
        <v>6958</v>
      </c>
      <c r="N136" s="6">
        <v>0.28000000000000003</v>
      </c>
      <c r="O136" s="52">
        <v>69779</v>
      </c>
      <c r="P136" s="46"/>
      <c r="Q136" s="46"/>
    </row>
    <row r="137" spans="1:17" ht="15" customHeight="1" x14ac:dyDescent="0.25">
      <c r="A137" s="60" t="s">
        <v>15</v>
      </c>
      <c r="B137" s="60" t="s">
        <v>94</v>
      </c>
      <c r="C137" s="60" t="s">
        <v>102</v>
      </c>
      <c r="D137" s="5" t="s">
        <v>23</v>
      </c>
      <c r="E137" s="5" t="s">
        <v>103</v>
      </c>
      <c r="F137" s="8" t="s">
        <v>11</v>
      </c>
      <c r="G137" s="51">
        <v>42</v>
      </c>
      <c r="H137" s="51">
        <v>0</v>
      </c>
      <c r="I137" s="51">
        <v>1</v>
      </c>
      <c r="J137" s="52">
        <v>24196</v>
      </c>
      <c r="K137" s="52">
        <v>149649</v>
      </c>
      <c r="L137" s="52">
        <v>79675</v>
      </c>
      <c r="M137" s="52">
        <v>69974</v>
      </c>
      <c r="N137" s="6">
        <v>122.36</v>
      </c>
      <c r="O137" s="52">
        <v>1223</v>
      </c>
      <c r="P137" s="46"/>
      <c r="Q137" s="46"/>
    </row>
    <row r="138" spans="1:17" ht="15" customHeight="1" x14ac:dyDescent="0.25">
      <c r="A138" s="60" t="s">
        <v>15</v>
      </c>
      <c r="B138" s="60" t="s">
        <v>94</v>
      </c>
      <c r="C138" s="60" t="s">
        <v>102</v>
      </c>
      <c r="D138" s="5" t="s">
        <v>23</v>
      </c>
      <c r="E138" s="5" t="s">
        <v>103</v>
      </c>
      <c r="F138" s="8" t="s">
        <v>13</v>
      </c>
      <c r="G138" s="51">
        <v>42</v>
      </c>
      <c r="H138" s="51">
        <v>0</v>
      </c>
      <c r="I138" s="51">
        <v>0</v>
      </c>
      <c r="J138" s="52">
        <v>12471</v>
      </c>
      <c r="K138" s="52">
        <v>78215</v>
      </c>
      <c r="L138" s="52">
        <v>40998</v>
      </c>
      <c r="M138" s="52">
        <v>37217</v>
      </c>
      <c r="N138" s="6">
        <v>98.38</v>
      </c>
      <c r="O138" s="52">
        <v>795</v>
      </c>
      <c r="P138" s="46"/>
      <c r="Q138" s="46"/>
    </row>
    <row r="139" spans="1:17" ht="15" customHeight="1" x14ac:dyDescent="0.25">
      <c r="A139" s="60" t="s">
        <v>15</v>
      </c>
      <c r="B139" s="60" t="s">
        <v>94</v>
      </c>
      <c r="C139" s="60" t="s">
        <v>102</v>
      </c>
      <c r="D139" s="5" t="s">
        <v>23</v>
      </c>
      <c r="E139" s="5" t="s">
        <v>103</v>
      </c>
      <c r="F139" s="8" t="s">
        <v>14</v>
      </c>
      <c r="G139" s="51">
        <v>0</v>
      </c>
      <c r="H139" s="51">
        <v>0</v>
      </c>
      <c r="I139" s="51">
        <v>1</v>
      </c>
      <c r="J139" s="52">
        <v>11725</v>
      </c>
      <c r="K139" s="52">
        <v>71434</v>
      </c>
      <c r="L139" s="52">
        <v>38677</v>
      </c>
      <c r="M139" s="52">
        <v>32757</v>
      </c>
      <c r="N139" s="6">
        <v>23.98</v>
      </c>
      <c r="O139" s="52">
        <v>2979</v>
      </c>
      <c r="P139" s="46"/>
      <c r="Q139" s="46"/>
    </row>
    <row r="140" spans="1:17" ht="15" customHeight="1" x14ac:dyDescent="0.25">
      <c r="A140" s="60" t="s">
        <v>15</v>
      </c>
      <c r="B140" s="60" t="s">
        <v>94</v>
      </c>
      <c r="C140" s="60" t="s">
        <v>104</v>
      </c>
      <c r="D140" s="5" t="s">
        <v>23</v>
      </c>
      <c r="E140" s="5" t="s">
        <v>105</v>
      </c>
      <c r="F140" s="8" t="s">
        <v>11</v>
      </c>
      <c r="G140" s="51">
        <v>50</v>
      </c>
      <c r="H140" s="51">
        <v>0</v>
      </c>
      <c r="I140" s="51">
        <v>0</v>
      </c>
      <c r="J140" s="52">
        <v>11402</v>
      </c>
      <c r="K140" s="52">
        <v>66954</v>
      </c>
      <c r="L140" s="52">
        <v>34447</v>
      </c>
      <c r="M140" s="52">
        <v>32507</v>
      </c>
      <c r="N140" s="6">
        <v>84.19</v>
      </c>
      <c r="O140" s="52">
        <v>795</v>
      </c>
      <c r="P140" s="46"/>
      <c r="Q140" s="46"/>
    </row>
    <row r="141" spans="1:17" ht="15" customHeight="1" x14ac:dyDescent="0.25">
      <c r="A141" s="60" t="s">
        <v>15</v>
      </c>
      <c r="B141" s="60" t="s">
        <v>94</v>
      </c>
      <c r="C141" s="60" t="s">
        <v>104</v>
      </c>
      <c r="D141" s="5" t="s">
        <v>23</v>
      </c>
      <c r="E141" s="5" t="s">
        <v>105</v>
      </c>
      <c r="F141" s="8" t="s">
        <v>13</v>
      </c>
      <c r="G141" s="51">
        <v>50</v>
      </c>
      <c r="H141" s="51">
        <v>0</v>
      </c>
      <c r="I141" s="51">
        <v>0</v>
      </c>
      <c r="J141" s="52">
        <v>11402</v>
      </c>
      <c r="K141" s="52">
        <v>66954</v>
      </c>
      <c r="L141" s="52">
        <v>34447</v>
      </c>
      <c r="M141" s="52">
        <v>32507</v>
      </c>
      <c r="N141" s="6">
        <v>84.19</v>
      </c>
      <c r="O141" s="52">
        <v>795</v>
      </c>
      <c r="P141" s="46"/>
      <c r="Q141" s="46"/>
    </row>
    <row r="142" spans="1:17" ht="15" customHeight="1" x14ac:dyDescent="0.25">
      <c r="A142" s="60" t="s">
        <v>15</v>
      </c>
      <c r="B142" s="60" t="s">
        <v>94</v>
      </c>
      <c r="C142" s="60" t="s">
        <v>104</v>
      </c>
      <c r="D142" s="5" t="s">
        <v>23</v>
      </c>
      <c r="E142" s="5" t="s">
        <v>105</v>
      </c>
      <c r="F142" s="8" t="s">
        <v>14</v>
      </c>
      <c r="G142" s="51">
        <v>0</v>
      </c>
      <c r="H142" s="51">
        <v>0</v>
      </c>
      <c r="I142" s="51">
        <v>0</v>
      </c>
      <c r="J142" s="52">
        <v>0</v>
      </c>
      <c r="K142" s="52">
        <v>0</v>
      </c>
      <c r="L142" s="52">
        <v>0</v>
      </c>
      <c r="M142" s="52">
        <v>0</v>
      </c>
      <c r="N142" s="6">
        <v>0</v>
      </c>
      <c r="O142" s="52">
        <v>0</v>
      </c>
      <c r="P142" s="46"/>
      <c r="Q142" s="46"/>
    </row>
    <row r="143" spans="1:17" ht="15" customHeight="1" x14ac:dyDescent="0.25">
      <c r="A143" s="60" t="s">
        <v>15</v>
      </c>
      <c r="B143" s="60" t="s">
        <v>94</v>
      </c>
      <c r="C143" s="60" t="s">
        <v>106</v>
      </c>
      <c r="D143" s="5" t="s">
        <v>23</v>
      </c>
      <c r="E143" s="5" t="s">
        <v>107</v>
      </c>
      <c r="F143" s="8" t="s">
        <v>11</v>
      </c>
      <c r="G143" s="51">
        <v>41</v>
      </c>
      <c r="H143" s="51">
        <v>7</v>
      </c>
      <c r="I143" s="51">
        <v>1</v>
      </c>
      <c r="J143" s="52">
        <v>12109</v>
      </c>
      <c r="K143" s="52">
        <v>74867</v>
      </c>
      <c r="L143" s="52">
        <v>41827</v>
      </c>
      <c r="M143" s="52">
        <v>33040</v>
      </c>
      <c r="N143" s="6">
        <v>160.05000000000001</v>
      </c>
      <c r="O143" s="52">
        <v>468</v>
      </c>
      <c r="P143" s="46"/>
      <c r="Q143" s="46"/>
    </row>
    <row r="144" spans="1:17" ht="15" customHeight="1" x14ac:dyDescent="0.25">
      <c r="A144" s="60" t="s">
        <v>15</v>
      </c>
      <c r="B144" s="60" t="s">
        <v>94</v>
      </c>
      <c r="C144" s="60" t="s">
        <v>106</v>
      </c>
      <c r="D144" s="5" t="s">
        <v>23</v>
      </c>
      <c r="E144" s="5" t="s">
        <v>107</v>
      </c>
      <c r="F144" s="8" t="s">
        <v>13</v>
      </c>
      <c r="G144" s="51">
        <v>41</v>
      </c>
      <c r="H144" s="51">
        <v>7</v>
      </c>
      <c r="I144" s="51">
        <v>0</v>
      </c>
      <c r="J144" s="52">
        <v>11139</v>
      </c>
      <c r="K144" s="52">
        <v>65501</v>
      </c>
      <c r="L144" s="52">
        <v>35153</v>
      </c>
      <c r="M144" s="52">
        <v>30348</v>
      </c>
      <c r="N144" s="6">
        <v>155.15</v>
      </c>
      <c r="O144" s="52">
        <v>422</v>
      </c>
      <c r="P144" s="46"/>
      <c r="Q144" s="46"/>
    </row>
    <row r="145" spans="1:19" ht="15" customHeight="1" x14ac:dyDescent="0.25">
      <c r="A145" s="60" t="s">
        <v>15</v>
      </c>
      <c r="B145" s="60" t="s">
        <v>94</v>
      </c>
      <c r="C145" s="60" t="s">
        <v>106</v>
      </c>
      <c r="D145" s="5" t="s">
        <v>23</v>
      </c>
      <c r="E145" s="5" t="s">
        <v>107</v>
      </c>
      <c r="F145" s="8" t="s">
        <v>14</v>
      </c>
      <c r="G145" s="51">
        <v>0</v>
      </c>
      <c r="H145" s="51">
        <v>0</v>
      </c>
      <c r="I145" s="51">
        <v>1</v>
      </c>
      <c r="J145" s="52">
        <v>970</v>
      </c>
      <c r="K145" s="52">
        <v>9366</v>
      </c>
      <c r="L145" s="52">
        <v>6674</v>
      </c>
      <c r="M145" s="52">
        <v>2692</v>
      </c>
      <c r="N145" s="6">
        <v>4.9000000000000004</v>
      </c>
      <c r="O145" s="52">
        <v>1911</v>
      </c>
      <c r="P145" s="46"/>
      <c r="Q145" s="46"/>
    </row>
    <row r="146" spans="1:19" ht="15" customHeight="1" x14ac:dyDescent="0.25">
      <c r="A146" s="60" t="s">
        <v>15</v>
      </c>
      <c r="B146" s="60" t="s">
        <v>94</v>
      </c>
      <c r="C146" s="60" t="s">
        <v>108</v>
      </c>
      <c r="D146" s="5" t="s">
        <v>23</v>
      </c>
      <c r="E146" s="5" t="s">
        <v>109</v>
      </c>
      <c r="F146" s="8" t="s">
        <v>11</v>
      </c>
      <c r="G146" s="51">
        <v>52</v>
      </c>
      <c r="H146" s="51">
        <v>0</v>
      </c>
      <c r="I146" s="51">
        <v>0</v>
      </c>
      <c r="J146" s="52">
        <v>11912</v>
      </c>
      <c r="K146" s="52">
        <v>72564</v>
      </c>
      <c r="L146" s="52">
        <v>39566</v>
      </c>
      <c r="M146" s="52">
        <v>32998</v>
      </c>
      <c r="N146" s="6">
        <v>95.59</v>
      </c>
      <c r="O146" s="52">
        <v>759</v>
      </c>
      <c r="P146" s="46"/>
      <c r="Q146" s="46"/>
    </row>
    <row r="147" spans="1:19" ht="15" customHeight="1" x14ac:dyDescent="0.25">
      <c r="A147" s="60" t="s">
        <v>15</v>
      </c>
      <c r="B147" s="60" t="s">
        <v>94</v>
      </c>
      <c r="C147" s="60" t="s">
        <v>108</v>
      </c>
      <c r="D147" s="5" t="s">
        <v>23</v>
      </c>
      <c r="E147" s="5" t="s">
        <v>109</v>
      </c>
      <c r="F147" s="8" t="s">
        <v>13</v>
      </c>
      <c r="G147" s="51">
        <v>52</v>
      </c>
      <c r="H147" s="51">
        <v>0</v>
      </c>
      <c r="I147" s="51">
        <v>0</v>
      </c>
      <c r="J147" s="52">
        <v>11912</v>
      </c>
      <c r="K147" s="52">
        <v>72564</v>
      </c>
      <c r="L147" s="52">
        <v>39566</v>
      </c>
      <c r="M147" s="52">
        <v>32998</v>
      </c>
      <c r="N147" s="6">
        <v>95.59</v>
      </c>
      <c r="O147" s="52">
        <v>759</v>
      </c>
      <c r="P147" s="46"/>
      <c r="Q147" s="46"/>
    </row>
    <row r="148" spans="1:19" ht="15" customHeight="1" x14ac:dyDescent="0.25">
      <c r="A148" s="60" t="s">
        <v>15</v>
      </c>
      <c r="B148" s="60" t="s">
        <v>94</v>
      </c>
      <c r="C148" s="60" t="s">
        <v>108</v>
      </c>
      <c r="D148" s="5" t="s">
        <v>23</v>
      </c>
      <c r="E148" s="5" t="s">
        <v>109</v>
      </c>
      <c r="F148" s="8" t="s">
        <v>14</v>
      </c>
      <c r="G148" s="51">
        <v>0</v>
      </c>
      <c r="H148" s="51">
        <v>0</v>
      </c>
      <c r="I148" s="51">
        <v>0</v>
      </c>
      <c r="J148" s="52">
        <v>0</v>
      </c>
      <c r="K148" s="52">
        <v>0</v>
      </c>
      <c r="L148" s="52">
        <v>0</v>
      </c>
      <c r="M148" s="52">
        <v>0</v>
      </c>
      <c r="N148" s="6">
        <v>0</v>
      </c>
      <c r="O148" s="52">
        <v>0</v>
      </c>
      <c r="P148" s="46"/>
      <c r="Q148" s="46"/>
    </row>
    <row r="149" spans="1:19" ht="15" customHeight="1" x14ac:dyDescent="0.25">
      <c r="A149" s="60" t="s">
        <v>15</v>
      </c>
      <c r="B149" s="60" t="s">
        <v>94</v>
      </c>
      <c r="C149" s="60" t="s">
        <v>110</v>
      </c>
      <c r="D149" s="5" t="s">
        <v>23</v>
      </c>
      <c r="E149" s="5" t="s">
        <v>111</v>
      </c>
      <c r="F149" s="8" t="s">
        <v>11</v>
      </c>
      <c r="G149" s="51">
        <v>96</v>
      </c>
      <c r="H149" s="51">
        <v>0</v>
      </c>
      <c r="I149" s="51">
        <v>2</v>
      </c>
      <c r="J149" s="52">
        <v>16701</v>
      </c>
      <c r="K149" s="52">
        <v>102298</v>
      </c>
      <c r="L149" s="52">
        <v>54798</v>
      </c>
      <c r="M149" s="52">
        <v>47500</v>
      </c>
      <c r="N149" s="6">
        <v>111.43</v>
      </c>
      <c r="O149" s="52">
        <v>918</v>
      </c>
      <c r="P149" s="46"/>
      <c r="Q149" s="46"/>
    </row>
    <row r="150" spans="1:19" ht="15" customHeight="1" x14ac:dyDescent="0.25">
      <c r="A150" s="60" t="s">
        <v>15</v>
      </c>
      <c r="B150" s="60" t="s">
        <v>94</v>
      </c>
      <c r="C150" s="60" t="s">
        <v>110</v>
      </c>
      <c r="D150" s="5" t="s">
        <v>23</v>
      </c>
      <c r="E150" s="5" t="s">
        <v>111</v>
      </c>
      <c r="F150" s="8" t="s">
        <v>13</v>
      </c>
      <c r="G150" s="51">
        <v>96</v>
      </c>
      <c r="H150" s="51">
        <v>0</v>
      </c>
      <c r="I150" s="51">
        <v>0</v>
      </c>
      <c r="J150" s="52">
        <v>16318</v>
      </c>
      <c r="K150" s="52">
        <v>98443</v>
      </c>
      <c r="L150" s="52">
        <v>51904</v>
      </c>
      <c r="M150" s="52">
        <v>46539</v>
      </c>
      <c r="N150" s="6">
        <v>101.93</v>
      </c>
      <c r="O150" s="52">
        <v>966</v>
      </c>
      <c r="P150" s="46"/>
      <c r="Q150" s="46"/>
    </row>
    <row r="151" spans="1:19" ht="15" customHeight="1" x14ac:dyDescent="0.25">
      <c r="A151" s="60" t="s">
        <v>15</v>
      </c>
      <c r="B151" s="60" t="s">
        <v>94</v>
      </c>
      <c r="C151" s="60" t="s">
        <v>110</v>
      </c>
      <c r="D151" s="5" t="s">
        <v>23</v>
      </c>
      <c r="E151" s="5" t="s">
        <v>111</v>
      </c>
      <c r="F151" s="8" t="s">
        <v>14</v>
      </c>
      <c r="G151" s="51">
        <v>0</v>
      </c>
      <c r="H151" s="51">
        <v>0</v>
      </c>
      <c r="I151" s="51">
        <v>2</v>
      </c>
      <c r="J151" s="52">
        <v>383</v>
      </c>
      <c r="K151" s="52">
        <v>3855</v>
      </c>
      <c r="L151" s="52">
        <v>2894</v>
      </c>
      <c r="M151" s="52">
        <v>961</v>
      </c>
      <c r="N151" s="6">
        <v>9.5</v>
      </c>
      <c r="O151" s="52">
        <v>406</v>
      </c>
      <c r="P151" s="46"/>
      <c r="Q151" s="46"/>
    </row>
    <row r="152" spans="1:19" ht="15" customHeight="1" x14ac:dyDescent="0.25">
      <c r="A152" s="60" t="s">
        <v>15</v>
      </c>
      <c r="B152" s="60" t="s">
        <v>112</v>
      </c>
      <c r="C152" s="60" t="s">
        <v>8</v>
      </c>
      <c r="D152" s="5" t="s">
        <v>20</v>
      </c>
      <c r="E152" s="5" t="s">
        <v>113</v>
      </c>
      <c r="F152" s="8" t="s">
        <v>11</v>
      </c>
      <c r="G152" s="51">
        <v>119</v>
      </c>
      <c r="H152" s="51">
        <v>3</v>
      </c>
      <c r="I152" s="51">
        <v>3</v>
      </c>
      <c r="J152" s="52">
        <v>58392</v>
      </c>
      <c r="K152" s="52">
        <v>392232</v>
      </c>
      <c r="L152" s="52">
        <v>207680</v>
      </c>
      <c r="M152" s="52">
        <v>184552</v>
      </c>
      <c r="N152" s="6">
        <v>345</v>
      </c>
      <c r="O152" s="52">
        <v>1137</v>
      </c>
      <c r="P152" s="46"/>
      <c r="Q152" s="46"/>
    </row>
    <row r="153" spans="1:19" ht="15" customHeight="1" x14ac:dyDescent="0.25">
      <c r="A153" s="60" t="s">
        <v>15</v>
      </c>
      <c r="B153" s="60" t="s">
        <v>112</v>
      </c>
      <c r="C153" s="60" t="s">
        <v>8</v>
      </c>
      <c r="D153" s="5" t="s">
        <v>20</v>
      </c>
      <c r="E153" s="5" t="s">
        <v>113</v>
      </c>
      <c r="F153" s="8" t="s">
        <v>13</v>
      </c>
      <c r="G153" s="51">
        <v>119</v>
      </c>
      <c r="H153" s="51">
        <v>3</v>
      </c>
      <c r="I153" s="51">
        <v>0</v>
      </c>
      <c r="J153" s="52">
        <v>48794</v>
      </c>
      <c r="K153" s="52">
        <v>326871</v>
      </c>
      <c r="L153" s="52">
        <v>172263</v>
      </c>
      <c r="M153" s="52">
        <v>154608</v>
      </c>
      <c r="N153" s="6">
        <v>295.37</v>
      </c>
      <c r="O153" s="52">
        <v>1107</v>
      </c>
      <c r="P153" s="46"/>
      <c r="Q153" s="46"/>
      <c r="R153" s="77"/>
    </row>
    <row r="154" spans="1:19" ht="15" customHeight="1" x14ac:dyDescent="0.25">
      <c r="A154" s="60" t="s">
        <v>15</v>
      </c>
      <c r="B154" s="60" t="s">
        <v>112</v>
      </c>
      <c r="C154" s="60" t="s">
        <v>8</v>
      </c>
      <c r="D154" s="5" t="s">
        <v>20</v>
      </c>
      <c r="E154" s="5" t="s">
        <v>113</v>
      </c>
      <c r="F154" s="8" t="s">
        <v>14</v>
      </c>
      <c r="G154" s="51">
        <v>0</v>
      </c>
      <c r="H154" s="51">
        <v>0</v>
      </c>
      <c r="I154" s="51">
        <v>3</v>
      </c>
      <c r="J154" s="52">
        <v>9598</v>
      </c>
      <c r="K154" s="52">
        <v>65361</v>
      </c>
      <c r="L154" s="52">
        <v>35417</v>
      </c>
      <c r="M154" s="52">
        <v>29944</v>
      </c>
      <c r="N154" s="6">
        <v>49.63</v>
      </c>
      <c r="O154" s="52">
        <v>1317</v>
      </c>
      <c r="P154" s="46"/>
      <c r="Q154" s="46"/>
      <c r="S154" s="77"/>
    </row>
    <row r="155" spans="1:19" ht="15" customHeight="1" x14ac:dyDescent="0.25">
      <c r="A155" s="60" t="s">
        <v>15</v>
      </c>
      <c r="B155" s="60" t="s">
        <v>112</v>
      </c>
      <c r="C155" s="60" t="s">
        <v>114</v>
      </c>
      <c r="D155" s="5" t="s">
        <v>23</v>
      </c>
      <c r="E155" s="5" t="s">
        <v>115</v>
      </c>
      <c r="F155" s="8" t="s">
        <v>11</v>
      </c>
      <c r="G155" s="51">
        <v>28</v>
      </c>
      <c r="H155" s="51">
        <v>0</v>
      </c>
      <c r="I155" s="51">
        <v>0</v>
      </c>
      <c r="J155" s="52">
        <v>5026</v>
      </c>
      <c r="K155" s="52">
        <v>37992</v>
      </c>
      <c r="L155" s="52">
        <v>22978</v>
      </c>
      <c r="M155" s="52">
        <v>15014</v>
      </c>
      <c r="N155" s="6">
        <v>44.66</v>
      </c>
      <c r="O155" s="52">
        <v>851</v>
      </c>
      <c r="P155" s="46"/>
      <c r="Q155" s="46"/>
    </row>
    <row r="156" spans="1:19" ht="15" customHeight="1" x14ac:dyDescent="0.25">
      <c r="A156" s="60" t="s">
        <v>15</v>
      </c>
      <c r="B156" s="60" t="s">
        <v>112</v>
      </c>
      <c r="C156" s="60" t="s">
        <v>114</v>
      </c>
      <c r="D156" s="5" t="s">
        <v>23</v>
      </c>
      <c r="E156" s="5" t="s">
        <v>115</v>
      </c>
      <c r="F156" s="8" t="s">
        <v>13</v>
      </c>
      <c r="G156" s="51">
        <v>28</v>
      </c>
      <c r="H156" s="51">
        <v>0</v>
      </c>
      <c r="I156" s="51">
        <v>0</v>
      </c>
      <c r="J156" s="52">
        <v>5026</v>
      </c>
      <c r="K156" s="52">
        <v>37992</v>
      </c>
      <c r="L156" s="52">
        <v>22978</v>
      </c>
      <c r="M156" s="52">
        <v>15014</v>
      </c>
      <c r="N156" s="6">
        <v>44.66</v>
      </c>
      <c r="O156" s="52">
        <v>851</v>
      </c>
      <c r="P156" s="46"/>
      <c r="Q156" s="46"/>
    </row>
    <row r="157" spans="1:19" ht="15" customHeight="1" x14ac:dyDescent="0.25">
      <c r="A157" s="60" t="s">
        <v>15</v>
      </c>
      <c r="B157" s="60" t="s">
        <v>112</v>
      </c>
      <c r="C157" s="60" t="s">
        <v>114</v>
      </c>
      <c r="D157" s="5" t="s">
        <v>23</v>
      </c>
      <c r="E157" s="5" t="s">
        <v>115</v>
      </c>
      <c r="F157" s="8" t="s">
        <v>14</v>
      </c>
      <c r="G157" s="51">
        <v>0</v>
      </c>
      <c r="H157" s="51">
        <v>0</v>
      </c>
      <c r="I157" s="51">
        <v>0</v>
      </c>
      <c r="J157" s="52">
        <v>0</v>
      </c>
      <c r="K157" s="52">
        <v>0</v>
      </c>
      <c r="L157" s="52">
        <v>0</v>
      </c>
      <c r="M157" s="52">
        <v>0</v>
      </c>
      <c r="N157" s="6">
        <v>0</v>
      </c>
      <c r="O157" s="52">
        <v>0</v>
      </c>
      <c r="P157" s="46"/>
      <c r="Q157" s="46"/>
    </row>
    <row r="158" spans="1:19" ht="15" customHeight="1" x14ac:dyDescent="0.25">
      <c r="A158" s="60" t="s">
        <v>15</v>
      </c>
      <c r="B158" s="60" t="s">
        <v>112</v>
      </c>
      <c r="C158" s="60" t="s">
        <v>116</v>
      </c>
      <c r="D158" s="5" t="s">
        <v>23</v>
      </c>
      <c r="E158" s="5" t="s">
        <v>117</v>
      </c>
      <c r="F158" s="8" t="s">
        <v>11</v>
      </c>
      <c r="G158" s="51">
        <v>41</v>
      </c>
      <c r="H158" s="51">
        <v>1</v>
      </c>
      <c r="I158" s="51">
        <v>1</v>
      </c>
      <c r="J158" s="52">
        <v>28360</v>
      </c>
      <c r="K158" s="52">
        <v>177738</v>
      </c>
      <c r="L158" s="52">
        <v>93034</v>
      </c>
      <c r="M158" s="52">
        <v>84704</v>
      </c>
      <c r="N158" s="6">
        <v>116.21</v>
      </c>
      <c r="O158" s="52">
        <v>1529</v>
      </c>
      <c r="P158" s="46"/>
      <c r="Q158" s="46"/>
    </row>
    <row r="159" spans="1:19" ht="15" customHeight="1" x14ac:dyDescent="0.25">
      <c r="A159" s="60" t="s">
        <v>15</v>
      </c>
      <c r="B159" s="60" t="s">
        <v>112</v>
      </c>
      <c r="C159" s="60" t="s">
        <v>116</v>
      </c>
      <c r="D159" s="5" t="s">
        <v>23</v>
      </c>
      <c r="E159" s="5" t="s">
        <v>117</v>
      </c>
      <c r="F159" s="8" t="s">
        <v>13</v>
      </c>
      <c r="G159" s="51">
        <v>41</v>
      </c>
      <c r="H159" s="51">
        <v>1</v>
      </c>
      <c r="I159" s="51">
        <v>0</v>
      </c>
      <c r="J159" s="52">
        <v>22776</v>
      </c>
      <c r="K159" s="52">
        <v>140657</v>
      </c>
      <c r="L159" s="52">
        <v>72858</v>
      </c>
      <c r="M159" s="52">
        <v>67799</v>
      </c>
      <c r="N159" s="6">
        <v>102.81</v>
      </c>
      <c r="O159" s="52">
        <v>1368</v>
      </c>
      <c r="P159" s="46"/>
      <c r="Q159" s="46"/>
    </row>
    <row r="160" spans="1:19" ht="15" customHeight="1" x14ac:dyDescent="0.25">
      <c r="A160" s="60" t="s">
        <v>15</v>
      </c>
      <c r="B160" s="60" t="s">
        <v>112</v>
      </c>
      <c r="C160" s="60" t="s">
        <v>116</v>
      </c>
      <c r="D160" s="5" t="s">
        <v>23</v>
      </c>
      <c r="E160" s="5" t="s">
        <v>117</v>
      </c>
      <c r="F160" s="8" t="s">
        <v>14</v>
      </c>
      <c r="G160" s="51">
        <v>0</v>
      </c>
      <c r="H160" s="51">
        <v>0</v>
      </c>
      <c r="I160" s="51">
        <v>1</v>
      </c>
      <c r="J160" s="52">
        <v>5584</v>
      </c>
      <c r="K160" s="52">
        <v>37081</v>
      </c>
      <c r="L160" s="52">
        <v>20176</v>
      </c>
      <c r="M160" s="52">
        <v>16905</v>
      </c>
      <c r="N160" s="6">
        <v>13.4</v>
      </c>
      <c r="O160" s="52">
        <v>2767</v>
      </c>
      <c r="P160" s="46"/>
      <c r="Q160" s="46"/>
    </row>
    <row r="161" spans="1:19" ht="15" customHeight="1" x14ac:dyDescent="0.25">
      <c r="A161" s="60" t="s">
        <v>15</v>
      </c>
      <c r="B161" s="60" t="s">
        <v>112</v>
      </c>
      <c r="C161" s="60" t="s">
        <v>118</v>
      </c>
      <c r="D161" s="5" t="s">
        <v>23</v>
      </c>
      <c r="E161" s="5" t="s">
        <v>119</v>
      </c>
      <c r="F161" s="8" t="s">
        <v>11</v>
      </c>
      <c r="G161" s="51">
        <v>50</v>
      </c>
      <c r="H161" s="51">
        <v>2</v>
      </c>
      <c r="I161" s="51">
        <v>2</v>
      </c>
      <c r="J161" s="52">
        <v>25006</v>
      </c>
      <c r="K161" s="52">
        <v>176502</v>
      </c>
      <c r="L161" s="52">
        <v>91668</v>
      </c>
      <c r="M161" s="52">
        <v>84834</v>
      </c>
      <c r="N161" s="6">
        <v>184</v>
      </c>
      <c r="O161" s="52">
        <v>959</v>
      </c>
      <c r="P161" s="46"/>
      <c r="Q161" s="46"/>
    </row>
    <row r="162" spans="1:19" ht="15" customHeight="1" x14ac:dyDescent="0.25">
      <c r="A162" s="60" t="s">
        <v>15</v>
      </c>
      <c r="B162" s="60" t="s">
        <v>112</v>
      </c>
      <c r="C162" s="60" t="s">
        <v>118</v>
      </c>
      <c r="D162" s="5" t="s">
        <v>23</v>
      </c>
      <c r="E162" s="5" t="s">
        <v>119</v>
      </c>
      <c r="F162" s="8" t="s">
        <v>13</v>
      </c>
      <c r="G162" s="51">
        <v>50</v>
      </c>
      <c r="H162" s="51">
        <v>2</v>
      </c>
      <c r="I162" s="51">
        <v>0</v>
      </c>
      <c r="J162" s="52">
        <v>20992</v>
      </c>
      <c r="K162" s="52">
        <v>148222</v>
      </c>
      <c r="L162" s="52">
        <v>76427</v>
      </c>
      <c r="M162" s="52">
        <v>71795</v>
      </c>
      <c r="N162" s="6">
        <v>147.77000000000001</v>
      </c>
      <c r="O162" s="52">
        <v>1003</v>
      </c>
      <c r="P162" s="46"/>
      <c r="Q162" s="46"/>
    </row>
    <row r="163" spans="1:19" ht="15" customHeight="1" x14ac:dyDescent="0.25">
      <c r="A163" s="60" t="s">
        <v>15</v>
      </c>
      <c r="B163" s="60" t="s">
        <v>112</v>
      </c>
      <c r="C163" s="60" t="s">
        <v>118</v>
      </c>
      <c r="D163" s="5" t="s">
        <v>23</v>
      </c>
      <c r="E163" s="5" t="s">
        <v>119</v>
      </c>
      <c r="F163" s="8" t="s">
        <v>14</v>
      </c>
      <c r="G163" s="51">
        <v>0</v>
      </c>
      <c r="H163" s="51">
        <v>0</v>
      </c>
      <c r="I163" s="51">
        <v>2</v>
      </c>
      <c r="J163" s="52">
        <v>4014</v>
      </c>
      <c r="K163" s="52">
        <v>28280</v>
      </c>
      <c r="L163" s="52">
        <v>15241</v>
      </c>
      <c r="M163" s="52">
        <v>13039</v>
      </c>
      <c r="N163" s="6">
        <v>36.229999999999997</v>
      </c>
      <c r="O163" s="52">
        <v>781</v>
      </c>
      <c r="P163" s="46"/>
      <c r="Q163" s="46"/>
    </row>
    <row r="164" spans="1:19" ht="15" customHeight="1" x14ac:dyDescent="0.25">
      <c r="A164" s="60" t="s">
        <v>15</v>
      </c>
      <c r="B164" s="60" t="s">
        <v>120</v>
      </c>
      <c r="C164" s="60" t="s">
        <v>8</v>
      </c>
      <c r="D164" s="5" t="s">
        <v>20</v>
      </c>
      <c r="E164" s="5" t="s">
        <v>121</v>
      </c>
      <c r="F164" s="8" t="s">
        <v>11</v>
      </c>
      <c r="G164" s="51">
        <v>11</v>
      </c>
      <c r="H164" s="51">
        <v>0</v>
      </c>
      <c r="I164" s="51">
        <v>5</v>
      </c>
      <c r="J164" s="52">
        <v>191678</v>
      </c>
      <c r="K164" s="52">
        <v>1236829</v>
      </c>
      <c r="L164" s="52">
        <v>651124</v>
      </c>
      <c r="M164" s="52">
        <v>585705</v>
      </c>
      <c r="N164" s="6">
        <v>1979</v>
      </c>
      <c r="O164" s="52">
        <v>625</v>
      </c>
      <c r="P164" s="46"/>
      <c r="Q164" s="46"/>
    </row>
    <row r="165" spans="1:19" ht="15" customHeight="1" x14ac:dyDescent="0.25">
      <c r="A165" s="60" t="s">
        <v>15</v>
      </c>
      <c r="B165" s="60" t="s">
        <v>120</v>
      </c>
      <c r="C165" s="60" t="s">
        <v>8</v>
      </c>
      <c r="D165" s="5" t="s">
        <v>20</v>
      </c>
      <c r="E165" s="5" t="s">
        <v>121</v>
      </c>
      <c r="F165" s="8" t="s">
        <v>13</v>
      </c>
      <c r="G165" s="51">
        <v>11</v>
      </c>
      <c r="H165" s="51">
        <v>0</v>
      </c>
      <c r="I165" s="51">
        <v>0</v>
      </c>
      <c r="J165" s="52">
        <v>2844</v>
      </c>
      <c r="K165" s="52">
        <v>17313</v>
      </c>
      <c r="L165" s="52">
        <v>8916</v>
      </c>
      <c r="M165" s="52">
        <v>8397</v>
      </c>
      <c r="N165" s="6">
        <v>1684.47</v>
      </c>
      <c r="O165" s="52">
        <v>10</v>
      </c>
      <c r="P165" s="46"/>
      <c r="Q165" s="46"/>
      <c r="R165" s="77"/>
    </row>
    <row r="166" spans="1:19" ht="15" customHeight="1" x14ac:dyDescent="0.25">
      <c r="A166" s="60" t="s">
        <v>15</v>
      </c>
      <c r="B166" s="60" t="s">
        <v>120</v>
      </c>
      <c r="C166" s="60" t="s">
        <v>8</v>
      </c>
      <c r="D166" s="5" t="s">
        <v>20</v>
      </c>
      <c r="E166" s="5" t="s">
        <v>121</v>
      </c>
      <c r="F166" s="8" t="s">
        <v>14</v>
      </c>
      <c r="G166" s="51">
        <v>0</v>
      </c>
      <c r="H166" s="51">
        <v>0</v>
      </c>
      <c r="I166" s="51">
        <v>5</v>
      </c>
      <c r="J166" s="52">
        <v>188834</v>
      </c>
      <c r="K166" s="52">
        <v>1219516</v>
      </c>
      <c r="L166" s="52">
        <v>642208</v>
      </c>
      <c r="M166" s="52">
        <v>577308</v>
      </c>
      <c r="N166" s="6">
        <v>294.52999999999997</v>
      </c>
      <c r="O166" s="52">
        <v>4141</v>
      </c>
      <c r="P166" s="46"/>
      <c r="Q166" s="46"/>
      <c r="S166" s="77"/>
    </row>
    <row r="167" spans="1:19" ht="15" customHeight="1" x14ac:dyDescent="0.25">
      <c r="A167" s="60" t="s">
        <v>15</v>
      </c>
      <c r="B167" s="60" t="s">
        <v>120</v>
      </c>
      <c r="C167" s="60" t="s">
        <v>122</v>
      </c>
      <c r="D167" s="5" t="s">
        <v>23</v>
      </c>
      <c r="E167" s="5" t="s">
        <v>123</v>
      </c>
      <c r="F167" s="8" t="s">
        <v>11</v>
      </c>
      <c r="G167" s="51">
        <v>8</v>
      </c>
      <c r="H167" s="51">
        <v>0</v>
      </c>
      <c r="I167" s="51">
        <v>3</v>
      </c>
      <c r="J167" s="52">
        <v>188079</v>
      </c>
      <c r="K167" s="52">
        <v>1216358</v>
      </c>
      <c r="L167" s="52">
        <v>640847</v>
      </c>
      <c r="M167" s="52">
        <v>575511</v>
      </c>
      <c r="N167" s="6">
        <v>298.07</v>
      </c>
      <c r="O167" s="52">
        <v>4081</v>
      </c>
      <c r="P167" s="46"/>
      <c r="Q167" s="46"/>
    </row>
    <row r="168" spans="1:19" ht="15" customHeight="1" x14ac:dyDescent="0.25">
      <c r="A168" s="60" t="s">
        <v>15</v>
      </c>
      <c r="B168" s="60" t="s">
        <v>120</v>
      </c>
      <c r="C168" s="60" t="s">
        <v>122</v>
      </c>
      <c r="D168" s="5" t="s">
        <v>23</v>
      </c>
      <c r="E168" s="5" t="s">
        <v>123</v>
      </c>
      <c r="F168" s="8" t="s">
        <v>13</v>
      </c>
      <c r="G168" s="51">
        <v>8</v>
      </c>
      <c r="H168" s="51">
        <v>0</v>
      </c>
      <c r="I168" s="51">
        <v>0</v>
      </c>
      <c r="J168" s="52">
        <v>1710</v>
      </c>
      <c r="K168" s="52">
        <v>10910</v>
      </c>
      <c r="L168" s="52">
        <v>5725</v>
      </c>
      <c r="M168" s="52">
        <v>5185</v>
      </c>
      <c r="N168" s="6">
        <v>11.59</v>
      </c>
      <c r="O168" s="52">
        <v>941</v>
      </c>
      <c r="P168" s="46"/>
      <c r="Q168" s="46"/>
    </row>
    <row r="169" spans="1:19" ht="15" customHeight="1" x14ac:dyDescent="0.25">
      <c r="A169" s="60" t="s">
        <v>15</v>
      </c>
      <c r="B169" s="60" t="s">
        <v>120</v>
      </c>
      <c r="C169" s="60" t="s">
        <v>122</v>
      </c>
      <c r="D169" s="5" t="s">
        <v>23</v>
      </c>
      <c r="E169" s="5" t="s">
        <v>123</v>
      </c>
      <c r="F169" s="8" t="s">
        <v>14</v>
      </c>
      <c r="G169" s="51">
        <v>0</v>
      </c>
      <c r="H169" s="51">
        <v>0</v>
      </c>
      <c r="I169" s="51">
        <v>3</v>
      </c>
      <c r="J169" s="52">
        <v>186369</v>
      </c>
      <c r="K169" s="52">
        <v>1205448</v>
      </c>
      <c r="L169" s="52">
        <v>635122</v>
      </c>
      <c r="M169" s="52">
        <v>570326</v>
      </c>
      <c r="N169" s="6">
        <v>286.48</v>
      </c>
      <c r="O169" s="52">
        <v>4208</v>
      </c>
      <c r="P169" s="46"/>
      <c r="Q169" s="46"/>
    </row>
    <row r="170" spans="1:19" ht="15" customHeight="1" x14ac:dyDescent="0.25">
      <c r="A170" s="60" t="s">
        <v>15</v>
      </c>
      <c r="B170" s="60" t="s">
        <v>120</v>
      </c>
      <c r="C170" s="60" t="s">
        <v>124</v>
      </c>
      <c r="D170" s="5" t="s">
        <v>23</v>
      </c>
      <c r="E170" s="5" t="s">
        <v>125</v>
      </c>
      <c r="F170" s="8" t="s">
        <v>11</v>
      </c>
      <c r="G170" s="51">
        <v>3</v>
      </c>
      <c r="H170" s="51">
        <v>0</v>
      </c>
      <c r="I170" s="51">
        <v>2</v>
      </c>
      <c r="J170" s="52">
        <v>3599</v>
      </c>
      <c r="K170" s="52">
        <v>20471</v>
      </c>
      <c r="L170" s="52">
        <v>10277</v>
      </c>
      <c r="M170" s="52">
        <v>10194</v>
      </c>
      <c r="N170" s="6">
        <v>12.42</v>
      </c>
      <c r="O170" s="52">
        <v>1648</v>
      </c>
      <c r="P170" s="46"/>
      <c r="Q170" s="46"/>
    </row>
    <row r="171" spans="1:19" ht="15" customHeight="1" x14ac:dyDescent="0.25">
      <c r="A171" s="60" t="s">
        <v>15</v>
      </c>
      <c r="B171" s="60" t="s">
        <v>120</v>
      </c>
      <c r="C171" s="60" t="s">
        <v>124</v>
      </c>
      <c r="D171" s="5" t="s">
        <v>23</v>
      </c>
      <c r="E171" s="5" t="s">
        <v>125</v>
      </c>
      <c r="F171" s="8" t="s">
        <v>13</v>
      </c>
      <c r="G171" s="51">
        <v>3</v>
      </c>
      <c r="H171" s="51">
        <v>0</v>
      </c>
      <c r="I171" s="51">
        <v>0</v>
      </c>
      <c r="J171" s="52">
        <v>1134</v>
      </c>
      <c r="K171" s="52">
        <v>6403</v>
      </c>
      <c r="L171" s="52">
        <v>3191</v>
      </c>
      <c r="M171" s="52">
        <v>3212</v>
      </c>
      <c r="N171" s="6">
        <v>4.37</v>
      </c>
      <c r="O171" s="52">
        <v>1465</v>
      </c>
      <c r="P171" s="46"/>
      <c r="Q171" s="46"/>
    </row>
    <row r="172" spans="1:19" ht="15" customHeight="1" x14ac:dyDescent="0.25">
      <c r="A172" s="60" t="s">
        <v>15</v>
      </c>
      <c r="B172" s="60" t="s">
        <v>120</v>
      </c>
      <c r="C172" s="60" t="s">
        <v>124</v>
      </c>
      <c r="D172" s="5" t="s">
        <v>23</v>
      </c>
      <c r="E172" s="5" t="s">
        <v>125</v>
      </c>
      <c r="F172" s="8" t="s">
        <v>14</v>
      </c>
      <c r="G172" s="51">
        <v>0</v>
      </c>
      <c r="H172" s="51">
        <v>0</v>
      </c>
      <c r="I172" s="51">
        <v>2</v>
      </c>
      <c r="J172" s="52">
        <v>2465</v>
      </c>
      <c r="K172" s="52">
        <v>14068</v>
      </c>
      <c r="L172" s="52">
        <v>7086</v>
      </c>
      <c r="M172" s="52">
        <v>6982</v>
      </c>
      <c r="N172" s="6">
        <v>8.0500000000000007</v>
      </c>
      <c r="O172" s="52">
        <v>1748</v>
      </c>
      <c r="P172" s="46"/>
      <c r="Q172" s="46"/>
    </row>
    <row r="173" spans="1:19" ht="15" customHeight="1" x14ac:dyDescent="0.25">
      <c r="A173" s="60" t="s">
        <v>15</v>
      </c>
      <c r="B173" s="60" t="s">
        <v>126</v>
      </c>
      <c r="C173" s="60" t="s">
        <v>8</v>
      </c>
      <c r="D173" s="5" t="s">
        <v>20</v>
      </c>
      <c r="E173" s="5" t="s">
        <v>127</v>
      </c>
      <c r="F173" s="8" t="s">
        <v>11</v>
      </c>
      <c r="G173" s="51">
        <v>113</v>
      </c>
      <c r="H173" s="51">
        <v>2</v>
      </c>
      <c r="I173" s="51">
        <v>3</v>
      </c>
      <c r="J173" s="52">
        <v>45361</v>
      </c>
      <c r="K173" s="52">
        <v>297446</v>
      </c>
      <c r="L173" s="52">
        <v>158720</v>
      </c>
      <c r="M173" s="52">
        <v>138726</v>
      </c>
      <c r="N173" s="6">
        <v>259</v>
      </c>
      <c r="O173" s="52">
        <v>1148</v>
      </c>
      <c r="P173" s="46"/>
      <c r="Q173" s="46"/>
    </row>
    <row r="174" spans="1:19" ht="15" customHeight="1" x14ac:dyDescent="0.25">
      <c r="A174" s="60" t="s">
        <v>15</v>
      </c>
      <c r="B174" s="60" t="s">
        <v>126</v>
      </c>
      <c r="C174" s="60" t="s">
        <v>8</v>
      </c>
      <c r="D174" s="5" t="s">
        <v>20</v>
      </c>
      <c r="E174" s="5" t="s">
        <v>127</v>
      </c>
      <c r="F174" s="8" t="s">
        <v>13</v>
      </c>
      <c r="G174" s="51">
        <v>113</v>
      </c>
      <c r="H174" s="51">
        <v>2</v>
      </c>
      <c r="I174" s="51">
        <v>0</v>
      </c>
      <c r="J174" s="52">
        <v>38395</v>
      </c>
      <c r="K174" s="52">
        <v>250407</v>
      </c>
      <c r="L174" s="52">
        <v>133715</v>
      </c>
      <c r="M174" s="52">
        <v>116692</v>
      </c>
      <c r="N174" s="6">
        <v>233.6</v>
      </c>
      <c r="O174" s="52">
        <v>1072</v>
      </c>
      <c r="P174" s="46"/>
      <c r="Q174" s="46"/>
      <c r="R174" s="77"/>
    </row>
    <row r="175" spans="1:19" ht="15" customHeight="1" x14ac:dyDescent="0.25">
      <c r="A175" s="60" t="s">
        <v>15</v>
      </c>
      <c r="B175" s="60" t="s">
        <v>126</v>
      </c>
      <c r="C175" s="60" t="s">
        <v>8</v>
      </c>
      <c r="D175" s="5" t="s">
        <v>20</v>
      </c>
      <c r="E175" s="5" t="s">
        <v>127</v>
      </c>
      <c r="F175" s="8" t="s">
        <v>14</v>
      </c>
      <c r="G175" s="51">
        <v>0</v>
      </c>
      <c r="H175" s="51">
        <v>0</v>
      </c>
      <c r="I175" s="51">
        <v>3</v>
      </c>
      <c r="J175" s="52">
        <v>6966</v>
      </c>
      <c r="K175" s="52">
        <v>47039</v>
      </c>
      <c r="L175" s="52">
        <v>25005</v>
      </c>
      <c r="M175" s="52">
        <v>22034</v>
      </c>
      <c r="N175" s="6">
        <v>25.4</v>
      </c>
      <c r="O175" s="52">
        <v>1852</v>
      </c>
      <c r="P175" s="46"/>
      <c r="Q175" s="46"/>
      <c r="S175" s="77"/>
    </row>
    <row r="176" spans="1:19" ht="15" customHeight="1" x14ac:dyDescent="0.25">
      <c r="A176" s="60" t="s">
        <v>15</v>
      </c>
      <c r="B176" s="60" t="s">
        <v>126</v>
      </c>
      <c r="C176" s="60" t="s">
        <v>128</v>
      </c>
      <c r="D176" s="5" t="s">
        <v>23</v>
      </c>
      <c r="E176" s="5" t="s">
        <v>129</v>
      </c>
      <c r="F176" s="8" t="s">
        <v>11</v>
      </c>
      <c r="G176" s="51">
        <v>42</v>
      </c>
      <c r="H176" s="51">
        <v>0</v>
      </c>
      <c r="I176" s="51">
        <v>1</v>
      </c>
      <c r="J176" s="52">
        <v>13620</v>
      </c>
      <c r="K176" s="52">
        <v>90694</v>
      </c>
      <c r="L176" s="52">
        <v>48857</v>
      </c>
      <c r="M176" s="52">
        <v>41837</v>
      </c>
      <c r="N176" s="6">
        <v>82.92</v>
      </c>
      <c r="O176" s="52">
        <v>1094</v>
      </c>
      <c r="P176" s="46"/>
      <c r="Q176" s="46"/>
    </row>
    <row r="177" spans="1:19" ht="15" customHeight="1" x14ac:dyDescent="0.25">
      <c r="A177" s="60" t="s">
        <v>15</v>
      </c>
      <c r="B177" s="60" t="s">
        <v>126</v>
      </c>
      <c r="C177" s="60" t="s">
        <v>128</v>
      </c>
      <c r="D177" s="5" t="s">
        <v>23</v>
      </c>
      <c r="E177" s="5" t="s">
        <v>129</v>
      </c>
      <c r="F177" s="8" t="s">
        <v>13</v>
      </c>
      <c r="G177" s="51">
        <v>42</v>
      </c>
      <c r="H177" s="51">
        <v>0</v>
      </c>
      <c r="I177" s="51">
        <v>0</v>
      </c>
      <c r="J177" s="52">
        <v>12072</v>
      </c>
      <c r="K177" s="52">
        <v>80223</v>
      </c>
      <c r="L177" s="52">
        <v>43281</v>
      </c>
      <c r="M177" s="52">
        <v>36942</v>
      </c>
      <c r="N177" s="6">
        <v>73.38</v>
      </c>
      <c r="O177" s="52">
        <v>1093</v>
      </c>
      <c r="P177" s="46"/>
      <c r="Q177" s="46"/>
    </row>
    <row r="178" spans="1:19" ht="15" customHeight="1" x14ac:dyDescent="0.25">
      <c r="A178" s="60" t="s">
        <v>15</v>
      </c>
      <c r="B178" s="60" t="s">
        <v>126</v>
      </c>
      <c r="C178" s="60" t="s">
        <v>128</v>
      </c>
      <c r="D178" s="5" t="s">
        <v>23</v>
      </c>
      <c r="E178" s="5" t="s">
        <v>129</v>
      </c>
      <c r="F178" s="8" t="s">
        <v>14</v>
      </c>
      <c r="G178" s="51">
        <v>0</v>
      </c>
      <c r="H178" s="51">
        <v>0</v>
      </c>
      <c r="I178" s="51">
        <v>1</v>
      </c>
      <c r="J178" s="52">
        <v>1548</v>
      </c>
      <c r="K178" s="52">
        <v>10471</v>
      </c>
      <c r="L178" s="52">
        <v>5576</v>
      </c>
      <c r="M178" s="52">
        <v>4895</v>
      </c>
      <c r="N178" s="6">
        <v>9.5399999999999991</v>
      </c>
      <c r="O178" s="52">
        <v>1098</v>
      </c>
      <c r="P178" s="46"/>
      <c r="Q178" s="46"/>
    </row>
    <row r="179" spans="1:19" ht="15" customHeight="1" x14ac:dyDescent="0.25">
      <c r="A179" s="60" t="s">
        <v>15</v>
      </c>
      <c r="B179" s="60" t="s">
        <v>126</v>
      </c>
      <c r="C179" s="60" t="s">
        <v>130</v>
      </c>
      <c r="D179" s="5" t="s">
        <v>23</v>
      </c>
      <c r="E179" s="5" t="s">
        <v>131</v>
      </c>
      <c r="F179" s="8" t="s">
        <v>11</v>
      </c>
      <c r="G179" s="51">
        <v>42</v>
      </c>
      <c r="H179" s="51">
        <v>0</v>
      </c>
      <c r="I179" s="51">
        <v>0</v>
      </c>
      <c r="J179" s="52">
        <v>18326</v>
      </c>
      <c r="K179" s="52">
        <v>120934</v>
      </c>
      <c r="L179" s="52">
        <v>64723</v>
      </c>
      <c r="M179" s="52">
        <v>56211</v>
      </c>
      <c r="N179" s="6">
        <v>90.44</v>
      </c>
      <c r="O179" s="52">
        <v>1337</v>
      </c>
      <c r="P179" s="46"/>
      <c r="Q179" s="46"/>
    </row>
    <row r="180" spans="1:19" ht="15" customHeight="1" x14ac:dyDescent="0.25">
      <c r="A180" s="60" t="s">
        <v>15</v>
      </c>
      <c r="B180" s="60" t="s">
        <v>126</v>
      </c>
      <c r="C180" s="60" t="s">
        <v>130</v>
      </c>
      <c r="D180" s="5" t="s">
        <v>23</v>
      </c>
      <c r="E180" s="5" t="s">
        <v>131</v>
      </c>
      <c r="F180" s="8" t="s">
        <v>13</v>
      </c>
      <c r="G180" s="51">
        <v>42</v>
      </c>
      <c r="H180" s="51">
        <v>0</v>
      </c>
      <c r="I180" s="51">
        <v>0</v>
      </c>
      <c r="J180" s="52">
        <v>18326</v>
      </c>
      <c r="K180" s="52">
        <v>120934</v>
      </c>
      <c r="L180" s="52">
        <v>64723</v>
      </c>
      <c r="M180" s="52">
        <v>56211</v>
      </c>
      <c r="N180" s="6">
        <v>90.44</v>
      </c>
      <c r="O180" s="52">
        <v>1337</v>
      </c>
      <c r="P180" s="46"/>
      <c r="Q180" s="46"/>
    </row>
    <row r="181" spans="1:19" ht="15" customHeight="1" x14ac:dyDescent="0.25">
      <c r="A181" s="60" t="s">
        <v>15</v>
      </c>
      <c r="B181" s="60" t="s">
        <v>126</v>
      </c>
      <c r="C181" s="60" t="s">
        <v>130</v>
      </c>
      <c r="D181" s="5" t="s">
        <v>23</v>
      </c>
      <c r="E181" s="5" t="s">
        <v>131</v>
      </c>
      <c r="F181" s="8" t="s">
        <v>14</v>
      </c>
      <c r="G181" s="51">
        <v>0</v>
      </c>
      <c r="H181" s="51">
        <v>0</v>
      </c>
      <c r="I181" s="51">
        <v>0</v>
      </c>
      <c r="J181" s="52">
        <v>0</v>
      </c>
      <c r="K181" s="52">
        <v>0</v>
      </c>
      <c r="L181" s="52">
        <v>0</v>
      </c>
      <c r="M181" s="52">
        <v>0</v>
      </c>
      <c r="N181" s="6">
        <v>0</v>
      </c>
      <c r="O181" s="52">
        <v>0</v>
      </c>
      <c r="P181" s="46"/>
      <c r="Q181" s="46"/>
    </row>
    <row r="182" spans="1:19" ht="15" customHeight="1" x14ac:dyDescent="0.25">
      <c r="A182" s="60" t="s">
        <v>15</v>
      </c>
      <c r="B182" s="60" t="s">
        <v>126</v>
      </c>
      <c r="C182" s="60" t="s">
        <v>132</v>
      </c>
      <c r="D182" s="5" t="s">
        <v>23</v>
      </c>
      <c r="E182" s="5" t="s">
        <v>127</v>
      </c>
      <c r="F182" s="8" t="s">
        <v>11</v>
      </c>
      <c r="G182" s="51">
        <v>29</v>
      </c>
      <c r="H182" s="51">
        <v>2</v>
      </c>
      <c r="I182" s="51">
        <v>2</v>
      </c>
      <c r="J182" s="52">
        <v>13415</v>
      </c>
      <c r="K182" s="52">
        <v>85818</v>
      </c>
      <c r="L182" s="52">
        <v>45140</v>
      </c>
      <c r="M182" s="52">
        <v>40678</v>
      </c>
      <c r="N182" s="6">
        <v>85.96</v>
      </c>
      <c r="O182" s="52">
        <v>998</v>
      </c>
      <c r="P182" s="46"/>
      <c r="Q182" s="46"/>
    </row>
    <row r="183" spans="1:19" ht="15" customHeight="1" x14ac:dyDescent="0.25">
      <c r="A183" s="60" t="s">
        <v>15</v>
      </c>
      <c r="B183" s="60" t="s">
        <v>126</v>
      </c>
      <c r="C183" s="60" t="s">
        <v>132</v>
      </c>
      <c r="D183" s="5" t="s">
        <v>23</v>
      </c>
      <c r="E183" s="5" t="s">
        <v>127</v>
      </c>
      <c r="F183" s="8" t="s">
        <v>13</v>
      </c>
      <c r="G183" s="51">
        <v>29</v>
      </c>
      <c r="H183" s="51">
        <v>2</v>
      </c>
      <c r="I183" s="51">
        <v>0</v>
      </c>
      <c r="J183" s="52">
        <v>7997</v>
      </c>
      <c r="K183" s="52">
        <v>49250</v>
      </c>
      <c r="L183" s="52">
        <v>25711</v>
      </c>
      <c r="M183" s="52">
        <v>23539</v>
      </c>
      <c r="N183" s="6">
        <v>70.099999999999994</v>
      </c>
      <c r="O183" s="52">
        <v>703</v>
      </c>
      <c r="P183" s="46"/>
      <c r="Q183" s="46"/>
    </row>
    <row r="184" spans="1:19" ht="15" customHeight="1" x14ac:dyDescent="0.25">
      <c r="A184" s="60" t="s">
        <v>15</v>
      </c>
      <c r="B184" s="60" t="s">
        <v>126</v>
      </c>
      <c r="C184" s="60" t="s">
        <v>132</v>
      </c>
      <c r="D184" s="5" t="s">
        <v>23</v>
      </c>
      <c r="E184" s="5" t="s">
        <v>127</v>
      </c>
      <c r="F184" s="8" t="s">
        <v>14</v>
      </c>
      <c r="G184" s="51">
        <v>0</v>
      </c>
      <c r="H184" s="51">
        <v>0</v>
      </c>
      <c r="I184" s="51">
        <v>2</v>
      </c>
      <c r="J184" s="52">
        <v>5418</v>
      </c>
      <c r="K184" s="52">
        <v>36568</v>
      </c>
      <c r="L184" s="52">
        <v>19429</v>
      </c>
      <c r="M184" s="52">
        <v>17139</v>
      </c>
      <c r="N184" s="6">
        <v>15.86</v>
      </c>
      <c r="O184" s="52">
        <v>2306</v>
      </c>
      <c r="P184" s="46"/>
      <c r="Q184" s="46"/>
    </row>
    <row r="185" spans="1:19" ht="15" customHeight="1" x14ac:dyDescent="0.25">
      <c r="A185" s="60" t="s">
        <v>15</v>
      </c>
      <c r="B185" s="60" t="s">
        <v>133</v>
      </c>
      <c r="C185" s="60" t="s">
        <v>8</v>
      </c>
      <c r="D185" s="5" t="s">
        <v>20</v>
      </c>
      <c r="E185" s="5" t="s">
        <v>134</v>
      </c>
      <c r="F185" s="8" t="s">
        <v>11</v>
      </c>
      <c r="G185" s="51">
        <v>319</v>
      </c>
      <c r="H185" s="51">
        <v>10</v>
      </c>
      <c r="I185" s="51">
        <v>5</v>
      </c>
      <c r="J185" s="52">
        <v>86241</v>
      </c>
      <c r="K185" s="52">
        <v>560440</v>
      </c>
      <c r="L185" s="52">
        <v>293064</v>
      </c>
      <c r="M185" s="52">
        <v>267376</v>
      </c>
      <c r="N185" s="6">
        <v>1086</v>
      </c>
      <c r="O185" s="52">
        <v>516</v>
      </c>
      <c r="P185" s="46"/>
      <c r="Q185" s="46"/>
    </row>
    <row r="186" spans="1:19" ht="15" customHeight="1" x14ac:dyDescent="0.25">
      <c r="A186" s="60" t="s">
        <v>15</v>
      </c>
      <c r="B186" s="60" t="s">
        <v>133</v>
      </c>
      <c r="C186" s="60" t="s">
        <v>8</v>
      </c>
      <c r="D186" s="5" t="s">
        <v>20</v>
      </c>
      <c r="E186" s="5" t="s">
        <v>134</v>
      </c>
      <c r="F186" s="8" t="s">
        <v>13</v>
      </c>
      <c r="G186" s="51">
        <v>319</v>
      </c>
      <c r="H186" s="51">
        <v>10</v>
      </c>
      <c r="I186" s="51">
        <v>0</v>
      </c>
      <c r="J186" s="52">
        <v>75587</v>
      </c>
      <c r="K186" s="52">
        <v>479978</v>
      </c>
      <c r="L186" s="52">
        <v>248096</v>
      </c>
      <c r="M186" s="52">
        <v>231882</v>
      </c>
      <c r="N186" s="6">
        <v>1047.45</v>
      </c>
      <c r="O186" s="52">
        <v>458</v>
      </c>
      <c r="P186" s="46"/>
      <c r="Q186" s="46"/>
      <c r="R186" s="77"/>
    </row>
    <row r="187" spans="1:19" ht="15" customHeight="1" x14ac:dyDescent="0.25">
      <c r="A187" s="60" t="s">
        <v>15</v>
      </c>
      <c r="B187" s="60" t="s">
        <v>133</v>
      </c>
      <c r="C187" s="60" t="s">
        <v>8</v>
      </c>
      <c r="D187" s="5" t="s">
        <v>20</v>
      </c>
      <c r="E187" s="5" t="s">
        <v>134</v>
      </c>
      <c r="F187" s="8" t="s">
        <v>14</v>
      </c>
      <c r="G187" s="51">
        <v>0</v>
      </c>
      <c r="H187" s="51">
        <v>0</v>
      </c>
      <c r="I187" s="51">
        <v>5</v>
      </c>
      <c r="J187" s="52">
        <v>10654</v>
      </c>
      <c r="K187" s="52">
        <v>80462</v>
      </c>
      <c r="L187" s="52">
        <v>44968</v>
      </c>
      <c r="M187" s="52">
        <v>35494</v>
      </c>
      <c r="N187" s="6">
        <v>38.549999999999997</v>
      </c>
      <c r="O187" s="52">
        <v>2087</v>
      </c>
      <c r="P187" s="46"/>
      <c r="Q187" s="46"/>
      <c r="S187" s="77"/>
    </row>
    <row r="188" spans="1:19" ht="15" customHeight="1" x14ac:dyDescent="0.25">
      <c r="A188" s="60" t="s">
        <v>15</v>
      </c>
      <c r="B188" s="60" t="s">
        <v>133</v>
      </c>
      <c r="C188" s="60" t="s">
        <v>135</v>
      </c>
      <c r="D188" s="5" t="s">
        <v>23</v>
      </c>
      <c r="E188" s="5" t="s">
        <v>136</v>
      </c>
      <c r="F188" s="8" t="s">
        <v>11</v>
      </c>
      <c r="G188" s="51">
        <v>23</v>
      </c>
      <c r="H188" s="51">
        <v>3</v>
      </c>
      <c r="I188" s="51">
        <v>2</v>
      </c>
      <c r="J188" s="52">
        <v>12350</v>
      </c>
      <c r="K188" s="52">
        <v>81564</v>
      </c>
      <c r="L188" s="52">
        <v>42227</v>
      </c>
      <c r="M188" s="52">
        <v>39337</v>
      </c>
      <c r="N188" s="6">
        <v>112.41</v>
      </c>
      <c r="O188" s="52">
        <v>726</v>
      </c>
      <c r="P188" s="46"/>
      <c r="Q188" s="46"/>
    </row>
    <row r="189" spans="1:19" ht="15" customHeight="1" x14ac:dyDescent="0.25">
      <c r="A189" s="60" t="s">
        <v>15</v>
      </c>
      <c r="B189" s="60" t="s">
        <v>133</v>
      </c>
      <c r="C189" s="60" t="s">
        <v>135</v>
      </c>
      <c r="D189" s="5" t="s">
        <v>23</v>
      </c>
      <c r="E189" s="5" t="s">
        <v>136</v>
      </c>
      <c r="F189" s="8" t="s">
        <v>13</v>
      </c>
      <c r="G189" s="51">
        <v>23</v>
      </c>
      <c r="H189" s="51">
        <v>3</v>
      </c>
      <c r="I189" s="51">
        <v>0</v>
      </c>
      <c r="J189" s="52">
        <v>7618</v>
      </c>
      <c r="K189" s="52">
        <v>50033</v>
      </c>
      <c r="L189" s="52">
        <v>26255</v>
      </c>
      <c r="M189" s="52">
        <v>23778</v>
      </c>
      <c r="N189" s="6">
        <v>82.46</v>
      </c>
      <c r="O189" s="52">
        <v>607</v>
      </c>
      <c r="P189" s="46"/>
      <c r="Q189" s="46"/>
    </row>
    <row r="190" spans="1:19" ht="15" customHeight="1" x14ac:dyDescent="0.25">
      <c r="A190" s="60" t="s">
        <v>15</v>
      </c>
      <c r="B190" s="60" t="s">
        <v>133</v>
      </c>
      <c r="C190" s="60" t="s">
        <v>135</v>
      </c>
      <c r="D190" s="5" t="s">
        <v>23</v>
      </c>
      <c r="E190" s="5" t="s">
        <v>136</v>
      </c>
      <c r="F190" s="8" t="s">
        <v>14</v>
      </c>
      <c r="G190" s="51">
        <v>0</v>
      </c>
      <c r="H190" s="51">
        <v>0</v>
      </c>
      <c r="I190" s="51">
        <v>2</v>
      </c>
      <c r="J190" s="52">
        <v>4732</v>
      </c>
      <c r="K190" s="52">
        <v>31531</v>
      </c>
      <c r="L190" s="52">
        <v>15972</v>
      </c>
      <c r="M190" s="52">
        <v>15559</v>
      </c>
      <c r="N190" s="6">
        <v>29.95</v>
      </c>
      <c r="O190" s="52">
        <v>1053</v>
      </c>
      <c r="P190" s="46"/>
      <c r="Q190" s="46"/>
    </row>
    <row r="191" spans="1:19" ht="15" customHeight="1" x14ac:dyDescent="0.25">
      <c r="A191" s="60" t="s">
        <v>15</v>
      </c>
      <c r="B191" s="60" t="s">
        <v>133</v>
      </c>
      <c r="C191" s="60" t="s">
        <v>137</v>
      </c>
      <c r="D191" s="5" t="s">
        <v>23</v>
      </c>
      <c r="E191" s="5" t="s">
        <v>138</v>
      </c>
      <c r="F191" s="8" t="s">
        <v>11</v>
      </c>
      <c r="G191" s="51">
        <v>43</v>
      </c>
      <c r="H191" s="51">
        <v>3</v>
      </c>
      <c r="I191" s="51">
        <v>1</v>
      </c>
      <c r="J191" s="52">
        <v>12091</v>
      </c>
      <c r="K191" s="52">
        <v>86507</v>
      </c>
      <c r="L191" s="52">
        <v>47151</v>
      </c>
      <c r="M191" s="52">
        <v>39356</v>
      </c>
      <c r="N191" s="6">
        <v>116.92</v>
      </c>
      <c r="O191" s="52">
        <v>740</v>
      </c>
      <c r="P191" s="46"/>
      <c r="Q191" s="46"/>
    </row>
    <row r="192" spans="1:19" ht="15" customHeight="1" x14ac:dyDescent="0.25">
      <c r="A192" s="60" t="s">
        <v>15</v>
      </c>
      <c r="B192" s="60" t="s">
        <v>133</v>
      </c>
      <c r="C192" s="60" t="s">
        <v>137</v>
      </c>
      <c r="D192" s="5" t="s">
        <v>23</v>
      </c>
      <c r="E192" s="5" t="s">
        <v>138</v>
      </c>
      <c r="F192" s="8" t="s">
        <v>13</v>
      </c>
      <c r="G192" s="51">
        <v>43</v>
      </c>
      <c r="H192" s="51">
        <v>3</v>
      </c>
      <c r="I192" s="51">
        <v>0</v>
      </c>
      <c r="J192" s="52">
        <v>11008</v>
      </c>
      <c r="K192" s="52">
        <v>73860</v>
      </c>
      <c r="L192" s="52">
        <v>38169</v>
      </c>
      <c r="M192" s="52">
        <v>35691</v>
      </c>
      <c r="N192" s="6">
        <v>111.92</v>
      </c>
      <c r="O192" s="52">
        <v>660</v>
      </c>
      <c r="P192" s="46"/>
      <c r="Q192" s="46"/>
    </row>
    <row r="193" spans="1:19" ht="15" customHeight="1" x14ac:dyDescent="0.25">
      <c r="A193" s="60" t="s">
        <v>15</v>
      </c>
      <c r="B193" s="60" t="s">
        <v>133</v>
      </c>
      <c r="C193" s="60" t="s">
        <v>137</v>
      </c>
      <c r="D193" s="5" t="s">
        <v>23</v>
      </c>
      <c r="E193" s="5" t="s">
        <v>138</v>
      </c>
      <c r="F193" s="8" t="s">
        <v>14</v>
      </c>
      <c r="G193" s="51">
        <v>0</v>
      </c>
      <c r="H193" s="51">
        <v>0</v>
      </c>
      <c r="I193" s="51">
        <v>1</v>
      </c>
      <c r="J193" s="52">
        <v>1083</v>
      </c>
      <c r="K193" s="52">
        <v>12647</v>
      </c>
      <c r="L193" s="52">
        <v>8982</v>
      </c>
      <c r="M193" s="52">
        <v>3665</v>
      </c>
      <c r="N193" s="6">
        <v>5</v>
      </c>
      <c r="O193" s="52">
        <v>2529</v>
      </c>
      <c r="P193" s="46"/>
      <c r="Q193" s="46"/>
    </row>
    <row r="194" spans="1:19" ht="15" customHeight="1" x14ac:dyDescent="0.25">
      <c r="A194" s="60" t="s">
        <v>15</v>
      </c>
      <c r="B194" s="60" t="s">
        <v>133</v>
      </c>
      <c r="C194" s="60" t="s">
        <v>139</v>
      </c>
      <c r="D194" s="5" t="s">
        <v>23</v>
      </c>
      <c r="E194" s="5" t="s">
        <v>140</v>
      </c>
      <c r="F194" s="8" t="s">
        <v>11</v>
      </c>
      <c r="G194" s="51">
        <v>66</v>
      </c>
      <c r="H194" s="51">
        <v>0</v>
      </c>
      <c r="I194" s="51">
        <v>1</v>
      </c>
      <c r="J194" s="52">
        <v>18659</v>
      </c>
      <c r="K194" s="52">
        <v>110196</v>
      </c>
      <c r="L194" s="52">
        <v>57536</v>
      </c>
      <c r="M194" s="52">
        <v>52660</v>
      </c>
      <c r="N194" s="6">
        <v>117.87</v>
      </c>
      <c r="O194" s="52">
        <v>935</v>
      </c>
      <c r="P194" s="46"/>
      <c r="Q194" s="46"/>
    </row>
    <row r="195" spans="1:19" ht="15" customHeight="1" x14ac:dyDescent="0.25">
      <c r="A195" s="60" t="s">
        <v>15</v>
      </c>
      <c r="B195" s="60" t="s">
        <v>133</v>
      </c>
      <c r="C195" s="60" t="s">
        <v>139</v>
      </c>
      <c r="D195" s="5" t="s">
        <v>23</v>
      </c>
      <c r="E195" s="5" t="s">
        <v>140</v>
      </c>
      <c r="F195" s="8" t="s">
        <v>13</v>
      </c>
      <c r="G195" s="51">
        <v>66</v>
      </c>
      <c r="H195" s="51">
        <v>0</v>
      </c>
      <c r="I195" s="51">
        <v>0</v>
      </c>
      <c r="J195" s="52">
        <v>16303</v>
      </c>
      <c r="K195" s="52">
        <v>92352</v>
      </c>
      <c r="L195" s="52">
        <v>47592</v>
      </c>
      <c r="M195" s="52">
        <v>44760</v>
      </c>
      <c r="N195" s="6">
        <v>117.27</v>
      </c>
      <c r="O195" s="52">
        <v>788</v>
      </c>
      <c r="P195" s="46"/>
      <c r="Q195" s="46"/>
    </row>
    <row r="196" spans="1:19" ht="15" customHeight="1" x14ac:dyDescent="0.25">
      <c r="A196" s="60" t="s">
        <v>15</v>
      </c>
      <c r="B196" s="60" t="s">
        <v>133</v>
      </c>
      <c r="C196" s="60" t="s">
        <v>139</v>
      </c>
      <c r="D196" s="5" t="s">
        <v>23</v>
      </c>
      <c r="E196" s="5" t="s">
        <v>140</v>
      </c>
      <c r="F196" s="8" t="s">
        <v>14</v>
      </c>
      <c r="G196" s="51">
        <v>0</v>
      </c>
      <c r="H196" s="51">
        <v>0</v>
      </c>
      <c r="I196" s="51">
        <v>1</v>
      </c>
      <c r="J196" s="52">
        <v>2356</v>
      </c>
      <c r="K196" s="52">
        <v>17844</v>
      </c>
      <c r="L196" s="52">
        <v>9944</v>
      </c>
      <c r="M196" s="52">
        <v>7900</v>
      </c>
      <c r="N196" s="6">
        <v>0.6</v>
      </c>
      <c r="O196" s="52">
        <v>29740</v>
      </c>
      <c r="P196" s="46"/>
      <c r="Q196" s="46"/>
    </row>
    <row r="197" spans="1:19" ht="15" customHeight="1" x14ac:dyDescent="0.25">
      <c r="A197" s="60" t="s">
        <v>15</v>
      </c>
      <c r="B197" s="60" t="s">
        <v>133</v>
      </c>
      <c r="C197" s="60" t="s">
        <v>141</v>
      </c>
      <c r="D197" s="5" t="s">
        <v>23</v>
      </c>
      <c r="E197" s="5" t="s">
        <v>134</v>
      </c>
      <c r="F197" s="8" t="s">
        <v>11</v>
      </c>
      <c r="G197" s="51">
        <v>187</v>
      </c>
      <c r="H197" s="51">
        <v>4</v>
      </c>
      <c r="I197" s="51">
        <v>1</v>
      </c>
      <c r="J197" s="52">
        <v>43141</v>
      </c>
      <c r="K197" s="52">
        <v>282173</v>
      </c>
      <c r="L197" s="52">
        <v>146150</v>
      </c>
      <c r="M197" s="52">
        <v>136023</v>
      </c>
      <c r="N197" s="6">
        <v>288.68</v>
      </c>
      <c r="O197" s="52">
        <v>977</v>
      </c>
      <c r="P197" s="46"/>
      <c r="Q197" s="46"/>
    </row>
    <row r="198" spans="1:19" ht="15" customHeight="1" x14ac:dyDescent="0.25">
      <c r="A198" s="60" t="s">
        <v>15</v>
      </c>
      <c r="B198" s="60" t="s">
        <v>133</v>
      </c>
      <c r="C198" s="60" t="s">
        <v>141</v>
      </c>
      <c r="D198" s="5" t="s">
        <v>23</v>
      </c>
      <c r="E198" s="5" t="s">
        <v>134</v>
      </c>
      <c r="F198" s="8" t="s">
        <v>13</v>
      </c>
      <c r="G198" s="51">
        <v>187</v>
      </c>
      <c r="H198" s="51">
        <v>4</v>
      </c>
      <c r="I198" s="51">
        <v>0</v>
      </c>
      <c r="J198" s="52">
        <v>40658</v>
      </c>
      <c r="K198" s="52">
        <v>263733</v>
      </c>
      <c r="L198" s="52">
        <v>136080</v>
      </c>
      <c r="M198" s="52">
        <v>127653</v>
      </c>
      <c r="N198" s="6">
        <v>285.68</v>
      </c>
      <c r="O198" s="52">
        <v>923</v>
      </c>
      <c r="P198" s="46"/>
      <c r="Q198" s="46"/>
    </row>
    <row r="199" spans="1:19" ht="15" customHeight="1" x14ac:dyDescent="0.25">
      <c r="A199" s="60" t="s">
        <v>15</v>
      </c>
      <c r="B199" s="60" t="s">
        <v>133</v>
      </c>
      <c r="C199" s="60" t="s">
        <v>141</v>
      </c>
      <c r="D199" s="5" t="s">
        <v>23</v>
      </c>
      <c r="E199" s="5" t="s">
        <v>134</v>
      </c>
      <c r="F199" s="8" t="s">
        <v>14</v>
      </c>
      <c r="G199" s="51">
        <v>0</v>
      </c>
      <c r="H199" s="51">
        <v>0</v>
      </c>
      <c r="I199" s="51">
        <v>1</v>
      </c>
      <c r="J199" s="52">
        <v>2483</v>
      </c>
      <c r="K199" s="52">
        <v>18440</v>
      </c>
      <c r="L199" s="52">
        <v>10070</v>
      </c>
      <c r="M199" s="52">
        <v>8370</v>
      </c>
      <c r="N199" s="6">
        <v>3</v>
      </c>
      <c r="O199" s="52">
        <v>6147</v>
      </c>
      <c r="P199" s="46"/>
      <c r="Q199" s="46"/>
    </row>
    <row r="200" spans="1:19" ht="15" customHeight="1" x14ac:dyDescent="0.25">
      <c r="A200" s="60" t="s">
        <v>15</v>
      </c>
      <c r="B200" s="60" t="s">
        <v>142</v>
      </c>
      <c r="C200" s="60" t="s">
        <v>8</v>
      </c>
      <c r="D200" s="5" t="s">
        <v>20</v>
      </c>
      <c r="E200" s="5" t="s">
        <v>143</v>
      </c>
      <c r="F200" s="8" t="s">
        <v>11</v>
      </c>
      <c r="G200" s="51">
        <v>226</v>
      </c>
      <c r="H200" s="51">
        <v>3</v>
      </c>
      <c r="I200" s="51">
        <v>1</v>
      </c>
      <c r="J200" s="52">
        <v>44411</v>
      </c>
      <c r="K200" s="52">
        <v>266215</v>
      </c>
      <c r="L200" s="52">
        <v>136480</v>
      </c>
      <c r="M200" s="52">
        <v>129735</v>
      </c>
      <c r="N200" s="6">
        <v>312</v>
      </c>
      <c r="O200" s="52">
        <v>853</v>
      </c>
      <c r="P200" s="46"/>
      <c r="Q200" s="46"/>
    </row>
    <row r="201" spans="1:19" ht="15" customHeight="1" x14ac:dyDescent="0.25">
      <c r="A201" s="60" t="s">
        <v>15</v>
      </c>
      <c r="B201" s="60" t="s">
        <v>142</v>
      </c>
      <c r="C201" s="60" t="s">
        <v>8</v>
      </c>
      <c r="D201" s="5" t="s">
        <v>20</v>
      </c>
      <c r="E201" s="5" t="s">
        <v>143</v>
      </c>
      <c r="F201" s="8" t="s">
        <v>13</v>
      </c>
      <c r="G201" s="51">
        <v>226</v>
      </c>
      <c r="H201" s="51">
        <v>3</v>
      </c>
      <c r="I201" s="51">
        <v>0</v>
      </c>
      <c r="J201" s="52">
        <v>41858</v>
      </c>
      <c r="K201" s="52">
        <v>249855</v>
      </c>
      <c r="L201" s="52">
        <v>127161</v>
      </c>
      <c r="M201" s="52">
        <v>122694</v>
      </c>
      <c r="N201" s="6">
        <v>306.56</v>
      </c>
      <c r="O201" s="52">
        <v>815</v>
      </c>
      <c r="P201" s="46"/>
      <c r="Q201" s="46"/>
      <c r="R201" s="77"/>
    </row>
    <row r="202" spans="1:19" ht="15" customHeight="1" x14ac:dyDescent="0.25">
      <c r="A202" s="60" t="s">
        <v>15</v>
      </c>
      <c r="B202" s="60" t="s">
        <v>142</v>
      </c>
      <c r="C202" s="60" t="s">
        <v>8</v>
      </c>
      <c r="D202" s="5" t="s">
        <v>20</v>
      </c>
      <c r="E202" s="5" t="s">
        <v>143</v>
      </c>
      <c r="F202" s="8" t="s">
        <v>14</v>
      </c>
      <c r="G202" s="51">
        <v>0</v>
      </c>
      <c r="H202" s="51">
        <v>0</v>
      </c>
      <c r="I202" s="51">
        <v>1</v>
      </c>
      <c r="J202" s="52">
        <v>2553</v>
      </c>
      <c r="K202" s="52">
        <v>16360</v>
      </c>
      <c r="L202" s="52">
        <v>9319</v>
      </c>
      <c r="M202" s="52">
        <v>7041</v>
      </c>
      <c r="N202" s="6">
        <v>5.44</v>
      </c>
      <c r="O202" s="52">
        <v>3007</v>
      </c>
      <c r="P202" s="46"/>
      <c r="Q202" s="46"/>
      <c r="S202" s="77"/>
    </row>
    <row r="203" spans="1:19" ht="15" customHeight="1" x14ac:dyDescent="0.25">
      <c r="A203" s="60" t="s">
        <v>15</v>
      </c>
      <c r="B203" s="60" t="s">
        <v>142</v>
      </c>
      <c r="C203" s="60" t="s">
        <v>144</v>
      </c>
      <c r="D203" s="5" t="s">
        <v>23</v>
      </c>
      <c r="E203" s="5" t="s">
        <v>145</v>
      </c>
      <c r="F203" s="8" t="s">
        <v>11</v>
      </c>
      <c r="G203" s="51">
        <v>226</v>
      </c>
      <c r="H203" s="51">
        <v>3</v>
      </c>
      <c r="I203" s="51">
        <v>1</v>
      </c>
      <c r="J203" s="52">
        <v>44411</v>
      </c>
      <c r="K203" s="52">
        <v>266215</v>
      </c>
      <c r="L203" s="52">
        <v>136480</v>
      </c>
      <c r="M203" s="52">
        <v>129735</v>
      </c>
      <c r="N203" s="6">
        <v>311.73</v>
      </c>
      <c r="O203" s="52">
        <v>854</v>
      </c>
      <c r="P203" s="46"/>
      <c r="Q203" s="46"/>
    </row>
    <row r="204" spans="1:19" ht="15" customHeight="1" x14ac:dyDescent="0.25">
      <c r="A204" s="60" t="s">
        <v>15</v>
      </c>
      <c r="B204" s="60" t="s">
        <v>142</v>
      </c>
      <c r="C204" s="60" t="s">
        <v>144</v>
      </c>
      <c r="D204" s="5" t="s">
        <v>23</v>
      </c>
      <c r="E204" s="5" t="s">
        <v>145</v>
      </c>
      <c r="F204" s="8" t="s">
        <v>13</v>
      </c>
      <c r="G204" s="51">
        <v>226</v>
      </c>
      <c r="H204" s="51">
        <v>3</v>
      </c>
      <c r="I204" s="51">
        <v>0</v>
      </c>
      <c r="J204" s="52">
        <v>41858</v>
      </c>
      <c r="K204" s="52">
        <v>249855</v>
      </c>
      <c r="L204" s="52">
        <v>127161</v>
      </c>
      <c r="M204" s="52">
        <v>122694</v>
      </c>
      <c r="N204" s="6">
        <v>306.29000000000002</v>
      </c>
      <c r="O204" s="52">
        <v>816</v>
      </c>
      <c r="P204" s="46"/>
      <c r="Q204" s="46"/>
    </row>
    <row r="205" spans="1:19" ht="15" customHeight="1" x14ac:dyDescent="0.25">
      <c r="A205" s="60" t="s">
        <v>15</v>
      </c>
      <c r="B205" s="60" t="s">
        <v>142</v>
      </c>
      <c r="C205" s="60" t="s">
        <v>144</v>
      </c>
      <c r="D205" s="5" t="s">
        <v>23</v>
      </c>
      <c r="E205" s="5" t="s">
        <v>145</v>
      </c>
      <c r="F205" s="8" t="s">
        <v>14</v>
      </c>
      <c r="G205" s="51">
        <v>0</v>
      </c>
      <c r="H205" s="51">
        <v>0</v>
      </c>
      <c r="I205" s="51">
        <v>1</v>
      </c>
      <c r="J205" s="52">
        <v>2553</v>
      </c>
      <c r="K205" s="52">
        <v>16360</v>
      </c>
      <c r="L205" s="52">
        <v>9319</v>
      </c>
      <c r="M205" s="52">
        <v>7041</v>
      </c>
      <c r="N205" s="6">
        <v>5.44</v>
      </c>
      <c r="O205" s="52">
        <v>3007</v>
      </c>
      <c r="P205" s="46"/>
      <c r="Q205" s="46"/>
    </row>
    <row r="206" spans="1:19" ht="15" customHeight="1" x14ac:dyDescent="0.25">
      <c r="A206" s="60" t="s">
        <v>15</v>
      </c>
      <c r="B206" s="60" t="s">
        <v>146</v>
      </c>
      <c r="C206" s="60" t="s">
        <v>8</v>
      </c>
      <c r="D206" s="5" t="s">
        <v>20</v>
      </c>
      <c r="E206" s="5" t="s">
        <v>147</v>
      </c>
      <c r="F206" s="8" t="s">
        <v>11</v>
      </c>
      <c r="G206" s="51">
        <v>335</v>
      </c>
      <c r="H206" s="51">
        <v>7</v>
      </c>
      <c r="I206" s="51">
        <v>12</v>
      </c>
      <c r="J206" s="52">
        <v>153640</v>
      </c>
      <c r="K206" s="52">
        <v>1078692</v>
      </c>
      <c r="L206" s="52">
        <v>559767</v>
      </c>
      <c r="M206" s="52">
        <v>518925</v>
      </c>
      <c r="N206" s="6">
        <v>3574</v>
      </c>
      <c r="O206" s="52">
        <v>302</v>
      </c>
      <c r="P206" s="46"/>
      <c r="Q206" s="46"/>
    </row>
    <row r="207" spans="1:19" ht="15" customHeight="1" x14ac:dyDescent="0.25">
      <c r="A207" s="60" t="s">
        <v>15</v>
      </c>
      <c r="B207" s="60" t="s">
        <v>146</v>
      </c>
      <c r="C207" s="60" t="s">
        <v>8</v>
      </c>
      <c r="D207" s="5" t="s">
        <v>20</v>
      </c>
      <c r="E207" s="5" t="s">
        <v>147</v>
      </c>
      <c r="F207" s="8" t="s">
        <v>13</v>
      </c>
      <c r="G207" s="51">
        <v>335</v>
      </c>
      <c r="H207" s="51">
        <v>7</v>
      </c>
      <c r="I207" s="51">
        <v>0</v>
      </c>
      <c r="J207" s="52">
        <v>117648</v>
      </c>
      <c r="K207" s="52">
        <v>795805</v>
      </c>
      <c r="L207" s="52">
        <v>411012</v>
      </c>
      <c r="M207" s="52">
        <v>384793</v>
      </c>
      <c r="N207" s="6">
        <v>3475.76</v>
      </c>
      <c r="O207" s="52">
        <v>229</v>
      </c>
      <c r="P207" s="46"/>
      <c r="Q207" s="46"/>
      <c r="R207" s="77"/>
    </row>
    <row r="208" spans="1:19" ht="15" customHeight="1" x14ac:dyDescent="0.25">
      <c r="A208" s="60" t="s">
        <v>15</v>
      </c>
      <c r="B208" s="60" t="s">
        <v>146</v>
      </c>
      <c r="C208" s="60" t="s">
        <v>8</v>
      </c>
      <c r="D208" s="5" t="s">
        <v>20</v>
      </c>
      <c r="E208" s="5" t="s">
        <v>147</v>
      </c>
      <c r="F208" s="8" t="s">
        <v>14</v>
      </c>
      <c r="G208" s="51">
        <v>0</v>
      </c>
      <c r="H208" s="51">
        <v>0</v>
      </c>
      <c r="I208" s="51">
        <v>12</v>
      </c>
      <c r="J208" s="52">
        <v>35992</v>
      </c>
      <c r="K208" s="52">
        <v>282887</v>
      </c>
      <c r="L208" s="52">
        <v>148755</v>
      </c>
      <c r="M208" s="52">
        <v>134132</v>
      </c>
      <c r="N208" s="6">
        <v>98.24</v>
      </c>
      <c r="O208" s="52">
        <v>2880</v>
      </c>
      <c r="P208" s="46"/>
      <c r="Q208" s="46"/>
      <c r="S208" s="77"/>
    </row>
    <row r="209" spans="1:17" ht="15" customHeight="1" x14ac:dyDescent="0.25">
      <c r="A209" s="60" t="s">
        <v>15</v>
      </c>
      <c r="B209" s="60" t="s">
        <v>146</v>
      </c>
      <c r="C209" s="60" t="s">
        <v>148</v>
      </c>
      <c r="D209" s="5" t="s">
        <v>23</v>
      </c>
      <c r="E209" s="5" t="s">
        <v>149</v>
      </c>
      <c r="F209" s="8" t="s">
        <v>11</v>
      </c>
      <c r="G209" s="51">
        <v>65</v>
      </c>
      <c r="H209" s="51">
        <v>1</v>
      </c>
      <c r="I209" s="51">
        <v>2</v>
      </c>
      <c r="J209" s="52">
        <v>19277</v>
      </c>
      <c r="K209" s="52">
        <v>119884</v>
      </c>
      <c r="L209" s="52">
        <v>62190</v>
      </c>
      <c r="M209" s="52">
        <v>57694</v>
      </c>
      <c r="N209" s="6">
        <v>125.22</v>
      </c>
      <c r="O209" s="52">
        <v>957</v>
      </c>
      <c r="P209" s="46"/>
      <c r="Q209" s="46"/>
    </row>
    <row r="210" spans="1:17" ht="15" customHeight="1" x14ac:dyDescent="0.25">
      <c r="A210" s="60" t="s">
        <v>15</v>
      </c>
      <c r="B210" s="60" t="s">
        <v>146</v>
      </c>
      <c r="C210" s="60" t="s">
        <v>148</v>
      </c>
      <c r="D210" s="5" t="s">
        <v>23</v>
      </c>
      <c r="E210" s="5" t="s">
        <v>149</v>
      </c>
      <c r="F210" s="8" t="s">
        <v>13</v>
      </c>
      <c r="G210" s="51">
        <v>65</v>
      </c>
      <c r="H210" s="51">
        <v>1</v>
      </c>
      <c r="I210" s="51">
        <v>0</v>
      </c>
      <c r="J210" s="52">
        <v>17300</v>
      </c>
      <c r="K210" s="52">
        <v>104101</v>
      </c>
      <c r="L210" s="52">
        <v>53290</v>
      </c>
      <c r="M210" s="52">
        <v>50811</v>
      </c>
      <c r="N210" s="6">
        <v>103.2</v>
      </c>
      <c r="O210" s="52">
        <v>1009</v>
      </c>
      <c r="P210" s="46"/>
      <c r="Q210" s="46"/>
    </row>
    <row r="211" spans="1:17" ht="15" customHeight="1" x14ac:dyDescent="0.25">
      <c r="A211" s="60" t="s">
        <v>15</v>
      </c>
      <c r="B211" s="60" t="s">
        <v>146</v>
      </c>
      <c r="C211" s="60" t="s">
        <v>148</v>
      </c>
      <c r="D211" s="5" t="s">
        <v>23</v>
      </c>
      <c r="E211" s="5" t="s">
        <v>149</v>
      </c>
      <c r="F211" s="8" t="s">
        <v>14</v>
      </c>
      <c r="G211" s="51">
        <v>0</v>
      </c>
      <c r="H211" s="51">
        <v>0</v>
      </c>
      <c r="I211" s="51">
        <v>2</v>
      </c>
      <c r="J211" s="52">
        <v>1977</v>
      </c>
      <c r="K211" s="52">
        <v>15783</v>
      </c>
      <c r="L211" s="52">
        <v>8900</v>
      </c>
      <c r="M211" s="52">
        <v>6883</v>
      </c>
      <c r="N211" s="6">
        <v>22.02</v>
      </c>
      <c r="O211" s="52">
        <v>717</v>
      </c>
      <c r="P211" s="46"/>
      <c r="Q211" s="46"/>
    </row>
    <row r="212" spans="1:17" ht="15" customHeight="1" x14ac:dyDescent="0.25">
      <c r="A212" s="60" t="s">
        <v>15</v>
      </c>
      <c r="B212" s="60" t="s">
        <v>146</v>
      </c>
      <c r="C212" s="60" t="s">
        <v>150</v>
      </c>
      <c r="D212" s="5" t="s">
        <v>23</v>
      </c>
      <c r="E212" s="5" t="s">
        <v>151</v>
      </c>
      <c r="F212" s="8" t="s">
        <v>11</v>
      </c>
      <c r="G212" s="51">
        <v>51</v>
      </c>
      <c r="H212" s="51">
        <v>1</v>
      </c>
      <c r="I212" s="51">
        <v>2</v>
      </c>
      <c r="J212" s="52">
        <v>20450</v>
      </c>
      <c r="K212" s="52">
        <v>146801</v>
      </c>
      <c r="L212" s="52">
        <v>74275</v>
      </c>
      <c r="M212" s="52">
        <v>72526</v>
      </c>
      <c r="N212" s="6">
        <v>142.1</v>
      </c>
      <c r="O212" s="52">
        <v>1033</v>
      </c>
      <c r="P212" s="46"/>
      <c r="Q212" s="46"/>
    </row>
    <row r="213" spans="1:17" ht="15" customHeight="1" x14ac:dyDescent="0.25">
      <c r="A213" s="60" t="s">
        <v>15</v>
      </c>
      <c r="B213" s="60" t="s">
        <v>146</v>
      </c>
      <c r="C213" s="60" t="s">
        <v>150</v>
      </c>
      <c r="D213" s="5" t="s">
        <v>23</v>
      </c>
      <c r="E213" s="5" t="s">
        <v>151</v>
      </c>
      <c r="F213" s="8" t="s">
        <v>13</v>
      </c>
      <c r="G213" s="51">
        <v>51</v>
      </c>
      <c r="H213" s="51">
        <v>1</v>
      </c>
      <c r="I213" s="51">
        <v>0</v>
      </c>
      <c r="J213" s="52">
        <v>15770</v>
      </c>
      <c r="K213" s="52">
        <v>112197</v>
      </c>
      <c r="L213" s="52">
        <v>56259</v>
      </c>
      <c r="M213" s="52">
        <v>55938</v>
      </c>
      <c r="N213" s="6">
        <v>131.09</v>
      </c>
      <c r="O213" s="52">
        <v>856</v>
      </c>
      <c r="P213" s="46"/>
      <c r="Q213" s="46"/>
    </row>
    <row r="214" spans="1:17" ht="15" customHeight="1" x14ac:dyDescent="0.25">
      <c r="A214" s="60" t="s">
        <v>15</v>
      </c>
      <c r="B214" s="60" t="s">
        <v>146</v>
      </c>
      <c r="C214" s="60" t="s">
        <v>150</v>
      </c>
      <c r="D214" s="5" t="s">
        <v>23</v>
      </c>
      <c r="E214" s="5" t="s">
        <v>151</v>
      </c>
      <c r="F214" s="8" t="s">
        <v>14</v>
      </c>
      <c r="G214" s="51">
        <v>0</v>
      </c>
      <c r="H214" s="51">
        <v>0</v>
      </c>
      <c r="I214" s="51">
        <v>2</v>
      </c>
      <c r="J214" s="52">
        <v>4680</v>
      </c>
      <c r="K214" s="52">
        <v>34604</v>
      </c>
      <c r="L214" s="52">
        <v>18016</v>
      </c>
      <c r="M214" s="52">
        <v>16588</v>
      </c>
      <c r="N214" s="6">
        <v>11.01</v>
      </c>
      <c r="O214" s="52">
        <v>3143</v>
      </c>
      <c r="P214" s="46"/>
      <c r="Q214" s="46"/>
    </row>
    <row r="215" spans="1:17" ht="15" customHeight="1" x14ac:dyDescent="0.25">
      <c r="A215" s="60" t="s">
        <v>15</v>
      </c>
      <c r="B215" s="60" t="s">
        <v>146</v>
      </c>
      <c r="C215" s="60" t="s">
        <v>152</v>
      </c>
      <c r="D215" s="5" t="s">
        <v>23</v>
      </c>
      <c r="E215" s="5" t="s">
        <v>147</v>
      </c>
      <c r="F215" s="8" t="s">
        <v>11</v>
      </c>
      <c r="G215" s="51">
        <v>82</v>
      </c>
      <c r="H215" s="51">
        <v>4</v>
      </c>
      <c r="I215" s="51">
        <v>4</v>
      </c>
      <c r="J215" s="52">
        <v>48726</v>
      </c>
      <c r="K215" s="52">
        <v>364763</v>
      </c>
      <c r="L215" s="52">
        <v>187703</v>
      </c>
      <c r="M215" s="52">
        <v>177060</v>
      </c>
      <c r="N215" s="6">
        <v>188.83</v>
      </c>
      <c r="O215" s="52">
        <v>1932</v>
      </c>
      <c r="P215" s="46"/>
      <c r="Q215" s="46"/>
    </row>
    <row r="216" spans="1:17" ht="15" customHeight="1" x14ac:dyDescent="0.25">
      <c r="A216" s="60" t="s">
        <v>15</v>
      </c>
      <c r="B216" s="60" t="s">
        <v>146</v>
      </c>
      <c r="C216" s="60" t="s">
        <v>152</v>
      </c>
      <c r="D216" s="5" t="s">
        <v>23</v>
      </c>
      <c r="E216" s="5" t="s">
        <v>147</v>
      </c>
      <c r="F216" s="8" t="s">
        <v>13</v>
      </c>
      <c r="G216" s="51">
        <v>82</v>
      </c>
      <c r="H216" s="51">
        <v>4</v>
      </c>
      <c r="I216" s="51">
        <v>0</v>
      </c>
      <c r="J216" s="52">
        <v>25995</v>
      </c>
      <c r="K216" s="52">
        <v>179530</v>
      </c>
      <c r="L216" s="52">
        <v>91832</v>
      </c>
      <c r="M216" s="52">
        <v>87698</v>
      </c>
      <c r="N216" s="6">
        <v>143.12</v>
      </c>
      <c r="O216" s="52">
        <v>1254</v>
      </c>
      <c r="P216" s="46"/>
      <c r="Q216" s="46"/>
    </row>
    <row r="217" spans="1:17" ht="15" customHeight="1" x14ac:dyDescent="0.25">
      <c r="A217" s="60" t="s">
        <v>15</v>
      </c>
      <c r="B217" s="60" t="s">
        <v>146</v>
      </c>
      <c r="C217" s="60" t="s">
        <v>152</v>
      </c>
      <c r="D217" s="5" t="s">
        <v>23</v>
      </c>
      <c r="E217" s="5" t="s">
        <v>147</v>
      </c>
      <c r="F217" s="8" t="s">
        <v>14</v>
      </c>
      <c r="G217" s="51">
        <v>0</v>
      </c>
      <c r="H217" s="51">
        <v>0</v>
      </c>
      <c r="I217" s="51">
        <v>4</v>
      </c>
      <c r="J217" s="52">
        <v>22731</v>
      </c>
      <c r="K217" s="52">
        <v>185233</v>
      </c>
      <c r="L217" s="52">
        <v>95871</v>
      </c>
      <c r="M217" s="52">
        <v>89362</v>
      </c>
      <c r="N217" s="6">
        <v>45.71</v>
      </c>
      <c r="O217" s="52">
        <v>4052</v>
      </c>
      <c r="P217" s="46"/>
      <c r="Q217" s="46"/>
    </row>
    <row r="218" spans="1:17" ht="15" customHeight="1" x14ac:dyDescent="0.25">
      <c r="A218" s="60" t="s">
        <v>15</v>
      </c>
      <c r="B218" s="60" t="s">
        <v>146</v>
      </c>
      <c r="C218" s="60" t="s">
        <v>153</v>
      </c>
      <c r="D218" s="5" t="s">
        <v>23</v>
      </c>
      <c r="E218" s="5" t="s">
        <v>154</v>
      </c>
      <c r="F218" s="8" t="s">
        <v>11</v>
      </c>
      <c r="G218" s="51">
        <v>25</v>
      </c>
      <c r="H218" s="51">
        <v>0</v>
      </c>
      <c r="I218" s="51">
        <v>1</v>
      </c>
      <c r="J218" s="52">
        <v>12400</v>
      </c>
      <c r="K218" s="52">
        <v>74103</v>
      </c>
      <c r="L218" s="52">
        <v>39062</v>
      </c>
      <c r="M218" s="52">
        <v>35041</v>
      </c>
      <c r="N218" s="6">
        <v>59.09</v>
      </c>
      <c r="O218" s="52">
        <v>1254</v>
      </c>
      <c r="P218" s="46"/>
      <c r="Q218" s="46"/>
    </row>
    <row r="219" spans="1:17" ht="15" customHeight="1" x14ac:dyDescent="0.25">
      <c r="A219" s="60" t="s">
        <v>15</v>
      </c>
      <c r="B219" s="60" t="s">
        <v>146</v>
      </c>
      <c r="C219" s="60" t="s">
        <v>153</v>
      </c>
      <c r="D219" s="5" t="s">
        <v>23</v>
      </c>
      <c r="E219" s="5" t="s">
        <v>154</v>
      </c>
      <c r="F219" s="8" t="s">
        <v>13</v>
      </c>
      <c r="G219" s="51">
        <v>25</v>
      </c>
      <c r="H219" s="51">
        <v>0</v>
      </c>
      <c r="I219" s="51">
        <v>0</v>
      </c>
      <c r="J219" s="52">
        <v>11192</v>
      </c>
      <c r="K219" s="52">
        <v>66228</v>
      </c>
      <c r="L219" s="52">
        <v>34917</v>
      </c>
      <c r="M219" s="52">
        <v>31311</v>
      </c>
      <c r="N219" s="6">
        <v>57.09</v>
      </c>
      <c r="O219" s="52">
        <v>1160</v>
      </c>
      <c r="P219" s="46"/>
      <c r="Q219" s="46"/>
    </row>
    <row r="220" spans="1:17" ht="15" customHeight="1" x14ac:dyDescent="0.25">
      <c r="A220" s="60" t="s">
        <v>15</v>
      </c>
      <c r="B220" s="60" t="s">
        <v>146</v>
      </c>
      <c r="C220" s="60" t="s">
        <v>153</v>
      </c>
      <c r="D220" s="5" t="s">
        <v>23</v>
      </c>
      <c r="E220" s="5" t="s">
        <v>154</v>
      </c>
      <c r="F220" s="8" t="s">
        <v>14</v>
      </c>
      <c r="G220" s="51">
        <v>0</v>
      </c>
      <c r="H220" s="51">
        <v>0</v>
      </c>
      <c r="I220" s="51">
        <v>1</v>
      </c>
      <c r="J220" s="52">
        <v>1208</v>
      </c>
      <c r="K220" s="52">
        <v>7875</v>
      </c>
      <c r="L220" s="52">
        <v>4145</v>
      </c>
      <c r="M220" s="52">
        <v>3730</v>
      </c>
      <c r="N220" s="6">
        <v>2</v>
      </c>
      <c r="O220" s="52">
        <v>3938</v>
      </c>
      <c r="P220" s="46"/>
      <c r="Q220" s="46"/>
    </row>
    <row r="221" spans="1:17" ht="15" customHeight="1" x14ac:dyDescent="0.25">
      <c r="A221" s="60" t="s">
        <v>15</v>
      </c>
      <c r="B221" s="60" t="s">
        <v>146</v>
      </c>
      <c r="C221" s="60" t="s">
        <v>155</v>
      </c>
      <c r="D221" s="5" t="s">
        <v>23</v>
      </c>
      <c r="E221" s="5" t="s">
        <v>156</v>
      </c>
      <c r="F221" s="8" t="s">
        <v>11</v>
      </c>
      <c r="G221" s="51">
        <v>51</v>
      </c>
      <c r="H221" s="51">
        <v>0</v>
      </c>
      <c r="I221" s="51">
        <v>1</v>
      </c>
      <c r="J221" s="52">
        <v>27343</v>
      </c>
      <c r="K221" s="52">
        <v>173712</v>
      </c>
      <c r="L221" s="52">
        <v>91173</v>
      </c>
      <c r="M221" s="52">
        <v>82539</v>
      </c>
      <c r="N221" s="6">
        <v>126.01</v>
      </c>
      <c r="O221" s="52">
        <v>1379</v>
      </c>
      <c r="P221" s="46"/>
      <c r="Q221" s="46"/>
    </row>
    <row r="222" spans="1:17" ht="15" customHeight="1" x14ac:dyDescent="0.25">
      <c r="A222" s="60" t="s">
        <v>15</v>
      </c>
      <c r="B222" s="60" t="s">
        <v>146</v>
      </c>
      <c r="C222" s="60" t="s">
        <v>155</v>
      </c>
      <c r="D222" s="5" t="s">
        <v>23</v>
      </c>
      <c r="E222" s="5" t="s">
        <v>156</v>
      </c>
      <c r="F222" s="8" t="s">
        <v>13</v>
      </c>
      <c r="G222" s="51">
        <v>51</v>
      </c>
      <c r="H222" s="51">
        <v>0</v>
      </c>
      <c r="I222" s="51">
        <v>0</v>
      </c>
      <c r="J222" s="52">
        <v>26443</v>
      </c>
      <c r="K222" s="52">
        <v>167159</v>
      </c>
      <c r="L222" s="52">
        <v>87355</v>
      </c>
      <c r="M222" s="52">
        <v>79804</v>
      </c>
      <c r="N222" s="6">
        <v>123.01</v>
      </c>
      <c r="O222" s="52">
        <v>1359</v>
      </c>
      <c r="P222" s="46"/>
      <c r="Q222" s="46"/>
    </row>
    <row r="223" spans="1:17" ht="15" customHeight="1" x14ac:dyDescent="0.25">
      <c r="A223" s="60" t="s">
        <v>15</v>
      </c>
      <c r="B223" s="60" t="s">
        <v>146</v>
      </c>
      <c r="C223" s="60" t="s">
        <v>155</v>
      </c>
      <c r="D223" s="5" t="s">
        <v>23</v>
      </c>
      <c r="E223" s="5" t="s">
        <v>156</v>
      </c>
      <c r="F223" s="8" t="s">
        <v>14</v>
      </c>
      <c r="G223" s="51">
        <v>0</v>
      </c>
      <c r="H223" s="51">
        <v>0</v>
      </c>
      <c r="I223" s="51">
        <v>1</v>
      </c>
      <c r="J223" s="52">
        <v>900</v>
      </c>
      <c r="K223" s="52">
        <v>6553</v>
      </c>
      <c r="L223" s="52">
        <v>3818</v>
      </c>
      <c r="M223" s="52">
        <v>2735</v>
      </c>
      <c r="N223" s="6">
        <v>3</v>
      </c>
      <c r="O223" s="52">
        <v>2184</v>
      </c>
      <c r="P223" s="46"/>
      <c r="Q223" s="46"/>
    </row>
    <row r="224" spans="1:17" ht="15" customHeight="1" x14ac:dyDescent="0.25">
      <c r="A224" s="60" t="s">
        <v>15</v>
      </c>
      <c r="B224" s="60" t="s">
        <v>146</v>
      </c>
      <c r="C224" s="60" t="s">
        <v>157</v>
      </c>
      <c r="D224" s="5" t="s">
        <v>23</v>
      </c>
      <c r="E224" s="5" t="s">
        <v>158</v>
      </c>
      <c r="F224" s="8" t="s">
        <v>11</v>
      </c>
      <c r="G224" s="51">
        <v>61</v>
      </c>
      <c r="H224" s="51">
        <v>1</v>
      </c>
      <c r="I224" s="51">
        <v>2</v>
      </c>
      <c r="J224" s="52">
        <v>25444</v>
      </c>
      <c r="K224" s="52">
        <v>199429</v>
      </c>
      <c r="L224" s="52">
        <v>105364</v>
      </c>
      <c r="M224" s="52">
        <v>94065</v>
      </c>
      <c r="N224" s="6">
        <v>130.69</v>
      </c>
      <c r="O224" s="52">
        <v>1526</v>
      </c>
      <c r="P224" s="46"/>
      <c r="Q224" s="46"/>
    </row>
    <row r="225" spans="1:19" ht="15" customHeight="1" x14ac:dyDescent="0.25">
      <c r="A225" s="60" t="s">
        <v>15</v>
      </c>
      <c r="B225" s="60" t="s">
        <v>146</v>
      </c>
      <c r="C225" s="60" t="s">
        <v>157</v>
      </c>
      <c r="D225" s="5" t="s">
        <v>23</v>
      </c>
      <c r="E225" s="5" t="s">
        <v>158</v>
      </c>
      <c r="F225" s="8" t="s">
        <v>13</v>
      </c>
      <c r="G225" s="51">
        <v>61</v>
      </c>
      <c r="H225" s="51">
        <v>1</v>
      </c>
      <c r="I225" s="51">
        <v>0</v>
      </c>
      <c r="J225" s="52">
        <v>20948</v>
      </c>
      <c r="K225" s="52">
        <v>166590</v>
      </c>
      <c r="L225" s="52">
        <v>87359</v>
      </c>
      <c r="M225" s="52">
        <v>79231</v>
      </c>
      <c r="N225" s="6">
        <v>116.19</v>
      </c>
      <c r="O225" s="52">
        <v>1434</v>
      </c>
      <c r="P225" s="46"/>
      <c r="Q225" s="46"/>
    </row>
    <row r="226" spans="1:19" ht="15" customHeight="1" x14ac:dyDescent="0.25">
      <c r="A226" s="60" t="s">
        <v>15</v>
      </c>
      <c r="B226" s="60" t="s">
        <v>146</v>
      </c>
      <c r="C226" s="60" t="s">
        <v>157</v>
      </c>
      <c r="D226" s="5" t="s">
        <v>23</v>
      </c>
      <c r="E226" s="5" t="s">
        <v>158</v>
      </c>
      <c r="F226" s="8" t="s">
        <v>14</v>
      </c>
      <c r="G226" s="51">
        <v>0</v>
      </c>
      <c r="H226" s="51">
        <v>0</v>
      </c>
      <c r="I226" s="51">
        <v>2</v>
      </c>
      <c r="J226" s="52">
        <v>4496</v>
      </c>
      <c r="K226" s="52">
        <v>32839</v>
      </c>
      <c r="L226" s="52">
        <v>18005</v>
      </c>
      <c r="M226" s="52">
        <v>14834</v>
      </c>
      <c r="N226" s="6">
        <v>14.5</v>
      </c>
      <c r="O226" s="52">
        <v>2265</v>
      </c>
      <c r="P226" s="46"/>
      <c r="Q226" s="46"/>
    </row>
    <row r="227" spans="1:19" ht="15" customHeight="1" x14ac:dyDescent="0.25">
      <c r="A227" s="60" t="s">
        <v>15</v>
      </c>
      <c r="B227" s="60" t="s">
        <v>159</v>
      </c>
      <c r="C227" s="60" t="s">
        <v>8</v>
      </c>
      <c r="D227" s="5" t="s">
        <v>20</v>
      </c>
      <c r="E227" s="5" t="s">
        <v>160</v>
      </c>
      <c r="F227" s="8" t="s">
        <v>11</v>
      </c>
      <c r="G227" s="51">
        <v>226</v>
      </c>
      <c r="H227" s="51">
        <v>5</v>
      </c>
      <c r="I227" s="51">
        <v>7</v>
      </c>
      <c r="J227" s="52">
        <v>73728</v>
      </c>
      <c r="K227" s="52">
        <v>424483</v>
      </c>
      <c r="L227" s="52">
        <v>217620</v>
      </c>
      <c r="M227" s="52">
        <v>206863</v>
      </c>
      <c r="N227" s="6">
        <v>410</v>
      </c>
      <c r="O227" s="52">
        <v>1035</v>
      </c>
      <c r="P227" s="46"/>
      <c r="Q227" s="46"/>
    </row>
    <row r="228" spans="1:19" ht="15" customHeight="1" x14ac:dyDescent="0.25">
      <c r="A228" s="60" t="s">
        <v>15</v>
      </c>
      <c r="B228" s="60" t="s">
        <v>159</v>
      </c>
      <c r="C228" s="60" t="s">
        <v>8</v>
      </c>
      <c r="D228" s="5" t="s">
        <v>20</v>
      </c>
      <c r="E228" s="5" t="s">
        <v>160</v>
      </c>
      <c r="F228" s="8" t="s">
        <v>13</v>
      </c>
      <c r="G228" s="51">
        <v>226</v>
      </c>
      <c r="H228" s="51">
        <v>5</v>
      </c>
      <c r="I228" s="51">
        <v>0</v>
      </c>
      <c r="J228" s="52">
        <v>59922</v>
      </c>
      <c r="K228" s="52">
        <v>343870</v>
      </c>
      <c r="L228" s="52">
        <v>175574</v>
      </c>
      <c r="M228" s="52">
        <v>168296</v>
      </c>
      <c r="N228" s="6">
        <v>360.2</v>
      </c>
      <c r="O228" s="52">
        <v>955</v>
      </c>
      <c r="P228" s="46"/>
      <c r="Q228" s="46"/>
      <c r="R228" s="77"/>
    </row>
    <row r="229" spans="1:19" ht="15" customHeight="1" x14ac:dyDescent="0.25">
      <c r="A229" s="60" t="s">
        <v>15</v>
      </c>
      <c r="B229" s="60" t="s">
        <v>159</v>
      </c>
      <c r="C229" s="60" t="s">
        <v>8</v>
      </c>
      <c r="D229" s="5" t="s">
        <v>20</v>
      </c>
      <c r="E229" s="5" t="s">
        <v>160</v>
      </c>
      <c r="F229" s="8" t="s">
        <v>14</v>
      </c>
      <c r="G229" s="51">
        <v>0</v>
      </c>
      <c r="H229" s="51">
        <v>0</v>
      </c>
      <c r="I229" s="51">
        <v>7</v>
      </c>
      <c r="J229" s="52">
        <v>13806</v>
      </c>
      <c r="K229" s="52">
        <v>80613</v>
      </c>
      <c r="L229" s="52">
        <v>42046</v>
      </c>
      <c r="M229" s="52">
        <v>38567</v>
      </c>
      <c r="N229" s="6">
        <v>49.8</v>
      </c>
      <c r="O229" s="52">
        <v>1619</v>
      </c>
      <c r="P229" s="46"/>
      <c r="Q229" s="46"/>
      <c r="S229" s="77"/>
    </row>
    <row r="230" spans="1:19" ht="15" customHeight="1" x14ac:dyDescent="0.25">
      <c r="A230" s="60" t="s">
        <v>15</v>
      </c>
      <c r="B230" s="60" t="s">
        <v>159</v>
      </c>
      <c r="C230" s="60" t="s">
        <v>161</v>
      </c>
      <c r="D230" s="5" t="s">
        <v>23</v>
      </c>
      <c r="E230" s="5" t="s">
        <v>160</v>
      </c>
      <c r="F230" s="8" t="s">
        <v>11</v>
      </c>
      <c r="G230" s="51">
        <v>161</v>
      </c>
      <c r="H230" s="51">
        <v>2</v>
      </c>
      <c r="I230" s="51">
        <v>6</v>
      </c>
      <c r="J230" s="52">
        <v>49700</v>
      </c>
      <c r="K230" s="52">
        <v>285773</v>
      </c>
      <c r="L230" s="52">
        <v>145794</v>
      </c>
      <c r="M230" s="52">
        <v>139979</v>
      </c>
      <c r="N230" s="6">
        <v>265.36</v>
      </c>
      <c r="O230" s="52">
        <v>1077</v>
      </c>
      <c r="P230" s="46"/>
      <c r="Q230" s="46"/>
    </row>
    <row r="231" spans="1:19" ht="15" customHeight="1" x14ac:dyDescent="0.25">
      <c r="A231" s="60" t="s">
        <v>15</v>
      </c>
      <c r="B231" s="60" t="s">
        <v>159</v>
      </c>
      <c r="C231" s="60" t="s">
        <v>161</v>
      </c>
      <c r="D231" s="5" t="s">
        <v>23</v>
      </c>
      <c r="E231" s="5" t="s">
        <v>160</v>
      </c>
      <c r="F231" s="8" t="s">
        <v>13</v>
      </c>
      <c r="G231" s="51">
        <v>161</v>
      </c>
      <c r="H231" s="51">
        <v>2</v>
      </c>
      <c r="I231" s="51">
        <v>0</v>
      </c>
      <c r="J231" s="52">
        <v>37288</v>
      </c>
      <c r="K231" s="52">
        <v>214925</v>
      </c>
      <c r="L231" s="52">
        <v>109277</v>
      </c>
      <c r="M231" s="52">
        <v>105648</v>
      </c>
      <c r="N231" s="6">
        <v>215.99</v>
      </c>
      <c r="O231" s="52">
        <v>995</v>
      </c>
      <c r="P231" s="46"/>
      <c r="Q231" s="46"/>
    </row>
    <row r="232" spans="1:19" ht="15" customHeight="1" x14ac:dyDescent="0.25">
      <c r="A232" s="60" t="s">
        <v>15</v>
      </c>
      <c r="B232" s="60" t="s">
        <v>159</v>
      </c>
      <c r="C232" s="60" t="s">
        <v>161</v>
      </c>
      <c r="D232" s="5" t="s">
        <v>23</v>
      </c>
      <c r="E232" s="5" t="s">
        <v>160</v>
      </c>
      <c r="F232" s="8" t="s">
        <v>14</v>
      </c>
      <c r="G232" s="51">
        <v>0</v>
      </c>
      <c r="H232" s="51">
        <v>0</v>
      </c>
      <c r="I232" s="51">
        <v>6</v>
      </c>
      <c r="J232" s="52">
        <v>12412</v>
      </c>
      <c r="K232" s="52">
        <v>70848</v>
      </c>
      <c r="L232" s="52">
        <v>36517</v>
      </c>
      <c r="M232" s="52">
        <v>34331</v>
      </c>
      <c r="N232" s="6">
        <v>49.37</v>
      </c>
      <c r="O232" s="52">
        <v>1435</v>
      </c>
      <c r="P232" s="46"/>
      <c r="Q232" s="46"/>
    </row>
    <row r="233" spans="1:19" ht="15" customHeight="1" x14ac:dyDescent="0.25">
      <c r="A233" s="60" t="s">
        <v>15</v>
      </c>
      <c r="B233" s="60" t="s">
        <v>159</v>
      </c>
      <c r="C233" s="60" t="s">
        <v>162</v>
      </c>
      <c r="D233" s="5" t="s">
        <v>23</v>
      </c>
      <c r="E233" s="5" t="s">
        <v>163</v>
      </c>
      <c r="F233" s="8" t="s">
        <v>11</v>
      </c>
      <c r="G233" s="51">
        <v>15</v>
      </c>
      <c r="H233" s="51">
        <v>1</v>
      </c>
      <c r="I233" s="51">
        <v>1</v>
      </c>
      <c r="J233" s="52">
        <v>4924</v>
      </c>
      <c r="K233" s="52">
        <v>31893</v>
      </c>
      <c r="L233" s="52">
        <v>16873</v>
      </c>
      <c r="M233" s="52">
        <v>15020</v>
      </c>
      <c r="N233" s="6">
        <v>20.37</v>
      </c>
      <c r="O233" s="52">
        <v>1566</v>
      </c>
      <c r="P233" s="46"/>
      <c r="Q233" s="46"/>
    </row>
    <row r="234" spans="1:19" ht="15" customHeight="1" x14ac:dyDescent="0.25">
      <c r="A234" s="60" t="s">
        <v>15</v>
      </c>
      <c r="B234" s="60" t="s">
        <v>159</v>
      </c>
      <c r="C234" s="60" t="s">
        <v>162</v>
      </c>
      <c r="D234" s="5" t="s">
        <v>23</v>
      </c>
      <c r="E234" s="5" t="s">
        <v>163</v>
      </c>
      <c r="F234" s="8" t="s">
        <v>13</v>
      </c>
      <c r="G234" s="51">
        <v>15</v>
      </c>
      <c r="H234" s="51">
        <v>1</v>
      </c>
      <c r="I234" s="51">
        <v>0</v>
      </c>
      <c r="J234" s="52">
        <v>3530</v>
      </c>
      <c r="K234" s="52">
        <v>22128</v>
      </c>
      <c r="L234" s="52">
        <v>11344</v>
      </c>
      <c r="M234" s="52">
        <v>10784</v>
      </c>
      <c r="N234" s="6">
        <v>19.940000000000001</v>
      </c>
      <c r="O234" s="52">
        <v>1110</v>
      </c>
      <c r="P234" s="46"/>
      <c r="Q234" s="46"/>
    </row>
    <row r="235" spans="1:19" ht="15" customHeight="1" x14ac:dyDescent="0.25">
      <c r="A235" s="60" t="s">
        <v>15</v>
      </c>
      <c r="B235" s="60" t="s">
        <v>159</v>
      </c>
      <c r="C235" s="60" t="s">
        <v>162</v>
      </c>
      <c r="D235" s="5" t="s">
        <v>23</v>
      </c>
      <c r="E235" s="5" t="s">
        <v>163</v>
      </c>
      <c r="F235" s="8" t="s">
        <v>14</v>
      </c>
      <c r="G235" s="51">
        <v>0</v>
      </c>
      <c r="H235" s="51">
        <v>0</v>
      </c>
      <c r="I235" s="51">
        <v>1</v>
      </c>
      <c r="J235" s="52">
        <v>1394</v>
      </c>
      <c r="K235" s="52">
        <v>9765</v>
      </c>
      <c r="L235" s="52">
        <v>5529</v>
      </c>
      <c r="M235" s="52">
        <v>4236</v>
      </c>
      <c r="N235" s="6">
        <v>0.43</v>
      </c>
      <c r="O235" s="52">
        <v>22709</v>
      </c>
      <c r="P235" s="46"/>
      <c r="Q235" s="46"/>
    </row>
    <row r="236" spans="1:19" ht="15" customHeight="1" x14ac:dyDescent="0.25">
      <c r="A236" s="60" t="s">
        <v>15</v>
      </c>
      <c r="B236" s="60" t="s">
        <v>159</v>
      </c>
      <c r="C236" s="60" t="s">
        <v>164</v>
      </c>
      <c r="D236" s="5" t="s">
        <v>23</v>
      </c>
      <c r="E236" s="5" t="s">
        <v>165</v>
      </c>
      <c r="F236" s="8" t="s">
        <v>11</v>
      </c>
      <c r="G236" s="51">
        <v>50</v>
      </c>
      <c r="H236" s="51">
        <v>2</v>
      </c>
      <c r="I236" s="51">
        <v>0</v>
      </c>
      <c r="J236" s="52">
        <v>19104</v>
      </c>
      <c r="K236" s="52">
        <v>106817</v>
      </c>
      <c r="L236" s="52">
        <v>54953</v>
      </c>
      <c r="M236" s="52">
        <v>51864</v>
      </c>
      <c r="N236" s="6">
        <v>124.64</v>
      </c>
      <c r="O236" s="52">
        <v>857</v>
      </c>
      <c r="P236" s="46"/>
      <c r="Q236" s="46"/>
    </row>
    <row r="237" spans="1:19" ht="15" customHeight="1" x14ac:dyDescent="0.25">
      <c r="A237" s="60" t="s">
        <v>15</v>
      </c>
      <c r="B237" s="60" t="s">
        <v>159</v>
      </c>
      <c r="C237" s="60" t="s">
        <v>164</v>
      </c>
      <c r="D237" s="5" t="s">
        <v>23</v>
      </c>
      <c r="E237" s="5" t="s">
        <v>165</v>
      </c>
      <c r="F237" s="8" t="s">
        <v>13</v>
      </c>
      <c r="G237" s="51">
        <v>50</v>
      </c>
      <c r="H237" s="51">
        <v>2</v>
      </c>
      <c r="I237" s="51">
        <v>0</v>
      </c>
      <c r="J237" s="52">
        <v>19104</v>
      </c>
      <c r="K237" s="52">
        <v>106817</v>
      </c>
      <c r="L237" s="52">
        <v>54953</v>
      </c>
      <c r="M237" s="52">
        <v>51864</v>
      </c>
      <c r="N237" s="6">
        <v>124.64</v>
      </c>
      <c r="O237" s="52">
        <v>857</v>
      </c>
      <c r="P237" s="46"/>
      <c r="Q237" s="46"/>
    </row>
    <row r="238" spans="1:19" ht="15" customHeight="1" x14ac:dyDescent="0.25">
      <c r="A238" s="60" t="s">
        <v>15</v>
      </c>
      <c r="B238" s="60" t="s">
        <v>159</v>
      </c>
      <c r="C238" s="60" t="s">
        <v>164</v>
      </c>
      <c r="D238" s="5" t="s">
        <v>23</v>
      </c>
      <c r="E238" s="5" t="s">
        <v>165</v>
      </c>
      <c r="F238" s="8" t="s">
        <v>14</v>
      </c>
      <c r="G238" s="51">
        <v>0</v>
      </c>
      <c r="H238" s="51">
        <v>0</v>
      </c>
      <c r="I238" s="51">
        <v>0</v>
      </c>
      <c r="J238" s="52">
        <v>0</v>
      </c>
      <c r="K238" s="52">
        <v>0</v>
      </c>
      <c r="L238" s="52">
        <v>0</v>
      </c>
      <c r="M238" s="52">
        <v>0</v>
      </c>
      <c r="N238" s="6">
        <v>0</v>
      </c>
      <c r="O238" s="52">
        <v>0</v>
      </c>
      <c r="P238" s="46"/>
      <c r="Q238" s="46"/>
    </row>
    <row r="239" spans="1:19" ht="15" customHeight="1" x14ac:dyDescent="0.25">
      <c r="A239" s="60" t="s">
        <v>15</v>
      </c>
      <c r="B239" s="60" t="s">
        <v>166</v>
      </c>
      <c r="C239" s="60" t="s">
        <v>8</v>
      </c>
      <c r="D239" s="5" t="s">
        <v>20</v>
      </c>
      <c r="E239" s="5" t="s">
        <v>167</v>
      </c>
      <c r="F239" s="8" t="s">
        <v>11</v>
      </c>
      <c r="G239" s="51">
        <v>402</v>
      </c>
      <c r="H239" s="51">
        <v>4</v>
      </c>
      <c r="I239" s="51">
        <v>2</v>
      </c>
      <c r="J239" s="52">
        <v>79636</v>
      </c>
      <c r="K239" s="52">
        <v>409936</v>
      </c>
      <c r="L239" s="52">
        <v>213641</v>
      </c>
      <c r="M239" s="52">
        <v>196295</v>
      </c>
      <c r="N239" s="6">
        <v>8912</v>
      </c>
      <c r="O239" s="52">
        <v>46</v>
      </c>
      <c r="P239" s="46"/>
      <c r="Q239" s="46"/>
    </row>
    <row r="240" spans="1:19" ht="15" customHeight="1" x14ac:dyDescent="0.25">
      <c r="A240" s="60" t="s">
        <v>15</v>
      </c>
      <c r="B240" s="60" t="s">
        <v>166</v>
      </c>
      <c r="C240" s="60" t="s">
        <v>8</v>
      </c>
      <c r="D240" s="5" t="s">
        <v>20</v>
      </c>
      <c r="E240" s="5" t="s">
        <v>167</v>
      </c>
      <c r="F240" s="8" t="s">
        <v>13</v>
      </c>
      <c r="G240" s="51">
        <v>402</v>
      </c>
      <c r="H240" s="51">
        <v>4</v>
      </c>
      <c r="I240" s="51">
        <v>0</v>
      </c>
      <c r="J240" s="52">
        <v>72917</v>
      </c>
      <c r="K240" s="52">
        <v>377247</v>
      </c>
      <c r="L240" s="52">
        <v>195430</v>
      </c>
      <c r="M240" s="52">
        <v>181817</v>
      </c>
      <c r="N240" s="6">
        <v>8892.25</v>
      </c>
      <c r="O240" s="52">
        <v>42</v>
      </c>
      <c r="P240" s="46"/>
      <c r="Q240" s="46"/>
      <c r="R240" s="77"/>
    </row>
    <row r="241" spans="1:19" ht="15" customHeight="1" x14ac:dyDescent="0.25">
      <c r="A241" s="60" t="s">
        <v>15</v>
      </c>
      <c r="B241" s="60" t="s">
        <v>166</v>
      </c>
      <c r="C241" s="60" t="s">
        <v>8</v>
      </c>
      <c r="D241" s="5" t="s">
        <v>20</v>
      </c>
      <c r="E241" s="5" t="s">
        <v>167</v>
      </c>
      <c r="F241" s="8" t="s">
        <v>14</v>
      </c>
      <c r="G241" s="51">
        <v>0</v>
      </c>
      <c r="H241" s="51">
        <v>0</v>
      </c>
      <c r="I241" s="51">
        <v>2</v>
      </c>
      <c r="J241" s="52">
        <v>6719</v>
      </c>
      <c r="K241" s="52">
        <v>32689</v>
      </c>
      <c r="L241" s="52">
        <v>18211</v>
      </c>
      <c r="M241" s="52">
        <v>14478</v>
      </c>
      <c r="N241" s="6">
        <v>19.75</v>
      </c>
      <c r="O241" s="52">
        <v>1655</v>
      </c>
      <c r="P241" s="46"/>
      <c r="Q241" s="46"/>
      <c r="S241" s="77"/>
    </row>
    <row r="242" spans="1:19" ht="15" customHeight="1" x14ac:dyDescent="0.25">
      <c r="A242" s="60" t="s">
        <v>15</v>
      </c>
      <c r="B242" s="60" t="s">
        <v>166</v>
      </c>
      <c r="C242" s="60" t="s">
        <v>168</v>
      </c>
      <c r="D242" s="5" t="s">
        <v>23</v>
      </c>
      <c r="E242" s="5" t="s">
        <v>167</v>
      </c>
      <c r="F242" s="8" t="s">
        <v>11</v>
      </c>
      <c r="G242" s="51">
        <v>126</v>
      </c>
      <c r="H242" s="51">
        <v>1</v>
      </c>
      <c r="I242" s="51">
        <v>1</v>
      </c>
      <c r="J242" s="52">
        <v>41297</v>
      </c>
      <c r="K242" s="52">
        <v>202716</v>
      </c>
      <c r="L242" s="52">
        <v>106209</v>
      </c>
      <c r="M242" s="52">
        <v>96507</v>
      </c>
      <c r="N242" s="6">
        <v>1023.61</v>
      </c>
      <c r="O242" s="52">
        <v>198</v>
      </c>
      <c r="P242" s="46"/>
      <c r="Q242" s="46"/>
    </row>
    <row r="243" spans="1:19" ht="15" customHeight="1" x14ac:dyDescent="0.25">
      <c r="A243" s="60" t="s">
        <v>15</v>
      </c>
      <c r="B243" s="60" t="s">
        <v>166</v>
      </c>
      <c r="C243" s="60" t="s">
        <v>168</v>
      </c>
      <c r="D243" s="5" t="s">
        <v>23</v>
      </c>
      <c r="E243" s="5" t="s">
        <v>167</v>
      </c>
      <c r="F243" s="8" t="s">
        <v>13</v>
      </c>
      <c r="G243" s="51">
        <v>126</v>
      </c>
      <c r="H243" s="51">
        <v>1</v>
      </c>
      <c r="I243" s="51">
        <v>0</v>
      </c>
      <c r="J243" s="52">
        <v>36700</v>
      </c>
      <c r="K243" s="52">
        <v>181111</v>
      </c>
      <c r="L243" s="52">
        <v>93703</v>
      </c>
      <c r="M243" s="52">
        <v>87408</v>
      </c>
      <c r="N243" s="6">
        <v>1009.36</v>
      </c>
      <c r="O243" s="52">
        <v>179</v>
      </c>
      <c r="P243" s="46"/>
      <c r="Q243" s="46"/>
    </row>
    <row r="244" spans="1:19" ht="15" customHeight="1" x14ac:dyDescent="0.25">
      <c r="A244" s="60" t="s">
        <v>15</v>
      </c>
      <c r="B244" s="60" t="s">
        <v>166</v>
      </c>
      <c r="C244" s="60" t="s">
        <v>168</v>
      </c>
      <c r="D244" s="5" t="s">
        <v>23</v>
      </c>
      <c r="E244" s="5" t="s">
        <v>167</v>
      </c>
      <c r="F244" s="8" t="s">
        <v>14</v>
      </c>
      <c r="G244" s="51">
        <v>0</v>
      </c>
      <c r="H244" s="51">
        <v>0</v>
      </c>
      <c r="I244" s="51">
        <v>1</v>
      </c>
      <c r="J244" s="52">
        <v>4597</v>
      </c>
      <c r="K244" s="52">
        <v>21605</v>
      </c>
      <c r="L244" s="52">
        <v>12506</v>
      </c>
      <c r="M244" s="52">
        <v>9099</v>
      </c>
      <c r="N244" s="6">
        <v>14.25</v>
      </c>
      <c r="O244" s="52">
        <v>1516</v>
      </c>
      <c r="P244" s="46"/>
      <c r="Q244" s="46"/>
    </row>
    <row r="245" spans="1:19" ht="15" customHeight="1" x14ac:dyDescent="0.25">
      <c r="A245" s="60" t="s">
        <v>15</v>
      </c>
      <c r="B245" s="60" t="s">
        <v>166</v>
      </c>
      <c r="C245" s="60" t="s">
        <v>169</v>
      </c>
      <c r="D245" s="5" t="s">
        <v>23</v>
      </c>
      <c r="E245" s="5" t="s">
        <v>170</v>
      </c>
      <c r="F245" s="8" t="s">
        <v>11</v>
      </c>
      <c r="G245" s="51">
        <v>92</v>
      </c>
      <c r="H245" s="51">
        <v>1</v>
      </c>
      <c r="I245" s="51">
        <v>0</v>
      </c>
      <c r="J245" s="52">
        <v>11129</v>
      </c>
      <c r="K245" s="52">
        <v>59955</v>
      </c>
      <c r="L245" s="52">
        <v>31627</v>
      </c>
      <c r="M245" s="52">
        <v>28328</v>
      </c>
      <c r="N245" s="6">
        <v>123.54</v>
      </c>
      <c r="O245" s="52">
        <v>485</v>
      </c>
      <c r="P245" s="46"/>
      <c r="Q245" s="46"/>
    </row>
    <row r="246" spans="1:19" ht="15" customHeight="1" x14ac:dyDescent="0.25">
      <c r="A246" s="60" t="s">
        <v>15</v>
      </c>
      <c r="B246" s="60" t="s">
        <v>166</v>
      </c>
      <c r="C246" s="60" t="s">
        <v>169</v>
      </c>
      <c r="D246" s="5" t="s">
        <v>23</v>
      </c>
      <c r="E246" s="5" t="s">
        <v>170</v>
      </c>
      <c r="F246" s="8" t="s">
        <v>13</v>
      </c>
      <c r="G246" s="51">
        <v>92</v>
      </c>
      <c r="H246" s="51">
        <v>1</v>
      </c>
      <c r="I246" s="51">
        <v>0</v>
      </c>
      <c r="J246" s="52">
        <v>11129</v>
      </c>
      <c r="K246" s="52">
        <v>59955</v>
      </c>
      <c r="L246" s="52">
        <v>31627</v>
      </c>
      <c r="M246" s="52">
        <v>28328</v>
      </c>
      <c r="N246" s="6">
        <v>123.54</v>
      </c>
      <c r="O246" s="52">
        <v>485</v>
      </c>
      <c r="P246" s="46"/>
      <c r="Q246" s="46"/>
    </row>
    <row r="247" spans="1:19" ht="15" customHeight="1" x14ac:dyDescent="0.25">
      <c r="A247" s="60" t="s">
        <v>15</v>
      </c>
      <c r="B247" s="60" t="s">
        <v>166</v>
      </c>
      <c r="C247" s="60" t="s">
        <v>169</v>
      </c>
      <c r="D247" s="5" t="s">
        <v>23</v>
      </c>
      <c r="E247" s="5" t="s">
        <v>170</v>
      </c>
      <c r="F247" s="8" t="s">
        <v>14</v>
      </c>
      <c r="G247" s="51">
        <v>0</v>
      </c>
      <c r="H247" s="51">
        <v>0</v>
      </c>
      <c r="I247" s="51">
        <v>0</v>
      </c>
      <c r="J247" s="52">
        <v>0</v>
      </c>
      <c r="K247" s="52">
        <v>0</v>
      </c>
      <c r="L247" s="52">
        <v>0</v>
      </c>
      <c r="M247" s="52">
        <v>0</v>
      </c>
      <c r="N247" s="6">
        <v>0</v>
      </c>
      <c r="O247" s="52">
        <v>0</v>
      </c>
      <c r="P247" s="46"/>
      <c r="Q247" s="46"/>
    </row>
    <row r="248" spans="1:19" ht="15" customHeight="1" x14ac:dyDescent="0.25">
      <c r="A248" s="60" t="s">
        <v>15</v>
      </c>
      <c r="B248" s="60" t="s">
        <v>166</v>
      </c>
      <c r="C248" s="60" t="s">
        <v>171</v>
      </c>
      <c r="D248" s="5" t="s">
        <v>23</v>
      </c>
      <c r="E248" s="5" t="s">
        <v>172</v>
      </c>
      <c r="F248" s="8" t="s">
        <v>11</v>
      </c>
      <c r="G248" s="51">
        <v>66</v>
      </c>
      <c r="H248" s="51">
        <v>1</v>
      </c>
      <c r="I248" s="51">
        <v>0</v>
      </c>
      <c r="J248" s="52">
        <v>13216</v>
      </c>
      <c r="K248" s="52">
        <v>71889</v>
      </c>
      <c r="L248" s="52">
        <v>36754</v>
      </c>
      <c r="M248" s="52">
        <v>35135</v>
      </c>
      <c r="N248" s="6">
        <v>105.08</v>
      </c>
      <c r="O248" s="52">
        <v>684</v>
      </c>
      <c r="P248" s="46"/>
      <c r="Q248" s="46"/>
    </row>
    <row r="249" spans="1:19" ht="15" customHeight="1" x14ac:dyDescent="0.25">
      <c r="A249" s="60" t="s">
        <v>15</v>
      </c>
      <c r="B249" s="60" t="s">
        <v>166</v>
      </c>
      <c r="C249" s="60" t="s">
        <v>171</v>
      </c>
      <c r="D249" s="5" t="s">
        <v>23</v>
      </c>
      <c r="E249" s="5" t="s">
        <v>172</v>
      </c>
      <c r="F249" s="8" t="s">
        <v>13</v>
      </c>
      <c r="G249" s="51">
        <v>66</v>
      </c>
      <c r="H249" s="51">
        <v>1</v>
      </c>
      <c r="I249" s="51">
        <v>0</v>
      </c>
      <c r="J249" s="52">
        <v>13216</v>
      </c>
      <c r="K249" s="52">
        <v>71889</v>
      </c>
      <c r="L249" s="52">
        <v>36754</v>
      </c>
      <c r="M249" s="52">
        <v>35135</v>
      </c>
      <c r="N249" s="6">
        <v>105.08</v>
      </c>
      <c r="O249" s="52">
        <v>684</v>
      </c>
      <c r="P249" s="46"/>
      <c r="Q249" s="46"/>
    </row>
    <row r="250" spans="1:19" ht="15" customHeight="1" x14ac:dyDescent="0.25">
      <c r="A250" s="60" t="s">
        <v>15</v>
      </c>
      <c r="B250" s="60" t="s">
        <v>166</v>
      </c>
      <c r="C250" s="60" t="s">
        <v>171</v>
      </c>
      <c r="D250" s="5" t="s">
        <v>23</v>
      </c>
      <c r="E250" s="5" t="s">
        <v>172</v>
      </c>
      <c r="F250" s="8" t="s">
        <v>14</v>
      </c>
      <c r="G250" s="51">
        <v>0</v>
      </c>
      <c r="H250" s="51">
        <v>0</v>
      </c>
      <c r="I250" s="51">
        <v>0</v>
      </c>
      <c r="J250" s="52">
        <v>0</v>
      </c>
      <c r="K250" s="52">
        <v>0</v>
      </c>
      <c r="L250" s="52">
        <v>0</v>
      </c>
      <c r="M250" s="52">
        <v>0</v>
      </c>
      <c r="N250" s="6">
        <v>0</v>
      </c>
      <c r="O250" s="52">
        <v>0</v>
      </c>
      <c r="P250" s="46"/>
      <c r="Q250" s="46"/>
    </row>
    <row r="251" spans="1:19" ht="15" customHeight="1" x14ac:dyDescent="0.25">
      <c r="A251" s="60" t="s">
        <v>15</v>
      </c>
      <c r="B251" s="60" t="s">
        <v>166</v>
      </c>
      <c r="C251" s="60" t="s">
        <v>173</v>
      </c>
      <c r="D251" s="5" t="s">
        <v>23</v>
      </c>
      <c r="E251" s="5" t="s">
        <v>174</v>
      </c>
      <c r="F251" s="8" t="s">
        <v>11</v>
      </c>
      <c r="G251" s="51">
        <v>118</v>
      </c>
      <c r="H251" s="51">
        <v>1</v>
      </c>
      <c r="I251" s="51">
        <v>1</v>
      </c>
      <c r="J251" s="52">
        <v>13994</v>
      </c>
      <c r="K251" s="52">
        <v>75376</v>
      </c>
      <c r="L251" s="52">
        <v>39051</v>
      </c>
      <c r="M251" s="52">
        <v>36325</v>
      </c>
      <c r="N251" s="6">
        <v>112.17</v>
      </c>
      <c r="O251" s="52">
        <v>672</v>
      </c>
      <c r="P251" s="46"/>
      <c r="Q251" s="46"/>
    </row>
    <row r="252" spans="1:19" ht="15" customHeight="1" x14ac:dyDescent="0.25">
      <c r="A252" s="60" t="s">
        <v>15</v>
      </c>
      <c r="B252" s="60" t="s">
        <v>166</v>
      </c>
      <c r="C252" s="60" t="s">
        <v>173</v>
      </c>
      <c r="D252" s="5" t="s">
        <v>23</v>
      </c>
      <c r="E252" s="5" t="s">
        <v>174</v>
      </c>
      <c r="F252" s="8" t="s">
        <v>13</v>
      </c>
      <c r="G252" s="51">
        <v>118</v>
      </c>
      <c r="H252" s="51">
        <v>1</v>
      </c>
      <c r="I252" s="51">
        <v>0</v>
      </c>
      <c r="J252" s="52">
        <v>11872</v>
      </c>
      <c r="K252" s="52">
        <v>64292</v>
      </c>
      <c r="L252" s="52">
        <v>33346</v>
      </c>
      <c r="M252" s="52">
        <v>30946</v>
      </c>
      <c r="N252" s="6">
        <v>106.67</v>
      </c>
      <c r="O252" s="52">
        <v>603</v>
      </c>
      <c r="P252" s="46"/>
      <c r="Q252" s="46"/>
    </row>
    <row r="253" spans="1:19" ht="15" customHeight="1" x14ac:dyDescent="0.25">
      <c r="A253" s="60" t="s">
        <v>15</v>
      </c>
      <c r="B253" s="60" t="s">
        <v>166</v>
      </c>
      <c r="C253" s="60" t="s">
        <v>173</v>
      </c>
      <c r="D253" s="5" t="s">
        <v>23</v>
      </c>
      <c r="E253" s="5" t="s">
        <v>174</v>
      </c>
      <c r="F253" s="8" t="s">
        <v>14</v>
      </c>
      <c r="G253" s="51">
        <v>0</v>
      </c>
      <c r="H253" s="51">
        <v>0</v>
      </c>
      <c r="I253" s="51">
        <v>1</v>
      </c>
      <c r="J253" s="52">
        <v>2122</v>
      </c>
      <c r="K253" s="52">
        <v>11084</v>
      </c>
      <c r="L253" s="52">
        <v>5705</v>
      </c>
      <c r="M253" s="52">
        <v>5379</v>
      </c>
      <c r="N253" s="6">
        <v>5.5</v>
      </c>
      <c r="O253" s="52">
        <v>2015</v>
      </c>
      <c r="P253" s="46"/>
      <c r="Q253" s="46"/>
    </row>
    <row r="254" spans="1:19" ht="15" customHeight="1" x14ac:dyDescent="0.25">
      <c r="A254" s="60" t="s">
        <v>15</v>
      </c>
      <c r="B254" s="60" t="s">
        <v>175</v>
      </c>
      <c r="C254" s="60" t="s">
        <v>8</v>
      </c>
      <c r="D254" s="5" t="s">
        <v>20</v>
      </c>
      <c r="E254" s="5" t="s">
        <v>176</v>
      </c>
      <c r="F254" s="8" t="s">
        <v>11</v>
      </c>
      <c r="G254" s="51">
        <v>127</v>
      </c>
      <c r="H254" s="51">
        <v>2</v>
      </c>
      <c r="I254" s="51">
        <v>3</v>
      </c>
      <c r="J254" s="52">
        <v>55490</v>
      </c>
      <c r="K254" s="52">
        <v>283713</v>
      </c>
      <c r="L254" s="52">
        <v>149132</v>
      </c>
      <c r="M254" s="52">
        <v>134581</v>
      </c>
      <c r="N254" s="6">
        <v>1329</v>
      </c>
      <c r="O254" s="52">
        <v>213</v>
      </c>
      <c r="P254" s="46"/>
      <c r="Q254" s="46"/>
    </row>
    <row r="255" spans="1:19" ht="15" customHeight="1" x14ac:dyDescent="0.25">
      <c r="A255" s="60" t="s">
        <v>15</v>
      </c>
      <c r="B255" s="60" t="s">
        <v>175</v>
      </c>
      <c r="C255" s="60" t="s">
        <v>8</v>
      </c>
      <c r="D255" s="5" t="s">
        <v>20</v>
      </c>
      <c r="E255" s="5" t="s">
        <v>176</v>
      </c>
      <c r="F255" s="8" t="s">
        <v>13</v>
      </c>
      <c r="G255" s="51">
        <v>127</v>
      </c>
      <c r="H255" s="51">
        <v>2</v>
      </c>
      <c r="I255" s="51">
        <v>0</v>
      </c>
      <c r="J255" s="52">
        <v>53328</v>
      </c>
      <c r="K255" s="52">
        <v>271902</v>
      </c>
      <c r="L255" s="52">
        <v>142317</v>
      </c>
      <c r="M255" s="52">
        <v>129585</v>
      </c>
      <c r="N255" s="6">
        <v>1313.92</v>
      </c>
      <c r="O255" s="52">
        <v>207</v>
      </c>
      <c r="P255" s="46"/>
      <c r="Q255" s="46"/>
      <c r="R255" s="77"/>
    </row>
    <row r="256" spans="1:19" ht="15" customHeight="1" x14ac:dyDescent="0.25">
      <c r="A256" s="60" t="s">
        <v>15</v>
      </c>
      <c r="B256" s="60" t="s">
        <v>175</v>
      </c>
      <c r="C256" s="60" t="s">
        <v>8</v>
      </c>
      <c r="D256" s="5" t="s">
        <v>20</v>
      </c>
      <c r="E256" s="5" t="s">
        <v>176</v>
      </c>
      <c r="F256" s="8" t="s">
        <v>14</v>
      </c>
      <c r="G256" s="51">
        <v>0</v>
      </c>
      <c r="H256" s="51">
        <v>0</v>
      </c>
      <c r="I256" s="51">
        <v>3</v>
      </c>
      <c r="J256" s="52">
        <v>2162</v>
      </c>
      <c r="K256" s="52">
        <v>11811</v>
      </c>
      <c r="L256" s="52">
        <v>6815</v>
      </c>
      <c r="M256" s="52">
        <v>4996</v>
      </c>
      <c r="N256" s="6">
        <v>15.08</v>
      </c>
      <c r="O256" s="52">
        <v>783</v>
      </c>
      <c r="P256" s="46"/>
      <c r="Q256" s="46"/>
      <c r="R256" s="77"/>
      <c r="S256" s="77"/>
    </row>
    <row r="257" spans="1:19" ht="15" customHeight="1" x14ac:dyDescent="0.25">
      <c r="A257" s="60" t="s">
        <v>15</v>
      </c>
      <c r="B257" s="60" t="s">
        <v>175</v>
      </c>
      <c r="C257" s="60" t="s">
        <v>177</v>
      </c>
      <c r="D257" s="5" t="s">
        <v>23</v>
      </c>
      <c r="E257" s="5" t="s">
        <v>178</v>
      </c>
      <c r="F257" s="8" t="s">
        <v>11</v>
      </c>
      <c r="G257" s="51">
        <v>33</v>
      </c>
      <c r="H257" s="51">
        <v>1</v>
      </c>
      <c r="I257" s="51">
        <v>1</v>
      </c>
      <c r="J257" s="52">
        <v>25018</v>
      </c>
      <c r="K257" s="52">
        <v>125045</v>
      </c>
      <c r="L257" s="52">
        <v>64992</v>
      </c>
      <c r="M257" s="52">
        <v>60053</v>
      </c>
      <c r="N257" s="6">
        <v>563.08000000000004</v>
      </c>
      <c r="O257" s="52">
        <v>222</v>
      </c>
      <c r="P257" s="46"/>
      <c r="Q257" s="46"/>
    </row>
    <row r="258" spans="1:19" ht="15" customHeight="1" x14ac:dyDescent="0.25">
      <c r="A258" s="60" t="s">
        <v>15</v>
      </c>
      <c r="B258" s="60" t="s">
        <v>175</v>
      </c>
      <c r="C258" s="60" t="s">
        <v>177</v>
      </c>
      <c r="D258" s="5" t="s">
        <v>23</v>
      </c>
      <c r="E258" s="5" t="s">
        <v>178</v>
      </c>
      <c r="F258" s="8" t="s">
        <v>13</v>
      </c>
      <c r="G258" s="51">
        <v>33</v>
      </c>
      <c r="H258" s="51">
        <v>1</v>
      </c>
      <c r="I258" s="51">
        <v>0</v>
      </c>
      <c r="J258" s="52">
        <v>24373</v>
      </c>
      <c r="K258" s="52">
        <v>121145</v>
      </c>
      <c r="L258" s="52">
        <v>62539</v>
      </c>
      <c r="M258" s="52">
        <v>58606</v>
      </c>
      <c r="N258" s="6">
        <v>559.01</v>
      </c>
      <c r="O258" s="52">
        <v>217</v>
      </c>
      <c r="P258" s="46"/>
      <c r="Q258" s="46"/>
    </row>
    <row r="259" spans="1:19" ht="15" customHeight="1" x14ac:dyDescent="0.25">
      <c r="A259" s="60" t="s">
        <v>15</v>
      </c>
      <c r="B259" s="60" t="s">
        <v>175</v>
      </c>
      <c r="C259" s="60" t="s">
        <v>177</v>
      </c>
      <c r="D259" s="5" t="s">
        <v>23</v>
      </c>
      <c r="E259" s="5" t="s">
        <v>178</v>
      </c>
      <c r="F259" s="8" t="s">
        <v>14</v>
      </c>
      <c r="G259" s="51">
        <v>0</v>
      </c>
      <c r="H259" s="51">
        <v>0</v>
      </c>
      <c r="I259" s="51">
        <v>1</v>
      </c>
      <c r="J259" s="52">
        <v>645</v>
      </c>
      <c r="K259" s="52">
        <v>3900</v>
      </c>
      <c r="L259" s="52">
        <v>2453</v>
      </c>
      <c r="M259" s="52">
        <v>1447</v>
      </c>
      <c r="N259" s="6">
        <v>4.07</v>
      </c>
      <c r="O259" s="52">
        <v>958</v>
      </c>
      <c r="P259" s="46"/>
      <c r="Q259" s="46"/>
    </row>
    <row r="260" spans="1:19" ht="15" customHeight="1" x14ac:dyDescent="0.25">
      <c r="A260" s="60" t="s">
        <v>15</v>
      </c>
      <c r="B260" s="60" t="s">
        <v>175</v>
      </c>
      <c r="C260" s="60" t="s">
        <v>179</v>
      </c>
      <c r="D260" s="5" t="s">
        <v>23</v>
      </c>
      <c r="E260" s="5" t="s">
        <v>176</v>
      </c>
      <c r="F260" s="8" t="s">
        <v>11</v>
      </c>
      <c r="G260" s="51">
        <v>94</v>
      </c>
      <c r="H260" s="51">
        <v>1</v>
      </c>
      <c r="I260" s="51">
        <v>2</v>
      </c>
      <c r="J260" s="52">
        <v>30472</v>
      </c>
      <c r="K260" s="52">
        <v>158668</v>
      </c>
      <c r="L260" s="52">
        <v>84140</v>
      </c>
      <c r="M260" s="52">
        <v>74528</v>
      </c>
      <c r="N260" s="6">
        <v>765.96</v>
      </c>
      <c r="O260" s="52">
        <v>207</v>
      </c>
      <c r="P260" s="46"/>
      <c r="Q260" s="46"/>
    </row>
    <row r="261" spans="1:19" ht="15" customHeight="1" x14ac:dyDescent="0.25">
      <c r="A261" s="60" t="s">
        <v>15</v>
      </c>
      <c r="B261" s="60" t="s">
        <v>175</v>
      </c>
      <c r="C261" s="60" t="s">
        <v>179</v>
      </c>
      <c r="D261" s="5" t="s">
        <v>23</v>
      </c>
      <c r="E261" s="5" t="s">
        <v>176</v>
      </c>
      <c r="F261" s="8" t="s">
        <v>13</v>
      </c>
      <c r="G261" s="51">
        <v>94</v>
      </c>
      <c r="H261" s="51">
        <v>1</v>
      </c>
      <c r="I261" s="51">
        <v>0</v>
      </c>
      <c r="J261" s="52">
        <v>28955</v>
      </c>
      <c r="K261" s="52">
        <v>150757</v>
      </c>
      <c r="L261" s="52">
        <v>79778</v>
      </c>
      <c r="M261" s="52">
        <v>70979</v>
      </c>
      <c r="N261" s="6">
        <v>754.95</v>
      </c>
      <c r="O261" s="52">
        <v>200</v>
      </c>
      <c r="P261" s="46"/>
      <c r="Q261" s="46"/>
    </row>
    <row r="262" spans="1:19" ht="15" customHeight="1" x14ac:dyDescent="0.25">
      <c r="A262" s="60" t="s">
        <v>15</v>
      </c>
      <c r="B262" s="60" t="s">
        <v>175</v>
      </c>
      <c r="C262" s="60" t="s">
        <v>179</v>
      </c>
      <c r="D262" s="5" t="s">
        <v>23</v>
      </c>
      <c r="E262" s="5" t="s">
        <v>176</v>
      </c>
      <c r="F262" s="8" t="s">
        <v>14</v>
      </c>
      <c r="G262" s="51">
        <v>0</v>
      </c>
      <c r="H262" s="51">
        <v>0</v>
      </c>
      <c r="I262" s="51">
        <v>2</v>
      </c>
      <c r="J262" s="52">
        <v>1517</v>
      </c>
      <c r="K262" s="52">
        <v>7911</v>
      </c>
      <c r="L262" s="52">
        <v>4362</v>
      </c>
      <c r="M262" s="52">
        <v>3549</v>
      </c>
      <c r="N262" s="6">
        <v>11.01</v>
      </c>
      <c r="O262" s="52">
        <v>719</v>
      </c>
      <c r="P262" s="46"/>
      <c r="Q262" s="46"/>
    </row>
    <row r="263" spans="1:19" ht="15" customHeight="1" x14ac:dyDescent="0.25">
      <c r="A263" s="60" t="s">
        <v>15</v>
      </c>
      <c r="B263" s="60" t="s">
        <v>180</v>
      </c>
      <c r="C263" s="60" t="s">
        <v>8</v>
      </c>
      <c r="D263" s="5" t="s">
        <v>20</v>
      </c>
      <c r="E263" s="5" t="s">
        <v>181</v>
      </c>
      <c r="F263" s="8" t="s">
        <v>11</v>
      </c>
      <c r="G263" s="51">
        <v>155</v>
      </c>
      <c r="H263" s="51">
        <v>2</v>
      </c>
      <c r="I263" s="51">
        <v>1</v>
      </c>
      <c r="J263" s="52">
        <v>45209</v>
      </c>
      <c r="K263" s="52">
        <v>230696</v>
      </c>
      <c r="L263" s="52">
        <v>120165</v>
      </c>
      <c r="M263" s="52">
        <v>110531</v>
      </c>
      <c r="N263" s="6">
        <v>1644</v>
      </c>
      <c r="O263" s="52">
        <v>140</v>
      </c>
      <c r="P263" s="46"/>
      <c r="Q263" s="46"/>
    </row>
    <row r="264" spans="1:19" ht="15" customHeight="1" x14ac:dyDescent="0.25">
      <c r="A264" s="60" t="s">
        <v>15</v>
      </c>
      <c r="B264" s="60" t="s">
        <v>180</v>
      </c>
      <c r="C264" s="60" t="s">
        <v>8</v>
      </c>
      <c r="D264" s="5" t="s">
        <v>20</v>
      </c>
      <c r="E264" s="5" t="s">
        <v>181</v>
      </c>
      <c r="F264" s="8" t="s">
        <v>13</v>
      </c>
      <c r="G264" s="51">
        <v>155</v>
      </c>
      <c r="H264" s="51">
        <v>2</v>
      </c>
      <c r="I264" s="51">
        <v>0</v>
      </c>
      <c r="J264" s="52">
        <v>42499</v>
      </c>
      <c r="K264" s="52">
        <v>215831</v>
      </c>
      <c r="L264" s="52">
        <v>111986</v>
      </c>
      <c r="M264" s="52">
        <v>103845</v>
      </c>
      <c r="N264" s="6">
        <v>1643.37</v>
      </c>
      <c r="O264" s="52">
        <v>131</v>
      </c>
      <c r="P264" s="46"/>
      <c r="Q264" s="46"/>
      <c r="R264" s="77"/>
    </row>
    <row r="265" spans="1:19" ht="15" customHeight="1" x14ac:dyDescent="0.25">
      <c r="A265" s="60" t="s">
        <v>15</v>
      </c>
      <c r="B265" s="60" t="s">
        <v>180</v>
      </c>
      <c r="C265" s="60" t="s">
        <v>8</v>
      </c>
      <c r="D265" s="5" t="s">
        <v>20</v>
      </c>
      <c r="E265" s="5" t="s">
        <v>181</v>
      </c>
      <c r="F265" s="8" t="s">
        <v>14</v>
      </c>
      <c r="G265" s="51">
        <v>0</v>
      </c>
      <c r="H265" s="51">
        <v>0</v>
      </c>
      <c r="I265" s="51">
        <v>1</v>
      </c>
      <c r="J265" s="52">
        <v>2710</v>
      </c>
      <c r="K265" s="52">
        <v>14865</v>
      </c>
      <c r="L265" s="52">
        <v>8179</v>
      </c>
      <c r="M265" s="52">
        <v>6686</v>
      </c>
      <c r="N265" s="6">
        <v>0.63</v>
      </c>
      <c r="O265" s="52">
        <v>23595</v>
      </c>
      <c r="P265" s="46"/>
      <c r="Q265" s="46"/>
      <c r="S265" s="77"/>
    </row>
    <row r="266" spans="1:19" ht="15" customHeight="1" x14ac:dyDescent="0.25">
      <c r="A266" s="60" t="s">
        <v>15</v>
      </c>
      <c r="B266" s="60" t="s">
        <v>180</v>
      </c>
      <c r="C266" s="60" t="s">
        <v>182</v>
      </c>
      <c r="D266" s="5" t="s">
        <v>23</v>
      </c>
      <c r="E266" s="5" t="s">
        <v>181</v>
      </c>
      <c r="F266" s="8" t="s">
        <v>11</v>
      </c>
      <c r="G266" s="51">
        <v>82</v>
      </c>
      <c r="H266" s="51">
        <v>2</v>
      </c>
      <c r="I266" s="51">
        <v>1</v>
      </c>
      <c r="J266" s="52">
        <v>24115</v>
      </c>
      <c r="K266" s="52">
        <v>129489</v>
      </c>
      <c r="L266" s="52">
        <v>67709</v>
      </c>
      <c r="M266" s="52">
        <v>61780</v>
      </c>
      <c r="N266" s="6">
        <v>780.3</v>
      </c>
      <c r="O266" s="52">
        <v>166</v>
      </c>
      <c r="P266" s="46"/>
      <c r="Q266" s="46"/>
    </row>
    <row r="267" spans="1:19" ht="15" customHeight="1" x14ac:dyDescent="0.25">
      <c r="A267" s="60" t="s">
        <v>15</v>
      </c>
      <c r="B267" s="60" t="s">
        <v>180</v>
      </c>
      <c r="C267" s="60" t="s">
        <v>182</v>
      </c>
      <c r="D267" s="5" t="s">
        <v>23</v>
      </c>
      <c r="E267" s="5" t="s">
        <v>181</v>
      </c>
      <c r="F267" s="8" t="s">
        <v>13</v>
      </c>
      <c r="G267" s="51">
        <v>82</v>
      </c>
      <c r="H267" s="51">
        <v>2</v>
      </c>
      <c r="I267" s="51">
        <v>0</v>
      </c>
      <c r="J267" s="52">
        <v>21405</v>
      </c>
      <c r="K267" s="52">
        <v>114624</v>
      </c>
      <c r="L267" s="52">
        <v>59530</v>
      </c>
      <c r="M267" s="52">
        <v>55094</v>
      </c>
      <c r="N267" s="6">
        <v>779.67</v>
      </c>
      <c r="O267" s="52">
        <v>147</v>
      </c>
      <c r="P267" s="46"/>
      <c r="Q267" s="46"/>
    </row>
    <row r="268" spans="1:19" ht="15" customHeight="1" x14ac:dyDescent="0.25">
      <c r="A268" s="60" t="s">
        <v>15</v>
      </c>
      <c r="B268" s="60" t="s">
        <v>180</v>
      </c>
      <c r="C268" s="60" t="s">
        <v>182</v>
      </c>
      <c r="D268" s="5" t="s">
        <v>23</v>
      </c>
      <c r="E268" s="5" t="s">
        <v>181</v>
      </c>
      <c r="F268" s="8" t="s">
        <v>14</v>
      </c>
      <c r="G268" s="51">
        <v>0</v>
      </c>
      <c r="H268" s="51">
        <v>0</v>
      </c>
      <c r="I268" s="51">
        <v>1</v>
      </c>
      <c r="J268" s="52">
        <v>2710</v>
      </c>
      <c r="K268" s="52">
        <v>14865</v>
      </c>
      <c r="L268" s="52">
        <v>8179</v>
      </c>
      <c r="M268" s="52">
        <v>6686</v>
      </c>
      <c r="N268" s="6">
        <v>0.63</v>
      </c>
      <c r="O268" s="52">
        <v>23595</v>
      </c>
      <c r="P268" s="46"/>
      <c r="Q268" s="46"/>
    </row>
    <row r="269" spans="1:19" ht="15" customHeight="1" x14ac:dyDescent="0.25">
      <c r="A269" s="60" t="s">
        <v>15</v>
      </c>
      <c r="B269" s="60" t="s">
        <v>180</v>
      </c>
      <c r="C269" s="60" t="s">
        <v>183</v>
      </c>
      <c r="D269" s="5" t="s">
        <v>23</v>
      </c>
      <c r="E269" s="5" t="s">
        <v>184</v>
      </c>
      <c r="F269" s="8" t="s">
        <v>11</v>
      </c>
      <c r="G269" s="51">
        <v>27</v>
      </c>
      <c r="H269" s="51">
        <v>0</v>
      </c>
      <c r="I269" s="51">
        <v>0</v>
      </c>
      <c r="J269" s="52">
        <v>7106</v>
      </c>
      <c r="K269" s="52">
        <v>35572</v>
      </c>
      <c r="L269" s="52">
        <v>18364</v>
      </c>
      <c r="M269" s="52">
        <v>17208</v>
      </c>
      <c r="N269" s="6">
        <v>307.35000000000002</v>
      </c>
      <c r="O269" s="52">
        <v>116</v>
      </c>
      <c r="P269" s="46"/>
      <c r="Q269" s="46"/>
    </row>
    <row r="270" spans="1:19" ht="15" customHeight="1" x14ac:dyDescent="0.25">
      <c r="A270" s="60" t="s">
        <v>15</v>
      </c>
      <c r="B270" s="60" t="s">
        <v>180</v>
      </c>
      <c r="C270" s="60" t="s">
        <v>183</v>
      </c>
      <c r="D270" s="5" t="s">
        <v>23</v>
      </c>
      <c r="E270" s="5" t="s">
        <v>184</v>
      </c>
      <c r="F270" s="8" t="s">
        <v>13</v>
      </c>
      <c r="G270" s="51">
        <v>27</v>
      </c>
      <c r="H270" s="51">
        <v>0</v>
      </c>
      <c r="I270" s="51">
        <v>0</v>
      </c>
      <c r="J270" s="52">
        <v>7106</v>
      </c>
      <c r="K270" s="52">
        <v>35572</v>
      </c>
      <c r="L270" s="52">
        <v>18364</v>
      </c>
      <c r="M270" s="52">
        <v>17208</v>
      </c>
      <c r="N270" s="6">
        <v>307.35000000000002</v>
      </c>
      <c r="O270" s="52">
        <v>116</v>
      </c>
      <c r="P270" s="46"/>
      <c r="Q270" s="46"/>
    </row>
    <row r="271" spans="1:19" ht="15" customHeight="1" x14ac:dyDescent="0.25">
      <c r="A271" s="60" t="s">
        <v>15</v>
      </c>
      <c r="B271" s="60" t="s">
        <v>180</v>
      </c>
      <c r="C271" s="60" t="s">
        <v>183</v>
      </c>
      <c r="D271" s="5" t="s">
        <v>23</v>
      </c>
      <c r="E271" s="5" t="s">
        <v>184</v>
      </c>
      <c r="F271" s="8" t="s">
        <v>14</v>
      </c>
      <c r="G271" s="51">
        <v>0</v>
      </c>
      <c r="H271" s="51">
        <v>0</v>
      </c>
      <c r="I271" s="51">
        <v>0</v>
      </c>
      <c r="J271" s="52">
        <v>0</v>
      </c>
      <c r="K271" s="52">
        <v>0</v>
      </c>
      <c r="L271" s="52">
        <v>0</v>
      </c>
      <c r="M271" s="52">
        <v>0</v>
      </c>
      <c r="N271" s="6">
        <v>0</v>
      </c>
      <c r="O271" s="52">
        <v>0</v>
      </c>
      <c r="P271" s="46"/>
      <c r="Q271" s="46"/>
    </row>
    <row r="272" spans="1:19" ht="15" customHeight="1" x14ac:dyDescent="0.25">
      <c r="A272" s="60" t="s">
        <v>15</v>
      </c>
      <c r="B272" s="60" t="s">
        <v>180</v>
      </c>
      <c r="C272" s="60" t="s">
        <v>185</v>
      </c>
      <c r="D272" s="5" t="s">
        <v>23</v>
      </c>
      <c r="E272" s="5" t="s">
        <v>186</v>
      </c>
      <c r="F272" s="8" t="s">
        <v>11</v>
      </c>
      <c r="G272" s="51">
        <v>14</v>
      </c>
      <c r="H272" s="51">
        <v>0</v>
      </c>
      <c r="I272" s="51">
        <v>0</v>
      </c>
      <c r="J272" s="52">
        <v>9729</v>
      </c>
      <c r="K272" s="52">
        <v>44087</v>
      </c>
      <c r="L272" s="52">
        <v>22815</v>
      </c>
      <c r="M272" s="52">
        <v>21272</v>
      </c>
      <c r="N272" s="6">
        <v>308.52</v>
      </c>
      <c r="O272" s="52">
        <v>143</v>
      </c>
      <c r="P272" s="46"/>
      <c r="Q272" s="46"/>
    </row>
    <row r="273" spans="1:19" ht="15" customHeight="1" x14ac:dyDescent="0.25">
      <c r="A273" s="60" t="s">
        <v>15</v>
      </c>
      <c r="B273" s="60" t="s">
        <v>180</v>
      </c>
      <c r="C273" s="60" t="s">
        <v>185</v>
      </c>
      <c r="D273" s="5" t="s">
        <v>23</v>
      </c>
      <c r="E273" s="5" t="s">
        <v>186</v>
      </c>
      <c r="F273" s="8" t="s">
        <v>13</v>
      </c>
      <c r="G273" s="51">
        <v>14</v>
      </c>
      <c r="H273" s="51">
        <v>0</v>
      </c>
      <c r="I273" s="51">
        <v>0</v>
      </c>
      <c r="J273" s="52">
        <v>9729</v>
      </c>
      <c r="K273" s="52">
        <v>44087</v>
      </c>
      <c r="L273" s="52">
        <v>22815</v>
      </c>
      <c r="M273" s="52">
        <v>21272</v>
      </c>
      <c r="N273" s="6">
        <v>308.52</v>
      </c>
      <c r="O273" s="52">
        <v>143</v>
      </c>
      <c r="P273" s="46"/>
      <c r="Q273" s="46"/>
    </row>
    <row r="274" spans="1:19" ht="15" customHeight="1" x14ac:dyDescent="0.25">
      <c r="A274" s="60" t="s">
        <v>15</v>
      </c>
      <c r="B274" s="60" t="s">
        <v>180</v>
      </c>
      <c r="C274" s="60" t="s">
        <v>185</v>
      </c>
      <c r="D274" s="5" t="s">
        <v>23</v>
      </c>
      <c r="E274" s="5" t="s">
        <v>186</v>
      </c>
      <c r="F274" s="8" t="s">
        <v>14</v>
      </c>
      <c r="G274" s="51">
        <v>0</v>
      </c>
      <c r="H274" s="51">
        <v>0</v>
      </c>
      <c r="I274" s="51">
        <v>0</v>
      </c>
      <c r="J274" s="52">
        <v>0</v>
      </c>
      <c r="K274" s="52">
        <v>0</v>
      </c>
      <c r="L274" s="52">
        <v>0</v>
      </c>
      <c r="M274" s="52">
        <v>0</v>
      </c>
      <c r="N274" s="6">
        <v>0</v>
      </c>
      <c r="O274" s="52">
        <v>0</v>
      </c>
      <c r="P274" s="46"/>
      <c r="Q274" s="46"/>
    </row>
    <row r="275" spans="1:19" ht="15" customHeight="1" x14ac:dyDescent="0.25">
      <c r="A275" s="60" t="s">
        <v>15</v>
      </c>
      <c r="B275" s="60" t="s">
        <v>180</v>
      </c>
      <c r="C275" s="60" t="s">
        <v>187</v>
      </c>
      <c r="D275" s="5" t="s">
        <v>23</v>
      </c>
      <c r="E275" s="5" t="s">
        <v>188</v>
      </c>
      <c r="F275" s="8" t="s">
        <v>11</v>
      </c>
      <c r="G275" s="51">
        <v>32</v>
      </c>
      <c r="H275" s="51">
        <v>0</v>
      </c>
      <c r="I275" s="51">
        <v>0</v>
      </c>
      <c r="J275" s="52">
        <v>4259</v>
      </c>
      <c r="K275" s="52">
        <v>21548</v>
      </c>
      <c r="L275" s="52">
        <v>11277</v>
      </c>
      <c r="M275" s="52">
        <v>10271</v>
      </c>
      <c r="N275" s="6">
        <v>248.11</v>
      </c>
      <c r="O275" s="52">
        <v>87</v>
      </c>
      <c r="P275" s="46"/>
      <c r="Q275" s="46"/>
    </row>
    <row r="276" spans="1:19" ht="15" customHeight="1" x14ac:dyDescent="0.25">
      <c r="A276" s="60" t="s">
        <v>15</v>
      </c>
      <c r="B276" s="60" t="s">
        <v>180</v>
      </c>
      <c r="C276" s="60" t="s">
        <v>187</v>
      </c>
      <c r="D276" s="5" t="s">
        <v>23</v>
      </c>
      <c r="E276" s="5" t="s">
        <v>188</v>
      </c>
      <c r="F276" s="8" t="s">
        <v>13</v>
      </c>
      <c r="G276" s="51">
        <v>32</v>
      </c>
      <c r="H276" s="51">
        <v>0</v>
      </c>
      <c r="I276" s="51">
        <v>0</v>
      </c>
      <c r="J276" s="52">
        <v>4259</v>
      </c>
      <c r="K276" s="52">
        <v>21548</v>
      </c>
      <c r="L276" s="52">
        <v>11277</v>
      </c>
      <c r="M276" s="52">
        <v>10271</v>
      </c>
      <c r="N276" s="6">
        <v>248.11</v>
      </c>
      <c r="O276" s="52">
        <v>87</v>
      </c>
      <c r="P276" s="46"/>
      <c r="Q276" s="46"/>
    </row>
    <row r="277" spans="1:19" ht="15" customHeight="1" x14ac:dyDescent="0.25">
      <c r="A277" s="60" t="s">
        <v>15</v>
      </c>
      <c r="B277" s="60" t="s">
        <v>180</v>
      </c>
      <c r="C277" s="60" t="s">
        <v>187</v>
      </c>
      <c r="D277" s="5" t="s">
        <v>23</v>
      </c>
      <c r="E277" s="5" t="s">
        <v>188</v>
      </c>
      <c r="F277" s="8" t="s">
        <v>14</v>
      </c>
      <c r="G277" s="51">
        <v>0</v>
      </c>
      <c r="H277" s="51">
        <v>0</v>
      </c>
      <c r="I277" s="51">
        <v>0</v>
      </c>
      <c r="J277" s="52">
        <v>0</v>
      </c>
      <c r="K277" s="52">
        <v>0</v>
      </c>
      <c r="L277" s="52">
        <v>0</v>
      </c>
      <c r="M277" s="52">
        <v>0</v>
      </c>
      <c r="N277" s="6">
        <v>0</v>
      </c>
      <c r="O277" s="52">
        <v>0</v>
      </c>
      <c r="P277" s="46"/>
      <c r="Q277" s="46"/>
    </row>
    <row r="278" spans="1:19" ht="15" customHeight="1" x14ac:dyDescent="0.25">
      <c r="A278" s="60" t="s">
        <v>15</v>
      </c>
      <c r="B278" s="60" t="s">
        <v>189</v>
      </c>
      <c r="C278" s="60" t="s">
        <v>8</v>
      </c>
      <c r="D278" s="5" t="s">
        <v>20</v>
      </c>
      <c r="E278" s="5" t="s">
        <v>190</v>
      </c>
      <c r="F278" s="8" t="s">
        <v>11</v>
      </c>
      <c r="G278" s="51">
        <v>325</v>
      </c>
      <c r="H278" s="51">
        <v>6</v>
      </c>
      <c r="I278" s="51">
        <v>6</v>
      </c>
      <c r="J278" s="52">
        <v>99240</v>
      </c>
      <c r="K278" s="52">
        <v>554985</v>
      </c>
      <c r="L278" s="52">
        <v>296784</v>
      </c>
      <c r="M278" s="52">
        <v>258201</v>
      </c>
      <c r="N278" s="6">
        <v>2637</v>
      </c>
      <c r="O278" s="52">
        <v>210</v>
      </c>
      <c r="P278" s="46"/>
      <c r="Q278" s="46"/>
    </row>
    <row r="279" spans="1:19" ht="15" customHeight="1" x14ac:dyDescent="0.25">
      <c r="A279" s="60" t="s">
        <v>15</v>
      </c>
      <c r="B279" s="60" t="s">
        <v>189</v>
      </c>
      <c r="C279" s="60" t="s">
        <v>8</v>
      </c>
      <c r="D279" s="5" t="s">
        <v>20</v>
      </c>
      <c r="E279" s="5" t="s">
        <v>190</v>
      </c>
      <c r="F279" s="8" t="s">
        <v>13</v>
      </c>
      <c r="G279" s="51">
        <v>325</v>
      </c>
      <c r="H279" s="51">
        <v>6</v>
      </c>
      <c r="I279" s="51">
        <v>0</v>
      </c>
      <c r="J279" s="52">
        <v>78887</v>
      </c>
      <c r="K279" s="52">
        <v>446777</v>
      </c>
      <c r="L279" s="52">
        <v>232974</v>
      </c>
      <c r="M279" s="52">
        <v>213803</v>
      </c>
      <c r="N279" s="6">
        <v>2593.2800000000002</v>
      </c>
      <c r="O279" s="52">
        <v>172</v>
      </c>
      <c r="P279" s="46"/>
      <c r="Q279" s="46"/>
      <c r="R279" s="77"/>
    </row>
    <row r="280" spans="1:19" ht="15" customHeight="1" x14ac:dyDescent="0.25">
      <c r="A280" s="60" t="s">
        <v>15</v>
      </c>
      <c r="B280" s="60" t="s">
        <v>189</v>
      </c>
      <c r="C280" s="60" t="s">
        <v>8</v>
      </c>
      <c r="D280" s="5" t="s">
        <v>20</v>
      </c>
      <c r="E280" s="5" t="s">
        <v>190</v>
      </c>
      <c r="F280" s="8" t="s">
        <v>14</v>
      </c>
      <c r="G280" s="51">
        <v>0</v>
      </c>
      <c r="H280" s="51">
        <v>0</v>
      </c>
      <c r="I280" s="51">
        <v>6</v>
      </c>
      <c r="J280" s="52">
        <v>20353</v>
      </c>
      <c r="K280" s="52">
        <v>108208</v>
      </c>
      <c r="L280" s="52">
        <v>63810</v>
      </c>
      <c r="M280" s="52">
        <v>44398</v>
      </c>
      <c r="N280" s="6">
        <v>43.72</v>
      </c>
      <c r="O280" s="52">
        <v>2475</v>
      </c>
      <c r="P280" s="46"/>
      <c r="Q280" s="46"/>
      <c r="S280" s="77"/>
    </row>
    <row r="281" spans="1:19" ht="15" customHeight="1" x14ac:dyDescent="0.25">
      <c r="A281" s="60" t="s">
        <v>15</v>
      </c>
      <c r="B281" s="60" t="s">
        <v>189</v>
      </c>
      <c r="C281" s="60" t="s">
        <v>191</v>
      </c>
      <c r="D281" s="5" t="s">
        <v>23</v>
      </c>
      <c r="E281" s="5" t="s">
        <v>190</v>
      </c>
      <c r="F281" s="8" t="s">
        <v>11</v>
      </c>
      <c r="G281" s="51">
        <v>149</v>
      </c>
      <c r="H281" s="51">
        <v>3</v>
      </c>
      <c r="I281" s="51">
        <v>3</v>
      </c>
      <c r="J281" s="52">
        <v>50555</v>
      </c>
      <c r="K281" s="52">
        <v>275559</v>
      </c>
      <c r="L281" s="52">
        <v>151318</v>
      </c>
      <c r="M281" s="52">
        <v>124241</v>
      </c>
      <c r="N281" s="6">
        <v>808.71</v>
      </c>
      <c r="O281" s="52">
        <v>341</v>
      </c>
      <c r="P281" s="46"/>
      <c r="Q281" s="46"/>
    </row>
    <row r="282" spans="1:19" ht="15" customHeight="1" x14ac:dyDescent="0.25">
      <c r="A282" s="60" t="s">
        <v>15</v>
      </c>
      <c r="B282" s="60" t="s">
        <v>189</v>
      </c>
      <c r="C282" s="60" t="s">
        <v>191</v>
      </c>
      <c r="D282" s="5" t="s">
        <v>23</v>
      </c>
      <c r="E282" s="5" t="s">
        <v>190</v>
      </c>
      <c r="F282" s="8" t="s">
        <v>13</v>
      </c>
      <c r="G282" s="51">
        <v>149</v>
      </c>
      <c r="H282" s="51">
        <v>3</v>
      </c>
      <c r="I282" s="51">
        <v>0</v>
      </c>
      <c r="J282" s="52">
        <v>32338</v>
      </c>
      <c r="K282" s="52">
        <v>177828</v>
      </c>
      <c r="L282" s="52">
        <v>92989</v>
      </c>
      <c r="M282" s="52">
        <v>84839</v>
      </c>
      <c r="N282" s="6">
        <v>771.39</v>
      </c>
      <c r="O282" s="52">
        <v>231</v>
      </c>
      <c r="P282" s="46"/>
      <c r="Q282" s="46"/>
    </row>
    <row r="283" spans="1:19" ht="15" customHeight="1" x14ac:dyDescent="0.25">
      <c r="A283" s="60" t="s">
        <v>15</v>
      </c>
      <c r="B283" s="60" t="s">
        <v>189</v>
      </c>
      <c r="C283" s="60" t="s">
        <v>191</v>
      </c>
      <c r="D283" s="5" t="s">
        <v>23</v>
      </c>
      <c r="E283" s="5" t="s">
        <v>190</v>
      </c>
      <c r="F283" s="8" t="s">
        <v>14</v>
      </c>
      <c r="G283" s="51">
        <v>0</v>
      </c>
      <c r="H283" s="51">
        <v>0</v>
      </c>
      <c r="I283" s="51">
        <v>3</v>
      </c>
      <c r="J283" s="52">
        <v>18217</v>
      </c>
      <c r="K283" s="52">
        <v>97731</v>
      </c>
      <c r="L283" s="52">
        <v>58329</v>
      </c>
      <c r="M283" s="52">
        <v>39402</v>
      </c>
      <c r="N283" s="6">
        <v>37.32</v>
      </c>
      <c r="O283" s="52">
        <v>2619</v>
      </c>
      <c r="P283" s="46"/>
      <c r="Q283" s="46"/>
    </row>
    <row r="284" spans="1:19" ht="15" customHeight="1" x14ac:dyDescent="0.25">
      <c r="A284" s="60" t="s">
        <v>15</v>
      </c>
      <c r="B284" s="60" t="s">
        <v>189</v>
      </c>
      <c r="C284" s="60" t="s">
        <v>192</v>
      </c>
      <c r="D284" s="5" t="s">
        <v>23</v>
      </c>
      <c r="E284" s="5" t="s">
        <v>193</v>
      </c>
      <c r="F284" s="8" t="s">
        <v>11</v>
      </c>
      <c r="G284" s="51">
        <v>46</v>
      </c>
      <c r="H284" s="51">
        <v>1</v>
      </c>
      <c r="I284" s="51">
        <v>2</v>
      </c>
      <c r="J284" s="52">
        <v>11125</v>
      </c>
      <c r="K284" s="52">
        <v>64753</v>
      </c>
      <c r="L284" s="52">
        <v>33624</v>
      </c>
      <c r="M284" s="52">
        <v>31129</v>
      </c>
      <c r="N284" s="6">
        <v>312.12</v>
      </c>
      <c r="O284" s="52">
        <v>207</v>
      </c>
      <c r="P284" s="46"/>
      <c r="Q284" s="46"/>
    </row>
    <row r="285" spans="1:19" ht="15" customHeight="1" x14ac:dyDescent="0.25">
      <c r="A285" s="60" t="s">
        <v>15</v>
      </c>
      <c r="B285" s="60" t="s">
        <v>189</v>
      </c>
      <c r="C285" s="60" t="s">
        <v>192</v>
      </c>
      <c r="D285" s="5" t="s">
        <v>23</v>
      </c>
      <c r="E285" s="5" t="s">
        <v>193</v>
      </c>
      <c r="F285" s="8" t="s">
        <v>13</v>
      </c>
      <c r="G285" s="51">
        <v>46</v>
      </c>
      <c r="H285" s="51">
        <v>1</v>
      </c>
      <c r="I285" s="51">
        <v>0</v>
      </c>
      <c r="J285" s="52">
        <v>10319</v>
      </c>
      <c r="K285" s="52">
        <v>60568</v>
      </c>
      <c r="L285" s="52">
        <v>31380</v>
      </c>
      <c r="M285" s="52">
        <v>29188</v>
      </c>
      <c r="N285" s="6">
        <v>310.33</v>
      </c>
      <c r="O285" s="52">
        <v>195</v>
      </c>
      <c r="P285" s="46"/>
      <c r="Q285" s="46"/>
    </row>
    <row r="286" spans="1:19" ht="15" customHeight="1" x14ac:dyDescent="0.25">
      <c r="A286" s="60" t="s">
        <v>15</v>
      </c>
      <c r="B286" s="60" t="s">
        <v>189</v>
      </c>
      <c r="C286" s="60" t="s">
        <v>192</v>
      </c>
      <c r="D286" s="5" t="s">
        <v>23</v>
      </c>
      <c r="E286" s="5" t="s">
        <v>193</v>
      </c>
      <c r="F286" s="8" t="s">
        <v>14</v>
      </c>
      <c r="G286" s="51">
        <v>0</v>
      </c>
      <c r="H286" s="51">
        <v>0</v>
      </c>
      <c r="I286" s="51">
        <v>2</v>
      </c>
      <c r="J286" s="52">
        <v>806</v>
      </c>
      <c r="K286" s="52">
        <v>4185</v>
      </c>
      <c r="L286" s="52">
        <v>2244</v>
      </c>
      <c r="M286" s="52">
        <v>1941</v>
      </c>
      <c r="N286" s="6">
        <v>1.79</v>
      </c>
      <c r="O286" s="52">
        <v>2338</v>
      </c>
      <c r="P286" s="46"/>
      <c r="Q286" s="46"/>
    </row>
    <row r="287" spans="1:19" ht="15" customHeight="1" x14ac:dyDescent="0.25">
      <c r="A287" s="60" t="s">
        <v>15</v>
      </c>
      <c r="B287" s="60" t="s">
        <v>189</v>
      </c>
      <c r="C287" s="60" t="s">
        <v>194</v>
      </c>
      <c r="D287" s="5" t="s">
        <v>23</v>
      </c>
      <c r="E287" s="5" t="s">
        <v>195</v>
      </c>
      <c r="F287" s="8" t="s">
        <v>11</v>
      </c>
      <c r="G287" s="51">
        <v>88</v>
      </c>
      <c r="H287" s="51">
        <v>2</v>
      </c>
      <c r="I287" s="51">
        <v>1</v>
      </c>
      <c r="J287" s="52">
        <v>28317</v>
      </c>
      <c r="K287" s="52">
        <v>167010</v>
      </c>
      <c r="L287" s="52">
        <v>86755</v>
      </c>
      <c r="M287" s="52">
        <v>80255</v>
      </c>
      <c r="N287" s="6">
        <v>1025.6500000000001</v>
      </c>
      <c r="O287" s="52">
        <v>163</v>
      </c>
      <c r="P287" s="46"/>
      <c r="Q287" s="46"/>
    </row>
    <row r="288" spans="1:19" ht="15" customHeight="1" x14ac:dyDescent="0.25">
      <c r="A288" s="60" t="s">
        <v>15</v>
      </c>
      <c r="B288" s="60" t="s">
        <v>189</v>
      </c>
      <c r="C288" s="60" t="s">
        <v>194</v>
      </c>
      <c r="D288" s="5" t="s">
        <v>23</v>
      </c>
      <c r="E288" s="5" t="s">
        <v>195</v>
      </c>
      <c r="F288" s="8" t="s">
        <v>13</v>
      </c>
      <c r="G288" s="51">
        <v>88</v>
      </c>
      <c r="H288" s="51">
        <v>2</v>
      </c>
      <c r="I288" s="51">
        <v>0</v>
      </c>
      <c r="J288" s="52">
        <v>26987</v>
      </c>
      <c r="K288" s="52">
        <v>160718</v>
      </c>
      <c r="L288" s="52">
        <v>83518</v>
      </c>
      <c r="M288" s="52">
        <v>77200</v>
      </c>
      <c r="N288" s="6">
        <v>1020.94</v>
      </c>
      <c r="O288" s="52">
        <v>157</v>
      </c>
      <c r="P288" s="46"/>
      <c r="Q288" s="46"/>
    </row>
    <row r="289" spans="1:19" ht="15" customHeight="1" x14ac:dyDescent="0.25">
      <c r="A289" s="60" t="s">
        <v>15</v>
      </c>
      <c r="B289" s="60" t="s">
        <v>189</v>
      </c>
      <c r="C289" s="60" t="s">
        <v>194</v>
      </c>
      <c r="D289" s="5" t="s">
        <v>23</v>
      </c>
      <c r="E289" s="5" t="s">
        <v>195</v>
      </c>
      <c r="F289" s="8" t="s">
        <v>14</v>
      </c>
      <c r="G289" s="51">
        <v>0</v>
      </c>
      <c r="H289" s="51">
        <v>0</v>
      </c>
      <c r="I289" s="51">
        <v>1</v>
      </c>
      <c r="J289" s="52">
        <v>1330</v>
      </c>
      <c r="K289" s="52">
        <v>6292</v>
      </c>
      <c r="L289" s="52">
        <v>3237</v>
      </c>
      <c r="M289" s="52">
        <v>3055</v>
      </c>
      <c r="N289" s="6">
        <v>4.71</v>
      </c>
      <c r="O289" s="52">
        <v>1336</v>
      </c>
      <c r="P289" s="46"/>
      <c r="Q289" s="46"/>
    </row>
    <row r="290" spans="1:19" ht="15" customHeight="1" x14ac:dyDescent="0.25">
      <c r="A290" s="60" t="s">
        <v>15</v>
      </c>
      <c r="B290" s="60" t="s">
        <v>189</v>
      </c>
      <c r="C290" s="60" t="s">
        <v>196</v>
      </c>
      <c r="D290" s="5" t="s">
        <v>23</v>
      </c>
      <c r="E290" s="5" t="s">
        <v>197</v>
      </c>
      <c r="F290" s="8" t="s">
        <v>11</v>
      </c>
      <c r="G290" s="51">
        <v>42</v>
      </c>
      <c r="H290" s="51">
        <v>0</v>
      </c>
      <c r="I290" s="51">
        <v>0</v>
      </c>
      <c r="J290" s="52">
        <v>9243</v>
      </c>
      <c r="K290" s="52">
        <v>47663</v>
      </c>
      <c r="L290" s="52">
        <v>25087</v>
      </c>
      <c r="M290" s="52">
        <v>22576</v>
      </c>
      <c r="N290" s="6">
        <v>235.35</v>
      </c>
      <c r="O290" s="52">
        <v>203</v>
      </c>
      <c r="P290" s="46"/>
      <c r="Q290" s="46"/>
    </row>
    <row r="291" spans="1:19" ht="15" customHeight="1" x14ac:dyDescent="0.25">
      <c r="A291" s="60" t="s">
        <v>15</v>
      </c>
      <c r="B291" s="60" t="s">
        <v>189</v>
      </c>
      <c r="C291" s="60" t="s">
        <v>196</v>
      </c>
      <c r="D291" s="5" t="s">
        <v>23</v>
      </c>
      <c r="E291" s="5" t="s">
        <v>197</v>
      </c>
      <c r="F291" s="8" t="s">
        <v>13</v>
      </c>
      <c r="G291" s="51">
        <v>42</v>
      </c>
      <c r="H291" s="51">
        <v>0</v>
      </c>
      <c r="I291" s="51">
        <v>0</v>
      </c>
      <c r="J291" s="52">
        <v>9243</v>
      </c>
      <c r="K291" s="52">
        <v>47663</v>
      </c>
      <c r="L291" s="52">
        <v>25087</v>
      </c>
      <c r="M291" s="52">
        <v>22576</v>
      </c>
      <c r="N291" s="6">
        <v>235.35</v>
      </c>
      <c r="O291" s="52">
        <v>203</v>
      </c>
      <c r="P291" s="46"/>
      <c r="Q291" s="46"/>
    </row>
    <row r="292" spans="1:19" ht="15" customHeight="1" x14ac:dyDescent="0.25">
      <c r="A292" s="60" t="s">
        <v>15</v>
      </c>
      <c r="B292" s="60" t="s">
        <v>189</v>
      </c>
      <c r="C292" s="60" t="s">
        <v>196</v>
      </c>
      <c r="D292" s="5" t="s">
        <v>23</v>
      </c>
      <c r="E292" s="5" t="s">
        <v>197</v>
      </c>
      <c r="F292" s="8" t="s">
        <v>14</v>
      </c>
      <c r="G292" s="51">
        <v>0</v>
      </c>
      <c r="H292" s="51">
        <v>0</v>
      </c>
      <c r="I292" s="51">
        <v>0</v>
      </c>
      <c r="J292" s="52">
        <v>0</v>
      </c>
      <c r="K292" s="52">
        <v>0</v>
      </c>
      <c r="L292" s="52">
        <v>0</v>
      </c>
      <c r="M292" s="52">
        <v>0</v>
      </c>
      <c r="N292" s="6">
        <v>0</v>
      </c>
      <c r="O292" s="52">
        <v>0</v>
      </c>
      <c r="P292" s="46"/>
      <c r="Q292" s="46"/>
    </row>
    <row r="293" spans="1:19" ht="15" customHeight="1" x14ac:dyDescent="0.25">
      <c r="A293" s="60" t="s">
        <v>15</v>
      </c>
      <c r="B293" s="60" t="s">
        <v>198</v>
      </c>
      <c r="C293" s="60" t="s">
        <v>8</v>
      </c>
      <c r="D293" s="5" t="s">
        <v>20</v>
      </c>
      <c r="E293" s="5" t="s">
        <v>199</v>
      </c>
      <c r="F293" s="8" t="s">
        <v>11</v>
      </c>
      <c r="G293" s="51">
        <v>253</v>
      </c>
      <c r="H293" s="51">
        <v>2</v>
      </c>
      <c r="I293" s="51">
        <v>5</v>
      </c>
      <c r="J293" s="52">
        <v>56689</v>
      </c>
      <c r="K293" s="52">
        <v>314667</v>
      </c>
      <c r="L293" s="52">
        <v>166461</v>
      </c>
      <c r="M293" s="52">
        <v>148206</v>
      </c>
      <c r="N293" s="6">
        <v>1719</v>
      </c>
      <c r="O293" s="52">
        <v>183</v>
      </c>
      <c r="P293" s="46"/>
      <c r="Q293" s="46"/>
    </row>
    <row r="294" spans="1:19" ht="15" customHeight="1" x14ac:dyDescent="0.25">
      <c r="A294" s="60" t="s">
        <v>15</v>
      </c>
      <c r="B294" s="60" t="s">
        <v>198</v>
      </c>
      <c r="C294" s="60" t="s">
        <v>8</v>
      </c>
      <c r="D294" s="5" t="s">
        <v>20</v>
      </c>
      <c r="E294" s="5" t="s">
        <v>199</v>
      </c>
      <c r="F294" s="8" t="s">
        <v>13</v>
      </c>
      <c r="G294" s="51">
        <v>253</v>
      </c>
      <c r="H294" s="51">
        <v>2</v>
      </c>
      <c r="I294" s="51">
        <v>0</v>
      </c>
      <c r="J294" s="52">
        <v>51659</v>
      </c>
      <c r="K294" s="52">
        <v>287671</v>
      </c>
      <c r="L294" s="52">
        <v>151481</v>
      </c>
      <c r="M294" s="52">
        <v>136190</v>
      </c>
      <c r="N294" s="6">
        <v>1679.99</v>
      </c>
      <c r="O294" s="52">
        <v>171</v>
      </c>
      <c r="P294" s="46"/>
      <c r="Q294" s="46"/>
      <c r="R294" s="77"/>
    </row>
    <row r="295" spans="1:19" ht="15" customHeight="1" x14ac:dyDescent="0.25">
      <c r="A295" s="60" t="s">
        <v>15</v>
      </c>
      <c r="B295" s="60" t="s">
        <v>198</v>
      </c>
      <c r="C295" s="60" t="s">
        <v>8</v>
      </c>
      <c r="D295" s="5" t="s">
        <v>20</v>
      </c>
      <c r="E295" s="5" t="s">
        <v>199</v>
      </c>
      <c r="F295" s="8" t="s">
        <v>14</v>
      </c>
      <c r="G295" s="51">
        <v>0</v>
      </c>
      <c r="H295" s="51">
        <v>0</v>
      </c>
      <c r="I295" s="51">
        <v>5</v>
      </c>
      <c r="J295" s="52">
        <v>5030</v>
      </c>
      <c r="K295" s="52">
        <v>26996</v>
      </c>
      <c r="L295" s="52">
        <v>14980</v>
      </c>
      <c r="M295" s="52">
        <v>12016</v>
      </c>
      <c r="N295" s="6">
        <v>39.01</v>
      </c>
      <c r="O295" s="52">
        <v>692</v>
      </c>
      <c r="P295" s="46"/>
      <c r="Q295" s="46"/>
      <c r="S295" s="77"/>
    </row>
    <row r="296" spans="1:19" ht="15" customHeight="1" x14ac:dyDescent="0.25">
      <c r="A296" s="60" t="s">
        <v>15</v>
      </c>
      <c r="B296" s="60" t="s">
        <v>198</v>
      </c>
      <c r="C296" s="60" t="s">
        <v>200</v>
      </c>
      <c r="D296" s="5" t="s">
        <v>23</v>
      </c>
      <c r="E296" s="5" t="s">
        <v>201</v>
      </c>
      <c r="F296" s="8" t="s">
        <v>11</v>
      </c>
      <c r="G296" s="51">
        <v>61</v>
      </c>
      <c r="H296" s="51">
        <v>0</v>
      </c>
      <c r="I296" s="51">
        <v>0</v>
      </c>
      <c r="J296" s="52">
        <v>25782</v>
      </c>
      <c r="K296" s="52">
        <v>147843</v>
      </c>
      <c r="L296" s="52">
        <v>78181</v>
      </c>
      <c r="M296" s="52">
        <v>69662</v>
      </c>
      <c r="N296" s="6">
        <v>857.26</v>
      </c>
      <c r="O296" s="52">
        <v>172</v>
      </c>
      <c r="P296" s="46"/>
      <c r="Q296" s="46"/>
    </row>
    <row r="297" spans="1:19" ht="15" customHeight="1" x14ac:dyDescent="0.25">
      <c r="A297" s="60" t="s">
        <v>15</v>
      </c>
      <c r="B297" s="60" t="s">
        <v>198</v>
      </c>
      <c r="C297" s="60" t="s">
        <v>200</v>
      </c>
      <c r="D297" s="5" t="s">
        <v>23</v>
      </c>
      <c r="E297" s="5" t="s">
        <v>201</v>
      </c>
      <c r="F297" s="8" t="s">
        <v>13</v>
      </c>
      <c r="G297" s="51">
        <v>61</v>
      </c>
      <c r="H297" s="51">
        <v>0</v>
      </c>
      <c r="I297" s="51">
        <v>0</v>
      </c>
      <c r="J297" s="52">
        <v>25782</v>
      </c>
      <c r="K297" s="52">
        <v>147843</v>
      </c>
      <c r="L297" s="52">
        <v>78181</v>
      </c>
      <c r="M297" s="52">
        <v>69662</v>
      </c>
      <c r="N297" s="6">
        <v>857.26</v>
      </c>
      <c r="O297" s="52">
        <v>172</v>
      </c>
      <c r="P297" s="46"/>
      <c r="Q297" s="46"/>
    </row>
    <row r="298" spans="1:19" ht="15" customHeight="1" x14ac:dyDescent="0.25">
      <c r="A298" s="60" t="s">
        <v>15</v>
      </c>
      <c r="B298" s="60" t="s">
        <v>198</v>
      </c>
      <c r="C298" s="60" t="s">
        <v>200</v>
      </c>
      <c r="D298" s="5" t="s">
        <v>23</v>
      </c>
      <c r="E298" s="5" t="s">
        <v>201</v>
      </c>
      <c r="F298" s="8" t="s">
        <v>14</v>
      </c>
      <c r="G298" s="51">
        <v>0</v>
      </c>
      <c r="H298" s="51">
        <v>0</v>
      </c>
      <c r="I298" s="51">
        <v>0</v>
      </c>
      <c r="J298" s="52">
        <v>0</v>
      </c>
      <c r="K298" s="52">
        <v>0</v>
      </c>
      <c r="L298" s="52">
        <v>0</v>
      </c>
      <c r="M298" s="52">
        <v>0</v>
      </c>
      <c r="N298" s="6">
        <v>0</v>
      </c>
      <c r="O298" s="52">
        <v>0</v>
      </c>
      <c r="P298" s="46"/>
      <c r="Q298" s="46"/>
    </row>
    <row r="299" spans="1:19" ht="15" customHeight="1" x14ac:dyDescent="0.25">
      <c r="A299" s="60" t="s">
        <v>15</v>
      </c>
      <c r="B299" s="60" t="s">
        <v>198</v>
      </c>
      <c r="C299" s="60" t="s">
        <v>202</v>
      </c>
      <c r="D299" s="5" t="s">
        <v>23</v>
      </c>
      <c r="E299" s="5" t="s">
        <v>199</v>
      </c>
      <c r="F299" s="8" t="s">
        <v>11</v>
      </c>
      <c r="G299" s="51">
        <v>192</v>
      </c>
      <c r="H299" s="51">
        <v>2</v>
      </c>
      <c r="I299" s="51">
        <v>5</v>
      </c>
      <c r="J299" s="52">
        <v>30907</v>
      </c>
      <c r="K299" s="52">
        <v>166824</v>
      </c>
      <c r="L299" s="52">
        <v>88280</v>
      </c>
      <c r="M299" s="52">
        <v>78544</v>
      </c>
      <c r="N299" s="6">
        <v>861.53</v>
      </c>
      <c r="O299" s="52">
        <v>194</v>
      </c>
      <c r="P299" s="46"/>
      <c r="Q299" s="46"/>
    </row>
    <row r="300" spans="1:19" ht="15" customHeight="1" x14ac:dyDescent="0.25">
      <c r="A300" s="60" t="s">
        <v>15</v>
      </c>
      <c r="B300" s="60" t="s">
        <v>198</v>
      </c>
      <c r="C300" s="60" t="s">
        <v>202</v>
      </c>
      <c r="D300" s="5" t="s">
        <v>23</v>
      </c>
      <c r="E300" s="5" t="s">
        <v>199</v>
      </c>
      <c r="F300" s="8" t="s">
        <v>13</v>
      </c>
      <c r="G300" s="51">
        <v>192</v>
      </c>
      <c r="H300" s="51">
        <v>2</v>
      </c>
      <c r="I300" s="51">
        <v>0</v>
      </c>
      <c r="J300" s="52">
        <v>25877</v>
      </c>
      <c r="K300" s="52">
        <v>139828</v>
      </c>
      <c r="L300" s="52">
        <v>73300</v>
      </c>
      <c r="M300" s="52">
        <v>66528</v>
      </c>
      <c r="N300" s="6">
        <v>822.52</v>
      </c>
      <c r="O300" s="52">
        <v>170</v>
      </c>
      <c r="P300" s="46"/>
      <c r="Q300" s="46"/>
    </row>
    <row r="301" spans="1:19" ht="15" customHeight="1" x14ac:dyDescent="0.25">
      <c r="A301" s="60" t="s">
        <v>15</v>
      </c>
      <c r="B301" s="60" t="s">
        <v>198</v>
      </c>
      <c r="C301" s="60" t="s">
        <v>202</v>
      </c>
      <c r="D301" s="5" t="s">
        <v>23</v>
      </c>
      <c r="E301" s="5" t="s">
        <v>199</v>
      </c>
      <c r="F301" s="8" t="s">
        <v>14</v>
      </c>
      <c r="G301" s="51">
        <v>0</v>
      </c>
      <c r="H301" s="51">
        <v>0</v>
      </c>
      <c r="I301" s="51">
        <v>5</v>
      </c>
      <c r="J301" s="52">
        <v>5030</v>
      </c>
      <c r="K301" s="52">
        <v>26996</v>
      </c>
      <c r="L301" s="52">
        <v>14980</v>
      </c>
      <c r="M301" s="52">
        <v>12016</v>
      </c>
      <c r="N301" s="6">
        <v>39.01</v>
      </c>
      <c r="O301" s="52">
        <v>692</v>
      </c>
      <c r="P301" s="46"/>
      <c r="Q301" s="46"/>
    </row>
    <row r="302" spans="1:19" ht="15" customHeight="1" x14ac:dyDescent="0.25">
      <c r="A302" s="60" t="s">
        <v>15</v>
      </c>
      <c r="B302" s="60" t="s">
        <v>203</v>
      </c>
      <c r="C302" s="60" t="s">
        <v>8</v>
      </c>
      <c r="D302" s="5" t="s">
        <v>20</v>
      </c>
      <c r="E302" s="5" t="s">
        <v>204</v>
      </c>
      <c r="F302" s="8" t="s">
        <v>11</v>
      </c>
      <c r="G302" s="51">
        <v>780</v>
      </c>
      <c r="H302" s="51">
        <v>72</v>
      </c>
      <c r="I302" s="51">
        <v>20</v>
      </c>
      <c r="J302" s="52">
        <v>314199</v>
      </c>
      <c r="K302" s="52">
        <v>1529958</v>
      </c>
      <c r="L302" s="52">
        <v>813821</v>
      </c>
      <c r="M302" s="52">
        <v>716137</v>
      </c>
      <c r="N302" s="6">
        <v>2342</v>
      </c>
      <c r="O302" s="52">
        <v>653</v>
      </c>
      <c r="P302" s="46"/>
      <c r="Q302" s="46"/>
    </row>
    <row r="303" spans="1:19" ht="15" customHeight="1" x14ac:dyDescent="0.25">
      <c r="A303" s="60" t="s">
        <v>15</v>
      </c>
      <c r="B303" s="60" t="s">
        <v>203</v>
      </c>
      <c r="C303" s="60" t="s">
        <v>8</v>
      </c>
      <c r="D303" s="5" t="s">
        <v>20</v>
      </c>
      <c r="E303" s="5" t="s">
        <v>204</v>
      </c>
      <c r="F303" s="8" t="s">
        <v>13</v>
      </c>
      <c r="G303" s="51">
        <v>780</v>
      </c>
      <c r="H303" s="51">
        <v>72</v>
      </c>
      <c r="I303" s="51">
        <v>0</v>
      </c>
      <c r="J303" s="52">
        <v>159291</v>
      </c>
      <c r="K303" s="52">
        <v>764945</v>
      </c>
      <c r="L303" s="52">
        <v>401603</v>
      </c>
      <c r="M303" s="52">
        <v>363342</v>
      </c>
      <c r="N303" s="6">
        <v>2089.87</v>
      </c>
      <c r="O303" s="52">
        <v>366</v>
      </c>
      <c r="P303" s="46"/>
      <c r="Q303" s="46"/>
      <c r="R303" s="77"/>
    </row>
    <row r="304" spans="1:19" ht="15" customHeight="1" x14ac:dyDescent="0.25">
      <c r="A304" s="60" t="s">
        <v>15</v>
      </c>
      <c r="B304" s="60" t="s">
        <v>203</v>
      </c>
      <c r="C304" s="60" t="s">
        <v>8</v>
      </c>
      <c r="D304" s="5" t="s">
        <v>20</v>
      </c>
      <c r="E304" s="5" t="s">
        <v>204</v>
      </c>
      <c r="F304" s="8" t="s">
        <v>14</v>
      </c>
      <c r="G304" s="51">
        <v>0</v>
      </c>
      <c r="H304" s="51">
        <v>0</v>
      </c>
      <c r="I304" s="51">
        <v>20</v>
      </c>
      <c r="J304" s="52">
        <v>154908</v>
      </c>
      <c r="K304" s="52">
        <v>765013</v>
      </c>
      <c r="L304" s="52">
        <v>412218</v>
      </c>
      <c r="M304" s="52">
        <v>352795</v>
      </c>
      <c r="N304" s="6">
        <v>252.13</v>
      </c>
      <c r="O304" s="52">
        <v>3034</v>
      </c>
      <c r="P304" s="46"/>
      <c r="Q304" s="46"/>
      <c r="S304" s="77"/>
    </row>
    <row r="305" spans="1:19" ht="15" customHeight="1" x14ac:dyDescent="0.25">
      <c r="A305" s="60" t="s">
        <v>15</v>
      </c>
      <c r="B305" s="60" t="s">
        <v>203</v>
      </c>
      <c r="C305" s="60" t="s">
        <v>205</v>
      </c>
      <c r="D305" s="5" t="s">
        <v>23</v>
      </c>
      <c r="E305" s="5" t="s">
        <v>206</v>
      </c>
      <c r="F305" s="8" t="s">
        <v>11</v>
      </c>
      <c r="G305" s="51">
        <v>207</v>
      </c>
      <c r="H305" s="51">
        <v>19</v>
      </c>
      <c r="I305" s="51">
        <v>3</v>
      </c>
      <c r="J305" s="52">
        <v>54133</v>
      </c>
      <c r="K305" s="52">
        <v>250446</v>
      </c>
      <c r="L305" s="52">
        <v>133592</v>
      </c>
      <c r="M305" s="52">
        <v>116854</v>
      </c>
      <c r="N305" s="6">
        <v>969.5</v>
      </c>
      <c r="O305" s="52">
        <v>258</v>
      </c>
      <c r="P305" s="46"/>
      <c r="Q305" s="46"/>
    </row>
    <row r="306" spans="1:19" ht="15" customHeight="1" x14ac:dyDescent="0.25">
      <c r="A306" s="60" t="s">
        <v>15</v>
      </c>
      <c r="B306" s="60" t="s">
        <v>203</v>
      </c>
      <c r="C306" s="60" t="s">
        <v>205</v>
      </c>
      <c r="D306" s="5" t="s">
        <v>23</v>
      </c>
      <c r="E306" s="5" t="s">
        <v>206</v>
      </c>
      <c r="F306" s="8" t="s">
        <v>13</v>
      </c>
      <c r="G306" s="51">
        <v>207</v>
      </c>
      <c r="H306" s="51">
        <v>19</v>
      </c>
      <c r="I306" s="51">
        <v>0</v>
      </c>
      <c r="J306" s="52">
        <v>48256</v>
      </c>
      <c r="K306" s="52">
        <v>218825</v>
      </c>
      <c r="L306" s="52">
        <v>114114</v>
      </c>
      <c r="M306" s="52">
        <v>104711</v>
      </c>
      <c r="N306" s="6">
        <v>960.77</v>
      </c>
      <c r="O306" s="52">
        <v>228</v>
      </c>
      <c r="P306" s="46"/>
      <c r="Q306" s="46"/>
    </row>
    <row r="307" spans="1:19" ht="15" customHeight="1" x14ac:dyDescent="0.25">
      <c r="A307" s="60" t="s">
        <v>15</v>
      </c>
      <c r="B307" s="60" t="s">
        <v>203</v>
      </c>
      <c r="C307" s="60" t="s">
        <v>205</v>
      </c>
      <c r="D307" s="5" t="s">
        <v>23</v>
      </c>
      <c r="E307" s="5" t="s">
        <v>206</v>
      </c>
      <c r="F307" s="8" t="s">
        <v>14</v>
      </c>
      <c r="G307" s="51">
        <v>0</v>
      </c>
      <c r="H307" s="51">
        <v>0</v>
      </c>
      <c r="I307" s="51">
        <v>3</v>
      </c>
      <c r="J307" s="52">
        <v>5877</v>
      </c>
      <c r="K307" s="52">
        <v>31621</v>
      </c>
      <c r="L307" s="52">
        <v>19478</v>
      </c>
      <c r="M307" s="52">
        <v>12143</v>
      </c>
      <c r="N307" s="6">
        <v>8.73</v>
      </c>
      <c r="O307" s="52">
        <v>3622</v>
      </c>
      <c r="P307" s="46"/>
      <c r="Q307" s="46"/>
    </row>
    <row r="308" spans="1:19" ht="15" customHeight="1" x14ac:dyDescent="0.25">
      <c r="A308" s="60" t="s">
        <v>15</v>
      </c>
      <c r="B308" s="60" t="s">
        <v>203</v>
      </c>
      <c r="C308" s="60" t="s">
        <v>207</v>
      </c>
      <c r="D308" s="5" t="s">
        <v>23</v>
      </c>
      <c r="E308" s="5" t="s">
        <v>204</v>
      </c>
      <c r="F308" s="8" t="s">
        <v>11</v>
      </c>
      <c r="G308" s="51">
        <v>309</v>
      </c>
      <c r="H308" s="51">
        <v>11</v>
      </c>
      <c r="I308" s="51">
        <v>11</v>
      </c>
      <c r="J308" s="52">
        <v>195906</v>
      </c>
      <c r="K308" s="52">
        <v>970335</v>
      </c>
      <c r="L308" s="52">
        <v>517447</v>
      </c>
      <c r="M308" s="52">
        <v>452888</v>
      </c>
      <c r="N308" s="6">
        <v>1069.72</v>
      </c>
      <c r="O308" s="52">
        <v>907</v>
      </c>
      <c r="P308" s="46"/>
      <c r="Q308" s="46"/>
    </row>
    <row r="309" spans="1:19" ht="15" customHeight="1" x14ac:dyDescent="0.25">
      <c r="A309" s="60" t="s">
        <v>15</v>
      </c>
      <c r="B309" s="60" t="s">
        <v>203</v>
      </c>
      <c r="C309" s="60" t="s">
        <v>207</v>
      </c>
      <c r="D309" s="5" t="s">
        <v>23</v>
      </c>
      <c r="E309" s="5" t="s">
        <v>204</v>
      </c>
      <c r="F309" s="8" t="s">
        <v>13</v>
      </c>
      <c r="G309" s="51">
        <v>309</v>
      </c>
      <c r="H309" s="51">
        <v>11</v>
      </c>
      <c r="I309" s="51">
        <v>0</v>
      </c>
      <c r="J309" s="52">
        <v>56576</v>
      </c>
      <c r="K309" s="52">
        <v>284890</v>
      </c>
      <c r="L309" s="52">
        <v>150516</v>
      </c>
      <c r="M309" s="52">
        <v>134374</v>
      </c>
      <c r="N309" s="6">
        <v>848.45</v>
      </c>
      <c r="O309" s="52">
        <v>336</v>
      </c>
      <c r="P309" s="46"/>
      <c r="Q309" s="46"/>
    </row>
    <row r="310" spans="1:19" ht="15" customHeight="1" x14ac:dyDescent="0.25">
      <c r="A310" s="60" t="s">
        <v>15</v>
      </c>
      <c r="B310" s="60" t="s">
        <v>203</v>
      </c>
      <c r="C310" s="60" t="s">
        <v>207</v>
      </c>
      <c r="D310" s="5" t="s">
        <v>23</v>
      </c>
      <c r="E310" s="5" t="s">
        <v>204</v>
      </c>
      <c r="F310" s="8" t="s">
        <v>14</v>
      </c>
      <c r="G310" s="51">
        <v>0</v>
      </c>
      <c r="H310" s="51">
        <v>0</v>
      </c>
      <c r="I310" s="51">
        <v>11</v>
      </c>
      <c r="J310" s="52">
        <v>139330</v>
      </c>
      <c r="K310" s="52">
        <v>685445</v>
      </c>
      <c r="L310" s="52">
        <v>366931</v>
      </c>
      <c r="M310" s="52">
        <v>318514</v>
      </c>
      <c r="N310" s="6">
        <v>221.27</v>
      </c>
      <c r="O310" s="52">
        <v>3098</v>
      </c>
      <c r="P310" s="46"/>
      <c r="Q310" s="46"/>
    </row>
    <row r="311" spans="1:19" ht="15" customHeight="1" x14ac:dyDescent="0.25">
      <c r="A311" s="60" t="s">
        <v>15</v>
      </c>
      <c r="B311" s="60" t="s">
        <v>203</v>
      </c>
      <c r="C311" s="60" t="s">
        <v>208</v>
      </c>
      <c r="D311" s="5" t="s">
        <v>23</v>
      </c>
      <c r="E311" s="5" t="s">
        <v>209</v>
      </c>
      <c r="F311" s="8" t="s">
        <v>11</v>
      </c>
      <c r="G311" s="51">
        <v>163</v>
      </c>
      <c r="H311" s="51">
        <v>27</v>
      </c>
      <c r="I311" s="51">
        <v>4</v>
      </c>
      <c r="J311" s="52">
        <v>41528</v>
      </c>
      <c r="K311" s="52">
        <v>197739</v>
      </c>
      <c r="L311" s="52">
        <v>104475</v>
      </c>
      <c r="M311" s="52">
        <v>93264</v>
      </c>
      <c r="N311" s="6">
        <v>245.26</v>
      </c>
      <c r="O311" s="52">
        <v>806</v>
      </c>
      <c r="P311" s="46"/>
      <c r="Q311" s="46"/>
    </row>
    <row r="312" spans="1:19" ht="15" customHeight="1" x14ac:dyDescent="0.25">
      <c r="A312" s="60" t="s">
        <v>15</v>
      </c>
      <c r="B312" s="60" t="s">
        <v>203</v>
      </c>
      <c r="C312" s="60" t="s">
        <v>208</v>
      </c>
      <c r="D312" s="5" t="s">
        <v>23</v>
      </c>
      <c r="E312" s="5" t="s">
        <v>209</v>
      </c>
      <c r="F312" s="8" t="s">
        <v>13</v>
      </c>
      <c r="G312" s="51">
        <v>163</v>
      </c>
      <c r="H312" s="51">
        <v>27</v>
      </c>
      <c r="I312" s="51">
        <v>0</v>
      </c>
      <c r="J312" s="52">
        <v>35767</v>
      </c>
      <c r="K312" s="52">
        <v>169459</v>
      </c>
      <c r="L312" s="52">
        <v>89097</v>
      </c>
      <c r="M312" s="52">
        <v>80362</v>
      </c>
      <c r="N312" s="6">
        <v>238.48</v>
      </c>
      <c r="O312" s="52">
        <v>711</v>
      </c>
      <c r="P312" s="46"/>
      <c r="Q312" s="46"/>
    </row>
    <row r="313" spans="1:19" ht="15" customHeight="1" x14ac:dyDescent="0.25">
      <c r="A313" s="60" t="s">
        <v>15</v>
      </c>
      <c r="B313" s="60" t="s">
        <v>203</v>
      </c>
      <c r="C313" s="60" t="s">
        <v>208</v>
      </c>
      <c r="D313" s="5" t="s">
        <v>23</v>
      </c>
      <c r="E313" s="5" t="s">
        <v>209</v>
      </c>
      <c r="F313" s="8" t="s">
        <v>14</v>
      </c>
      <c r="G313" s="51">
        <v>0</v>
      </c>
      <c r="H313" s="51">
        <v>0</v>
      </c>
      <c r="I313" s="51">
        <v>4</v>
      </c>
      <c r="J313" s="52">
        <v>5761</v>
      </c>
      <c r="K313" s="52">
        <v>28280</v>
      </c>
      <c r="L313" s="52">
        <v>15378</v>
      </c>
      <c r="M313" s="52">
        <v>12902</v>
      </c>
      <c r="N313" s="6">
        <v>6.78</v>
      </c>
      <c r="O313" s="52">
        <v>4171</v>
      </c>
      <c r="P313" s="46"/>
      <c r="Q313" s="46"/>
    </row>
    <row r="314" spans="1:19" ht="15" customHeight="1" x14ac:dyDescent="0.25">
      <c r="A314" s="60" t="s">
        <v>15</v>
      </c>
      <c r="B314" s="60" t="s">
        <v>203</v>
      </c>
      <c r="C314" s="60" t="s">
        <v>210</v>
      </c>
      <c r="D314" s="5" t="s">
        <v>23</v>
      </c>
      <c r="E314" s="5" t="s">
        <v>211</v>
      </c>
      <c r="F314" s="8" t="s">
        <v>11</v>
      </c>
      <c r="G314" s="51">
        <v>101</v>
      </c>
      <c r="H314" s="51">
        <v>15</v>
      </c>
      <c r="I314" s="51">
        <v>2</v>
      </c>
      <c r="J314" s="52">
        <v>22632</v>
      </c>
      <c r="K314" s="52">
        <v>111438</v>
      </c>
      <c r="L314" s="52">
        <v>58307</v>
      </c>
      <c r="M314" s="52">
        <v>53131</v>
      </c>
      <c r="N314" s="6">
        <v>158.18</v>
      </c>
      <c r="O314" s="52">
        <v>705</v>
      </c>
      <c r="P314" s="46"/>
      <c r="Q314" s="46"/>
    </row>
    <row r="315" spans="1:19" ht="15" customHeight="1" x14ac:dyDescent="0.25">
      <c r="A315" s="60" t="s">
        <v>15</v>
      </c>
      <c r="B315" s="60" t="s">
        <v>203</v>
      </c>
      <c r="C315" s="60" t="s">
        <v>210</v>
      </c>
      <c r="D315" s="5" t="s">
        <v>23</v>
      </c>
      <c r="E315" s="5" t="s">
        <v>211</v>
      </c>
      <c r="F315" s="8" t="s">
        <v>13</v>
      </c>
      <c r="G315" s="51">
        <v>101</v>
      </c>
      <c r="H315" s="51">
        <v>15</v>
      </c>
      <c r="I315" s="51">
        <v>0</v>
      </c>
      <c r="J315" s="52">
        <v>18692</v>
      </c>
      <c r="K315" s="52">
        <v>91771</v>
      </c>
      <c r="L315" s="52">
        <v>47876</v>
      </c>
      <c r="M315" s="52">
        <v>43895</v>
      </c>
      <c r="N315" s="6">
        <v>142.83000000000001</v>
      </c>
      <c r="O315" s="52">
        <v>643</v>
      </c>
      <c r="P315" s="46"/>
      <c r="Q315" s="46"/>
    </row>
    <row r="316" spans="1:19" ht="15" customHeight="1" x14ac:dyDescent="0.25">
      <c r="A316" s="60" t="s">
        <v>15</v>
      </c>
      <c r="B316" s="60" t="s">
        <v>203</v>
      </c>
      <c r="C316" s="60" t="s">
        <v>210</v>
      </c>
      <c r="D316" s="5" t="s">
        <v>23</v>
      </c>
      <c r="E316" s="5" t="s">
        <v>211</v>
      </c>
      <c r="F316" s="8" t="s">
        <v>14</v>
      </c>
      <c r="G316" s="51">
        <v>0</v>
      </c>
      <c r="H316" s="51">
        <v>0</v>
      </c>
      <c r="I316" s="51">
        <v>2</v>
      </c>
      <c r="J316" s="52">
        <v>3940</v>
      </c>
      <c r="K316" s="52">
        <v>19667</v>
      </c>
      <c r="L316" s="52">
        <v>10431</v>
      </c>
      <c r="M316" s="52">
        <v>9236</v>
      </c>
      <c r="N316" s="6">
        <v>15.35</v>
      </c>
      <c r="O316" s="52">
        <v>1281</v>
      </c>
      <c r="P316" s="46"/>
      <c r="Q316" s="46"/>
    </row>
    <row r="317" spans="1:19" ht="15" customHeight="1" x14ac:dyDescent="0.25">
      <c r="A317" s="60" t="s">
        <v>15</v>
      </c>
      <c r="B317" s="60" t="s">
        <v>212</v>
      </c>
      <c r="C317" s="60" t="s">
        <v>8</v>
      </c>
      <c r="D317" s="5" t="s">
        <v>20</v>
      </c>
      <c r="E317" s="5" t="s">
        <v>213</v>
      </c>
      <c r="F317" s="8" t="s">
        <v>11</v>
      </c>
      <c r="G317" s="51">
        <v>345</v>
      </c>
      <c r="H317" s="51">
        <v>31</v>
      </c>
      <c r="I317" s="51">
        <v>6</v>
      </c>
      <c r="J317" s="52">
        <v>65385</v>
      </c>
      <c r="K317" s="52">
        <v>318898</v>
      </c>
      <c r="L317" s="52">
        <v>169124</v>
      </c>
      <c r="M317" s="52">
        <v>149774</v>
      </c>
      <c r="N317" s="6">
        <v>904</v>
      </c>
      <c r="O317" s="52">
        <v>353</v>
      </c>
      <c r="P317" s="46"/>
      <c r="Q317" s="46"/>
    </row>
    <row r="318" spans="1:19" ht="15" customHeight="1" x14ac:dyDescent="0.25">
      <c r="A318" s="60" t="s">
        <v>15</v>
      </c>
      <c r="B318" s="60" t="s">
        <v>212</v>
      </c>
      <c r="C318" s="60" t="s">
        <v>8</v>
      </c>
      <c r="D318" s="5" t="s">
        <v>20</v>
      </c>
      <c r="E318" s="5" t="s">
        <v>213</v>
      </c>
      <c r="F318" s="8" t="s">
        <v>13</v>
      </c>
      <c r="G318" s="51">
        <v>345</v>
      </c>
      <c r="H318" s="51">
        <v>31</v>
      </c>
      <c r="I318" s="51">
        <v>0</v>
      </c>
      <c r="J318" s="52">
        <v>54718</v>
      </c>
      <c r="K318" s="52">
        <v>265283</v>
      </c>
      <c r="L318" s="52">
        <v>139365</v>
      </c>
      <c r="M318" s="52">
        <v>125918</v>
      </c>
      <c r="N318" s="6">
        <v>865.24</v>
      </c>
      <c r="O318" s="52">
        <v>307</v>
      </c>
      <c r="P318" s="46"/>
      <c r="Q318" s="46"/>
      <c r="R318" s="77"/>
    </row>
    <row r="319" spans="1:19" ht="15" customHeight="1" x14ac:dyDescent="0.25">
      <c r="A319" s="60" t="s">
        <v>15</v>
      </c>
      <c r="B319" s="60" t="s">
        <v>212</v>
      </c>
      <c r="C319" s="60" t="s">
        <v>8</v>
      </c>
      <c r="D319" s="5" t="s">
        <v>20</v>
      </c>
      <c r="E319" s="5" t="s">
        <v>213</v>
      </c>
      <c r="F319" s="8" t="s">
        <v>14</v>
      </c>
      <c r="G319" s="51">
        <v>0</v>
      </c>
      <c r="H319" s="51">
        <v>0</v>
      </c>
      <c r="I319" s="51">
        <v>6</v>
      </c>
      <c r="J319" s="52">
        <v>10667</v>
      </c>
      <c r="K319" s="52">
        <v>53615</v>
      </c>
      <c r="L319" s="52">
        <v>29759</v>
      </c>
      <c r="M319" s="52">
        <v>23856</v>
      </c>
      <c r="N319" s="6">
        <v>38.76</v>
      </c>
      <c r="O319" s="52">
        <v>1383</v>
      </c>
      <c r="P319" s="46"/>
      <c r="Q319" s="46"/>
      <c r="S319" s="77"/>
    </row>
    <row r="320" spans="1:19" ht="15" customHeight="1" x14ac:dyDescent="0.25">
      <c r="A320" s="60" t="s">
        <v>15</v>
      </c>
      <c r="B320" s="60" t="s">
        <v>212</v>
      </c>
      <c r="C320" s="60" t="s">
        <v>214</v>
      </c>
      <c r="D320" s="5" t="s">
        <v>23</v>
      </c>
      <c r="E320" s="5" t="s">
        <v>213</v>
      </c>
      <c r="F320" s="8" t="s">
        <v>11</v>
      </c>
      <c r="G320" s="51">
        <v>345</v>
      </c>
      <c r="H320" s="51">
        <v>31</v>
      </c>
      <c r="I320" s="51">
        <v>6</v>
      </c>
      <c r="J320" s="52">
        <v>65385</v>
      </c>
      <c r="K320" s="52">
        <v>318898</v>
      </c>
      <c r="L320" s="52">
        <v>169124</v>
      </c>
      <c r="M320" s="52">
        <v>149774</v>
      </c>
      <c r="N320" s="6">
        <v>903.65</v>
      </c>
      <c r="O320" s="52">
        <v>353</v>
      </c>
      <c r="P320" s="46"/>
      <c r="Q320" s="46"/>
    </row>
    <row r="321" spans="1:17" ht="15" customHeight="1" x14ac:dyDescent="0.25">
      <c r="A321" s="60" t="s">
        <v>15</v>
      </c>
      <c r="B321" s="60" t="s">
        <v>212</v>
      </c>
      <c r="C321" s="60" t="s">
        <v>214</v>
      </c>
      <c r="D321" s="5" t="s">
        <v>23</v>
      </c>
      <c r="E321" s="5" t="s">
        <v>213</v>
      </c>
      <c r="F321" s="8" t="s">
        <v>13</v>
      </c>
      <c r="G321" s="51">
        <v>345</v>
      </c>
      <c r="H321" s="51">
        <v>31</v>
      </c>
      <c r="I321" s="51">
        <v>0</v>
      </c>
      <c r="J321" s="52">
        <v>54718</v>
      </c>
      <c r="K321" s="52">
        <v>265283</v>
      </c>
      <c r="L321" s="52">
        <v>139365</v>
      </c>
      <c r="M321" s="52">
        <v>125918</v>
      </c>
      <c r="N321" s="6">
        <v>864.89</v>
      </c>
      <c r="O321" s="52">
        <v>307</v>
      </c>
      <c r="P321" s="46"/>
      <c r="Q321" s="46"/>
    </row>
    <row r="322" spans="1:17" ht="15" customHeight="1" x14ac:dyDescent="0.25">
      <c r="A322" s="60" t="s">
        <v>15</v>
      </c>
      <c r="B322" s="60" t="s">
        <v>212</v>
      </c>
      <c r="C322" s="60" t="s">
        <v>214</v>
      </c>
      <c r="D322" s="5" t="s">
        <v>23</v>
      </c>
      <c r="E322" s="5" t="s">
        <v>213</v>
      </c>
      <c r="F322" s="8" t="s">
        <v>14</v>
      </c>
      <c r="G322" s="51">
        <v>0</v>
      </c>
      <c r="H322" s="51">
        <v>0</v>
      </c>
      <c r="I322" s="51">
        <v>6</v>
      </c>
      <c r="J322" s="52">
        <v>10667</v>
      </c>
      <c r="K322" s="52">
        <v>53615</v>
      </c>
      <c r="L322" s="52">
        <v>29759</v>
      </c>
      <c r="M322" s="52">
        <v>23856</v>
      </c>
      <c r="N322" s="6">
        <v>38.76</v>
      </c>
      <c r="O322" s="52">
        <v>1383</v>
      </c>
      <c r="P322" s="46"/>
      <c r="Q322" s="46"/>
    </row>
    <row r="323" spans="1:17" s="10" customFormat="1" ht="15" customHeight="1" x14ac:dyDescent="0.25">
      <c r="A323" s="60" t="s">
        <v>215</v>
      </c>
      <c r="B323" s="60" t="s">
        <v>7</v>
      </c>
      <c r="C323" s="60" t="s">
        <v>8</v>
      </c>
      <c r="D323" s="5" t="s">
        <v>16</v>
      </c>
      <c r="E323" s="5" t="s">
        <v>216</v>
      </c>
      <c r="F323" s="8" t="s">
        <v>11</v>
      </c>
      <c r="G323" s="51">
        <v>17882</v>
      </c>
      <c r="H323" s="51">
        <v>2808</v>
      </c>
      <c r="I323" s="51">
        <v>59</v>
      </c>
      <c r="J323" s="52">
        <v>1483280</v>
      </c>
      <c r="K323" s="52">
        <v>6864602</v>
      </c>
      <c r="L323" s="52">
        <v>3481873</v>
      </c>
      <c r="M323" s="52">
        <v>3382729</v>
      </c>
      <c r="N323" s="6">
        <v>55673</v>
      </c>
      <c r="O323" s="52">
        <v>123</v>
      </c>
      <c r="P323" s="46"/>
      <c r="Q323" s="46"/>
    </row>
    <row r="324" spans="1:17" s="10" customFormat="1" ht="15" customHeight="1" x14ac:dyDescent="0.25">
      <c r="A324" s="60" t="s">
        <v>215</v>
      </c>
      <c r="B324" s="60" t="s">
        <v>7</v>
      </c>
      <c r="C324" s="60" t="s">
        <v>8</v>
      </c>
      <c r="D324" s="5" t="s">
        <v>16</v>
      </c>
      <c r="E324" s="5" t="s">
        <v>216</v>
      </c>
      <c r="F324" s="8" t="s">
        <v>13</v>
      </c>
      <c r="G324" s="51">
        <v>17882</v>
      </c>
      <c r="H324" s="51">
        <v>2808</v>
      </c>
      <c r="I324" s="51">
        <v>0</v>
      </c>
      <c r="J324" s="52">
        <v>1312510</v>
      </c>
      <c r="K324" s="52">
        <v>6176050</v>
      </c>
      <c r="L324" s="52">
        <v>3110345</v>
      </c>
      <c r="M324" s="52">
        <v>3065705</v>
      </c>
      <c r="N324" s="6">
        <v>55402.18</v>
      </c>
      <c r="O324" s="52">
        <v>111</v>
      </c>
      <c r="P324" s="46"/>
      <c r="Q324" s="46"/>
    </row>
    <row r="325" spans="1:17" s="10" customFormat="1" ht="15" customHeight="1" x14ac:dyDescent="0.25">
      <c r="A325" s="60" t="s">
        <v>215</v>
      </c>
      <c r="B325" s="60" t="s">
        <v>7</v>
      </c>
      <c r="C325" s="60" t="s">
        <v>8</v>
      </c>
      <c r="D325" s="5" t="s">
        <v>16</v>
      </c>
      <c r="E325" s="5" t="s">
        <v>216</v>
      </c>
      <c r="F325" s="8" t="s">
        <v>14</v>
      </c>
      <c r="G325" s="51">
        <v>0</v>
      </c>
      <c r="H325" s="51">
        <v>0</v>
      </c>
      <c r="I325" s="51">
        <v>59</v>
      </c>
      <c r="J325" s="52">
        <v>170770</v>
      </c>
      <c r="K325" s="52">
        <v>688552</v>
      </c>
      <c r="L325" s="52">
        <v>371528</v>
      </c>
      <c r="M325" s="52">
        <v>317024</v>
      </c>
      <c r="N325" s="6">
        <v>270.82</v>
      </c>
      <c r="O325" s="52">
        <v>2542</v>
      </c>
      <c r="P325" s="46"/>
      <c r="Q325" s="46"/>
    </row>
    <row r="326" spans="1:17" ht="15" customHeight="1" x14ac:dyDescent="0.25">
      <c r="A326" s="60" t="s">
        <v>215</v>
      </c>
      <c r="B326" s="60" t="s">
        <v>217</v>
      </c>
      <c r="C326" s="60" t="s">
        <v>8</v>
      </c>
      <c r="D326" s="5" t="s">
        <v>20</v>
      </c>
      <c r="E326" s="5" t="s">
        <v>218</v>
      </c>
      <c r="F326" s="8" t="s">
        <v>11</v>
      </c>
      <c r="G326" s="51">
        <v>1110</v>
      </c>
      <c r="H326" s="51">
        <v>481</v>
      </c>
      <c r="I326" s="51">
        <v>5</v>
      </c>
      <c r="J326" s="52">
        <v>102460</v>
      </c>
      <c r="K326" s="52">
        <v>519080</v>
      </c>
      <c r="L326" s="52">
        <v>261320</v>
      </c>
      <c r="M326" s="52">
        <v>257760</v>
      </c>
      <c r="N326" s="6">
        <v>6522.0002245146725</v>
      </c>
      <c r="O326" s="52">
        <v>80</v>
      </c>
      <c r="P326" s="46"/>
      <c r="Q326" s="46"/>
    </row>
    <row r="327" spans="1:17" ht="15" customHeight="1" x14ac:dyDescent="0.25">
      <c r="A327" s="60" t="s">
        <v>215</v>
      </c>
      <c r="B327" s="60" t="s">
        <v>217</v>
      </c>
      <c r="C327" s="60" t="s">
        <v>8</v>
      </c>
      <c r="D327" s="5" t="s">
        <v>20</v>
      </c>
      <c r="E327" s="5" t="s">
        <v>218</v>
      </c>
      <c r="F327" s="8" t="s">
        <v>13</v>
      </c>
      <c r="G327" s="51">
        <v>1110</v>
      </c>
      <c r="H327" s="51">
        <v>481</v>
      </c>
      <c r="I327" s="51">
        <v>0</v>
      </c>
      <c r="J327" s="52">
        <v>94596</v>
      </c>
      <c r="K327" s="52">
        <v>482972</v>
      </c>
      <c r="L327" s="52">
        <v>241963</v>
      </c>
      <c r="M327" s="52">
        <v>241009</v>
      </c>
      <c r="N327" s="6">
        <v>6501.26</v>
      </c>
      <c r="O327" s="52">
        <v>74</v>
      </c>
      <c r="P327" s="46"/>
      <c r="Q327" s="46"/>
    </row>
    <row r="328" spans="1:17" ht="15" customHeight="1" x14ac:dyDescent="0.25">
      <c r="A328" s="60" t="s">
        <v>215</v>
      </c>
      <c r="B328" s="60" t="s">
        <v>217</v>
      </c>
      <c r="C328" s="60" t="s">
        <v>8</v>
      </c>
      <c r="D328" s="5" t="s">
        <v>20</v>
      </c>
      <c r="E328" s="5" t="s">
        <v>218</v>
      </c>
      <c r="F328" s="8" t="s">
        <v>14</v>
      </c>
      <c r="G328" s="51">
        <v>0</v>
      </c>
      <c r="H328" s="51">
        <v>0</v>
      </c>
      <c r="I328" s="51">
        <v>5</v>
      </c>
      <c r="J328" s="52">
        <v>7864</v>
      </c>
      <c r="K328" s="52">
        <v>36108</v>
      </c>
      <c r="L328" s="52">
        <v>19357</v>
      </c>
      <c r="M328" s="52">
        <v>16751</v>
      </c>
      <c r="N328" s="6">
        <v>20.74</v>
      </c>
      <c r="O328" s="52">
        <v>1741</v>
      </c>
      <c r="P328" s="46"/>
      <c r="Q328" s="46"/>
    </row>
    <row r="329" spans="1:17" ht="15" customHeight="1" x14ac:dyDescent="0.25">
      <c r="A329" s="60" t="s">
        <v>215</v>
      </c>
      <c r="B329" s="60" t="s">
        <v>217</v>
      </c>
      <c r="C329" s="60" t="s">
        <v>219</v>
      </c>
      <c r="D329" s="5" t="s">
        <v>23</v>
      </c>
      <c r="E329" s="5" t="s">
        <v>220</v>
      </c>
      <c r="F329" s="8" t="s">
        <v>11</v>
      </c>
      <c r="G329" s="51">
        <v>60</v>
      </c>
      <c r="H329" s="51">
        <v>46</v>
      </c>
      <c r="I329" s="51">
        <v>0</v>
      </c>
      <c r="J329" s="52">
        <v>3952</v>
      </c>
      <c r="K329" s="52">
        <v>18868</v>
      </c>
      <c r="L329" s="52">
        <v>9579</v>
      </c>
      <c r="M329" s="52">
        <v>9289</v>
      </c>
      <c r="N329" s="6">
        <v>1515.455245321114</v>
      </c>
      <c r="O329" s="52">
        <v>12</v>
      </c>
      <c r="P329" s="46"/>
      <c r="Q329" s="46"/>
    </row>
    <row r="330" spans="1:17" ht="15" customHeight="1" x14ac:dyDescent="0.25">
      <c r="A330" s="60" t="s">
        <v>215</v>
      </c>
      <c r="B330" s="60" t="s">
        <v>217</v>
      </c>
      <c r="C330" s="60" t="s">
        <v>219</v>
      </c>
      <c r="D330" s="5" t="s">
        <v>23</v>
      </c>
      <c r="E330" s="5" t="s">
        <v>220</v>
      </c>
      <c r="F330" s="8" t="s">
        <v>13</v>
      </c>
      <c r="G330" s="51">
        <v>60</v>
      </c>
      <c r="H330" s="51">
        <v>46</v>
      </c>
      <c r="I330" s="51">
        <v>0</v>
      </c>
      <c r="J330" s="52">
        <v>3952</v>
      </c>
      <c r="K330" s="52">
        <v>18868</v>
      </c>
      <c r="L330" s="52">
        <v>9579</v>
      </c>
      <c r="M330" s="52">
        <v>9289</v>
      </c>
      <c r="N330" s="6">
        <v>1515.455245321114</v>
      </c>
      <c r="O330" s="52">
        <v>12</v>
      </c>
      <c r="P330" s="46"/>
      <c r="Q330" s="46"/>
    </row>
    <row r="331" spans="1:17" ht="15" customHeight="1" x14ac:dyDescent="0.25">
      <c r="A331" s="60" t="s">
        <v>215</v>
      </c>
      <c r="B331" s="60" t="s">
        <v>217</v>
      </c>
      <c r="C331" s="60" t="s">
        <v>219</v>
      </c>
      <c r="D331" s="5" t="s">
        <v>23</v>
      </c>
      <c r="E331" s="5" t="s">
        <v>220</v>
      </c>
      <c r="F331" s="8" t="s">
        <v>14</v>
      </c>
      <c r="G331" s="51">
        <v>0</v>
      </c>
      <c r="H331" s="51">
        <v>0</v>
      </c>
      <c r="I331" s="51">
        <v>0</v>
      </c>
      <c r="J331" s="52">
        <v>0</v>
      </c>
      <c r="K331" s="52">
        <v>0</v>
      </c>
      <c r="L331" s="52">
        <v>0</v>
      </c>
      <c r="M331" s="52">
        <v>0</v>
      </c>
      <c r="N331" s="6">
        <v>0</v>
      </c>
      <c r="O331" s="52">
        <v>0</v>
      </c>
      <c r="P331" s="46"/>
      <c r="Q331" s="46"/>
    </row>
    <row r="332" spans="1:17" ht="15" customHeight="1" x14ac:dyDescent="0.25">
      <c r="A332" s="60" t="s">
        <v>215</v>
      </c>
      <c r="B332" s="60" t="s">
        <v>217</v>
      </c>
      <c r="C332" s="60" t="s">
        <v>221</v>
      </c>
      <c r="D332" s="5" t="s">
        <v>23</v>
      </c>
      <c r="E332" s="5" t="s">
        <v>222</v>
      </c>
      <c r="F332" s="8" t="s">
        <v>11</v>
      </c>
      <c r="G332" s="51">
        <v>181</v>
      </c>
      <c r="H332" s="51">
        <v>131</v>
      </c>
      <c r="I332" s="51">
        <v>0</v>
      </c>
      <c r="J332" s="52">
        <v>14142</v>
      </c>
      <c r="K332" s="52">
        <v>78988</v>
      </c>
      <c r="L332" s="52">
        <v>40152</v>
      </c>
      <c r="M332" s="52">
        <v>38836</v>
      </c>
      <c r="N332" s="6">
        <v>1164.8945641198541</v>
      </c>
      <c r="O332" s="52">
        <v>68</v>
      </c>
      <c r="P332" s="46"/>
      <c r="Q332" s="46"/>
    </row>
    <row r="333" spans="1:17" ht="15" customHeight="1" x14ac:dyDescent="0.25">
      <c r="A333" s="60" t="s">
        <v>215</v>
      </c>
      <c r="B333" s="60" t="s">
        <v>217</v>
      </c>
      <c r="C333" s="60" t="s">
        <v>221</v>
      </c>
      <c r="D333" s="5" t="s">
        <v>23</v>
      </c>
      <c r="E333" s="5" t="s">
        <v>222</v>
      </c>
      <c r="F333" s="8" t="s">
        <v>13</v>
      </c>
      <c r="G333" s="51">
        <v>181</v>
      </c>
      <c r="H333" s="51">
        <v>131</v>
      </c>
      <c r="I333" s="51">
        <v>0</v>
      </c>
      <c r="J333" s="52">
        <v>14142</v>
      </c>
      <c r="K333" s="52">
        <v>78988</v>
      </c>
      <c r="L333" s="52">
        <v>40152</v>
      </c>
      <c r="M333" s="52">
        <v>38836</v>
      </c>
      <c r="N333" s="6">
        <v>1164.8945641198541</v>
      </c>
      <c r="O333" s="52">
        <v>68</v>
      </c>
      <c r="P333" s="46"/>
      <c r="Q333" s="46"/>
    </row>
    <row r="334" spans="1:17" ht="15" customHeight="1" x14ac:dyDescent="0.25">
      <c r="A334" s="60" t="s">
        <v>215</v>
      </c>
      <c r="B334" s="60" t="s">
        <v>217</v>
      </c>
      <c r="C334" s="60" t="s">
        <v>221</v>
      </c>
      <c r="D334" s="5" t="s">
        <v>23</v>
      </c>
      <c r="E334" s="5" t="s">
        <v>222</v>
      </c>
      <c r="F334" s="8" t="s">
        <v>14</v>
      </c>
      <c r="G334" s="51">
        <v>0</v>
      </c>
      <c r="H334" s="51">
        <v>0</v>
      </c>
      <c r="I334" s="51">
        <v>0</v>
      </c>
      <c r="J334" s="52">
        <v>0</v>
      </c>
      <c r="K334" s="52">
        <v>0</v>
      </c>
      <c r="L334" s="52">
        <v>0</v>
      </c>
      <c r="M334" s="52">
        <v>0</v>
      </c>
      <c r="N334" s="6">
        <v>0</v>
      </c>
      <c r="O334" s="52">
        <v>0</v>
      </c>
      <c r="P334" s="46"/>
      <c r="Q334" s="46"/>
    </row>
    <row r="335" spans="1:17" ht="15" customHeight="1" x14ac:dyDescent="0.25">
      <c r="A335" s="60" t="s">
        <v>215</v>
      </c>
      <c r="B335" s="60" t="s">
        <v>217</v>
      </c>
      <c r="C335" s="60" t="s">
        <v>223</v>
      </c>
      <c r="D335" s="5" t="s">
        <v>23</v>
      </c>
      <c r="E335" s="5" t="s">
        <v>224</v>
      </c>
      <c r="F335" s="8" t="s">
        <v>11</v>
      </c>
      <c r="G335" s="51">
        <v>132</v>
      </c>
      <c r="H335" s="51">
        <v>46</v>
      </c>
      <c r="I335" s="51">
        <v>0</v>
      </c>
      <c r="J335" s="52">
        <v>8815</v>
      </c>
      <c r="K335" s="52">
        <v>47939</v>
      </c>
      <c r="L335" s="52">
        <v>24197</v>
      </c>
      <c r="M335" s="52">
        <v>23742</v>
      </c>
      <c r="N335" s="6">
        <v>362.0248525754306</v>
      </c>
      <c r="O335" s="52">
        <v>132</v>
      </c>
      <c r="P335" s="46"/>
      <c r="Q335" s="46"/>
    </row>
    <row r="336" spans="1:17" ht="15" customHeight="1" x14ac:dyDescent="0.25">
      <c r="A336" s="60" t="s">
        <v>215</v>
      </c>
      <c r="B336" s="60" t="s">
        <v>217</v>
      </c>
      <c r="C336" s="60" t="s">
        <v>223</v>
      </c>
      <c r="D336" s="5" t="s">
        <v>23</v>
      </c>
      <c r="E336" s="5" t="s">
        <v>224</v>
      </c>
      <c r="F336" s="8" t="s">
        <v>13</v>
      </c>
      <c r="G336" s="51">
        <v>132</v>
      </c>
      <c r="H336" s="51">
        <v>46</v>
      </c>
      <c r="I336" s="51">
        <v>0</v>
      </c>
      <c r="J336" s="52">
        <v>8815</v>
      </c>
      <c r="K336" s="52">
        <v>47939</v>
      </c>
      <c r="L336" s="52">
        <v>24197</v>
      </c>
      <c r="M336" s="52">
        <v>23742</v>
      </c>
      <c r="N336" s="6">
        <v>362.0248525754306</v>
      </c>
      <c r="O336" s="52">
        <v>132</v>
      </c>
      <c r="P336" s="46"/>
      <c r="Q336" s="46"/>
    </row>
    <row r="337" spans="1:17" ht="15" customHeight="1" x14ac:dyDescent="0.25">
      <c r="A337" s="60" t="s">
        <v>215</v>
      </c>
      <c r="B337" s="60" t="s">
        <v>217</v>
      </c>
      <c r="C337" s="60" t="s">
        <v>223</v>
      </c>
      <c r="D337" s="5" t="s">
        <v>23</v>
      </c>
      <c r="E337" s="5" t="s">
        <v>224</v>
      </c>
      <c r="F337" s="8" t="s">
        <v>14</v>
      </c>
      <c r="G337" s="51">
        <v>0</v>
      </c>
      <c r="H337" s="51">
        <v>0</v>
      </c>
      <c r="I337" s="51">
        <v>0</v>
      </c>
      <c r="J337" s="52">
        <v>0</v>
      </c>
      <c r="K337" s="52">
        <v>0</v>
      </c>
      <c r="L337" s="52">
        <v>0</v>
      </c>
      <c r="M337" s="52">
        <v>0</v>
      </c>
      <c r="N337" s="6">
        <v>0</v>
      </c>
      <c r="O337" s="52">
        <v>0</v>
      </c>
      <c r="P337" s="46"/>
      <c r="Q337" s="46"/>
    </row>
    <row r="338" spans="1:17" ht="15" customHeight="1" x14ac:dyDescent="0.25">
      <c r="A338" s="60" t="s">
        <v>215</v>
      </c>
      <c r="B338" s="60" t="s">
        <v>217</v>
      </c>
      <c r="C338" s="60" t="s">
        <v>225</v>
      </c>
      <c r="D338" s="5" t="s">
        <v>23</v>
      </c>
      <c r="E338" s="5" t="s">
        <v>226</v>
      </c>
      <c r="F338" s="8" t="s">
        <v>11</v>
      </c>
      <c r="G338" s="51">
        <v>78</v>
      </c>
      <c r="H338" s="51">
        <v>2</v>
      </c>
      <c r="I338" s="51">
        <v>0</v>
      </c>
      <c r="J338" s="52">
        <v>4774</v>
      </c>
      <c r="K338" s="52">
        <v>25326</v>
      </c>
      <c r="L338" s="52">
        <v>12561</v>
      </c>
      <c r="M338" s="52">
        <v>12765</v>
      </c>
      <c r="N338" s="6">
        <v>133.25185124403168</v>
      </c>
      <c r="O338" s="52">
        <v>190</v>
      </c>
      <c r="P338" s="46"/>
      <c r="Q338" s="46"/>
    </row>
    <row r="339" spans="1:17" ht="15" customHeight="1" x14ac:dyDescent="0.25">
      <c r="A339" s="60" t="s">
        <v>215</v>
      </c>
      <c r="B339" s="60" t="s">
        <v>217</v>
      </c>
      <c r="C339" s="60" t="s">
        <v>225</v>
      </c>
      <c r="D339" s="5" t="s">
        <v>23</v>
      </c>
      <c r="E339" s="5" t="s">
        <v>226</v>
      </c>
      <c r="F339" s="8" t="s">
        <v>13</v>
      </c>
      <c r="G339" s="51">
        <v>78</v>
      </c>
      <c r="H339" s="51">
        <v>2</v>
      </c>
      <c r="I339" s="51">
        <v>0</v>
      </c>
      <c r="J339" s="52">
        <v>4774</v>
      </c>
      <c r="K339" s="52">
        <v>25326</v>
      </c>
      <c r="L339" s="52">
        <v>12561</v>
      </c>
      <c r="M339" s="52">
        <v>12765</v>
      </c>
      <c r="N339" s="6">
        <v>133.25185124403168</v>
      </c>
      <c r="O339" s="52">
        <v>190</v>
      </c>
      <c r="P339" s="46"/>
      <c r="Q339" s="46"/>
    </row>
    <row r="340" spans="1:17" ht="15" customHeight="1" x14ac:dyDescent="0.25">
      <c r="A340" s="60" t="s">
        <v>215</v>
      </c>
      <c r="B340" s="60" t="s">
        <v>217</v>
      </c>
      <c r="C340" s="60" t="s">
        <v>225</v>
      </c>
      <c r="D340" s="5" t="s">
        <v>23</v>
      </c>
      <c r="E340" s="5" t="s">
        <v>226</v>
      </c>
      <c r="F340" s="8" t="s">
        <v>14</v>
      </c>
      <c r="G340" s="51">
        <v>0</v>
      </c>
      <c r="H340" s="51">
        <v>0</v>
      </c>
      <c r="I340" s="51">
        <v>0</v>
      </c>
      <c r="J340" s="52">
        <v>0</v>
      </c>
      <c r="K340" s="52">
        <v>0</v>
      </c>
      <c r="L340" s="52">
        <v>0</v>
      </c>
      <c r="M340" s="52">
        <v>0</v>
      </c>
      <c r="N340" s="6">
        <v>0</v>
      </c>
      <c r="O340" s="52">
        <v>0</v>
      </c>
      <c r="P340" s="46"/>
      <c r="Q340" s="46"/>
    </row>
    <row r="341" spans="1:17" ht="15" customHeight="1" x14ac:dyDescent="0.25">
      <c r="A341" s="60" t="s">
        <v>215</v>
      </c>
      <c r="B341" s="60" t="s">
        <v>217</v>
      </c>
      <c r="C341" s="60" t="s">
        <v>227</v>
      </c>
      <c r="D341" s="5" t="s">
        <v>23</v>
      </c>
      <c r="E341" s="5" t="s">
        <v>228</v>
      </c>
      <c r="F341" s="8" t="s">
        <v>11</v>
      </c>
      <c r="G341" s="51">
        <v>119</v>
      </c>
      <c r="H341" s="51">
        <v>7</v>
      </c>
      <c r="I341" s="51">
        <v>2</v>
      </c>
      <c r="J341" s="52">
        <v>9514</v>
      </c>
      <c r="K341" s="52">
        <v>46760</v>
      </c>
      <c r="L341" s="52">
        <v>24339</v>
      </c>
      <c r="M341" s="52">
        <v>22421</v>
      </c>
      <c r="N341" s="6">
        <v>159.95734751725522</v>
      </c>
      <c r="O341" s="52">
        <v>292</v>
      </c>
      <c r="P341" s="46"/>
      <c r="Q341" s="46"/>
    </row>
    <row r="342" spans="1:17" ht="15" customHeight="1" x14ac:dyDescent="0.25">
      <c r="A342" s="60" t="s">
        <v>215</v>
      </c>
      <c r="B342" s="60" t="s">
        <v>217</v>
      </c>
      <c r="C342" s="60" t="s">
        <v>227</v>
      </c>
      <c r="D342" s="5" t="s">
        <v>23</v>
      </c>
      <c r="E342" s="5" t="s">
        <v>228</v>
      </c>
      <c r="F342" s="8" t="s">
        <v>13</v>
      </c>
      <c r="G342" s="51">
        <v>119</v>
      </c>
      <c r="H342" s="51">
        <v>7</v>
      </c>
      <c r="I342" s="51">
        <v>0</v>
      </c>
      <c r="J342" s="52">
        <v>7507</v>
      </c>
      <c r="K342" s="52">
        <v>36160</v>
      </c>
      <c r="L342" s="52">
        <v>17968</v>
      </c>
      <c r="M342" s="52">
        <v>18192</v>
      </c>
      <c r="N342" s="6">
        <v>148.25734751725523</v>
      </c>
      <c r="O342" s="52">
        <v>244</v>
      </c>
      <c r="P342" s="46"/>
      <c r="Q342" s="46"/>
    </row>
    <row r="343" spans="1:17" ht="15" customHeight="1" x14ac:dyDescent="0.25">
      <c r="A343" s="60" t="s">
        <v>215</v>
      </c>
      <c r="B343" s="60" t="s">
        <v>217</v>
      </c>
      <c r="C343" s="60" t="s">
        <v>227</v>
      </c>
      <c r="D343" s="5" t="s">
        <v>23</v>
      </c>
      <c r="E343" s="5" t="s">
        <v>228</v>
      </c>
      <c r="F343" s="8" t="s">
        <v>14</v>
      </c>
      <c r="G343" s="51">
        <v>0</v>
      </c>
      <c r="H343" s="51">
        <v>0</v>
      </c>
      <c r="I343" s="51">
        <v>2</v>
      </c>
      <c r="J343" s="52">
        <v>2007</v>
      </c>
      <c r="K343" s="52">
        <v>10600</v>
      </c>
      <c r="L343" s="52">
        <v>6371</v>
      </c>
      <c r="M343" s="52">
        <v>4229</v>
      </c>
      <c r="N343" s="6">
        <v>11.7</v>
      </c>
      <c r="O343" s="52">
        <v>906</v>
      </c>
      <c r="P343" s="46"/>
      <c r="Q343" s="46"/>
    </row>
    <row r="344" spans="1:17" ht="15" customHeight="1" x14ac:dyDescent="0.25">
      <c r="A344" s="60" t="s">
        <v>215</v>
      </c>
      <c r="B344" s="60" t="s">
        <v>217</v>
      </c>
      <c r="C344" s="60" t="s">
        <v>229</v>
      </c>
      <c r="D344" s="5" t="s">
        <v>23</v>
      </c>
      <c r="E344" s="5" t="s">
        <v>230</v>
      </c>
      <c r="F344" s="8" t="s">
        <v>11</v>
      </c>
      <c r="G344" s="51">
        <v>123</v>
      </c>
      <c r="H344" s="51">
        <v>10</v>
      </c>
      <c r="I344" s="51">
        <v>2</v>
      </c>
      <c r="J344" s="52">
        <v>8897</v>
      </c>
      <c r="K344" s="52">
        <v>42967</v>
      </c>
      <c r="L344" s="52">
        <v>21550</v>
      </c>
      <c r="M344" s="52">
        <v>21417</v>
      </c>
      <c r="N344" s="6">
        <v>248.88379172063836</v>
      </c>
      <c r="O344" s="52">
        <v>173</v>
      </c>
      <c r="P344" s="46"/>
      <c r="Q344" s="46"/>
    </row>
    <row r="345" spans="1:17" ht="15" customHeight="1" x14ac:dyDescent="0.25">
      <c r="A345" s="60" t="s">
        <v>215</v>
      </c>
      <c r="B345" s="60" t="s">
        <v>217</v>
      </c>
      <c r="C345" s="60" t="s">
        <v>229</v>
      </c>
      <c r="D345" s="5" t="s">
        <v>23</v>
      </c>
      <c r="E345" s="5" t="s">
        <v>230</v>
      </c>
      <c r="F345" s="8" t="s">
        <v>13</v>
      </c>
      <c r="G345" s="51">
        <v>123</v>
      </c>
      <c r="H345" s="51">
        <v>10</v>
      </c>
      <c r="I345" s="51">
        <v>0</v>
      </c>
      <c r="J345" s="52">
        <v>7596</v>
      </c>
      <c r="K345" s="52">
        <v>37392</v>
      </c>
      <c r="L345" s="52">
        <v>18535</v>
      </c>
      <c r="M345" s="52">
        <v>18857</v>
      </c>
      <c r="N345" s="6">
        <v>244.17379172063835</v>
      </c>
      <c r="O345" s="52">
        <v>153</v>
      </c>
      <c r="P345" s="46"/>
      <c r="Q345" s="46"/>
    </row>
    <row r="346" spans="1:17" ht="15" customHeight="1" x14ac:dyDescent="0.25">
      <c r="A346" s="60" t="s">
        <v>215</v>
      </c>
      <c r="B346" s="60" t="s">
        <v>217</v>
      </c>
      <c r="C346" s="60" t="s">
        <v>229</v>
      </c>
      <c r="D346" s="5" t="s">
        <v>23</v>
      </c>
      <c r="E346" s="5" t="s">
        <v>230</v>
      </c>
      <c r="F346" s="8" t="s">
        <v>14</v>
      </c>
      <c r="G346" s="51">
        <v>0</v>
      </c>
      <c r="H346" s="51">
        <v>0</v>
      </c>
      <c r="I346" s="51">
        <v>2</v>
      </c>
      <c r="J346" s="52">
        <v>1301</v>
      </c>
      <c r="K346" s="52">
        <v>5575</v>
      </c>
      <c r="L346" s="52">
        <v>3015</v>
      </c>
      <c r="M346" s="52">
        <v>2560</v>
      </c>
      <c r="N346" s="6">
        <v>4.71</v>
      </c>
      <c r="O346" s="52">
        <v>1184</v>
      </c>
      <c r="P346" s="46"/>
      <c r="Q346" s="46"/>
    </row>
    <row r="347" spans="1:17" ht="15" customHeight="1" x14ac:dyDescent="0.25">
      <c r="A347" s="60" t="s">
        <v>215</v>
      </c>
      <c r="B347" s="60" t="s">
        <v>217</v>
      </c>
      <c r="C347" s="60" t="s">
        <v>231</v>
      </c>
      <c r="D347" s="5" t="s">
        <v>23</v>
      </c>
      <c r="E347" s="5" t="s">
        <v>232</v>
      </c>
      <c r="F347" s="8" t="s">
        <v>11</v>
      </c>
      <c r="G347" s="51">
        <v>80</v>
      </c>
      <c r="H347" s="51">
        <v>17</v>
      </c>
      <c r="I347" s="51">
        <v>0</v>
      </c>
      <c r="J347" s="52">
        <v>8297</v>
      </c>
      <c r="K347" s="52">
        <v>39871</v>
      </c>
      <c r="L347" s="52">
        <v>19634</v>
      </c>
      <c r="M347" s="52">
        <v>20237</v>
      </c>
      <c r="N347" s="6">
        <v>264.18636775793277</v>
      </c>
      <c r="O347" s="52">
        <v>151</v>
      </c>
      <c r="P347" s="46"/>
      <c r="Q347" s="46"/>
    </row>
    <row r="348" spans="1:17" ht="15" customHeight="1" x14ac:dyDescent="0.25">
      <c r="A348" s="60" t="s">
        <v>215</v>
      </c>
      <c r="B348" s="60" t="s">
        <v>217</v>
      </c>
      <c r="C348" s="60" t="s">
        <v>231</v>
      </c>
      <c r="D348" s="5" t="s">
        <v>23</v>
      </c>
      <c r="E348" s="5" t="s">
        <v>232</v>
      </c>
      <c r="F348" s="8" t="s">
        <v>13</v>
      </c>
      <c r="G348" s="51">
        <v>80</v>
      </c>
      <c r="H348" s="51">
        <v>17</v>
      </c>
      <c r="I348" s="51">
        <v>0</v>
      </c>
      <c r="J348" s="52">
        <v>8297</v>
      </c>
      <c r="K348" s="52">
        <v>39871</v>
      </c>
      <c r="L348" s="52">
        <v>19634</v>
      </c>
      <c r="M348" s="52">
        <v>20237</v>
      </c>
      <c r="N348" s="6">
        <v>264.18636775793277</v>
      </c>
      <c r="O348" s="52">
        <v>151</v>
      </c>
      <c r="P348" s="46"/>
      <c r="Q348" s="46"/>
    </row>
    <row r="349" spans="1:17" ht="15" customHeight="1" x14ac:dyDescent="0.25">
      <c r="A349" s="60" t="s">
        <v>215</v>
      </c>
      <c r="B349" s="60" t="s">
        <v>217</v>
      </c>
      <c r="C349" s="60" t="s">
        <v>231</v>
      </c>
      <c r="D349" s="5" t="s">
        <v>23</v>
      </c>
      <c r="E349" s="5" t="s">
        <v>232</v>
      </c>
      <c r="F349" s="8" t="s">
        <v>14</v>
      </c>
      <c r="G349" s="51">
        <v>0</v>
      </c>
      <c r="H349" s="51">
        <v>0</v>
      </c>
      <c r="I349" s="51">
        <v>0</v>
      </c>
      <c r="J349" s="52">
        <v>0</v>
      </c>
      <c r="K349" s="52">
        <v>0</v>
      </c>
      <c r="L349" s="52">
        <v>0</v>
      </c>
      <c r="M349" s="52">
        <v>0</v>
      </c>
      <c r="N349" s="6">
        <v>0</v>
      </c>
      <c r="O349" s="52">
        <v>0</v>
      </c>
      <c r="P349" s="46"/>
      <c r="Q349" s="46"/>
    </row>
    <row r="350" spans="1:17" ht="15" customHeight="1" x14ac:dyDescent="0.25">
      <c r="A350" s="60" t="s">
        <v>215</v>
      </c>
      <c r="B350" s="60" t="s">
        <v>217</v>
      </c>
      <c r="C350" s="60" t="s">
        <v>233</v>
      </c>
      <c r="D350" s="5" t="s">
        <v>23</v>
      </c>
      <c r="E350" s="5" t="s">
        <v>218</v>
      </c>
      <c r="F350" s="8" t="s">
        <v>11</v>
      </c>
      <c r="G350" s="51">
        <v>241</v>
      </c>
      <c r="H350" s="51">
        <v>66</v>
      </c>
      <c r="I350" s="51">
        <v>1</v>
      </c>
      <c r="J350" s="52">
        <v>35900</v>
      </c>
      <c r="K350" s="52">
        <v>179253</v>
      </c>
      <c r="L350" s="52">
        <v>89199</v>
      </c>
      <c r="M350" s="52">
        <v>90054</v>
      </c>
      <c r="N350" s="6">
        <v>1012.2771446685192</v>
      </c>
      <c r="O350" s="52">
        <v>177</v>
      </c>
      <c r="P350" s="46"/>
      <c r="Q350" s="46"/>
    </row>
    <row r="351" spans="1:17" ht="15" customHeight="1" x14ac:dyDescent="0.25">
      <c r="A351" s="60" t="s">
        <v>215</v>
      </c>
      <c r="B351" s="60" t="s">
        <v>217</v>
      </c>
      <c r="C351" s="60" t="s">
        <v>233</v>
      </c>
      <c r="D351" s="5" t="s">
        <v>23</v>
      </c>
      <c r="E351" s="5" t="s">
        <v>218</v>
      </c>
      <c r="F351" s="8" t="s">
        <v>13</v>
      </c>
      <c r="G351" s="51">
        <v>241</v>
      </c>
      <c r="H351" s="51">
        <v>66</v>
      </c>
      <c r="I351" s="51">
        <v>0</v>
      </c>
      <c r="J351" s="52">
        <v>31344</v>
      </c>
      <c r="K351" s="52">
        <v>159320</v>
      </c>
      <c r="L351" s="52">
        <v>79228</v>
      </c>
      <c r="M351" s="52">
        <v>80092</v>
      </c>
      <c r="N351" s="6">
        <v>1007.9471446685192</v>
      </c>
      <c r="O351" s="52">
        <v>158</v>
      </c>
      <c r="P351" s="46"/>
      <c r="Q351" s="46"/>
    </row>
    <row r="352" spans="1:17" ht="15" customHeight="1" x14ac:dyDescent="0.25">
      <c r="A352" s="60" t="s">
        <v>215</v>
      </c>
      <c r="B352" s="60" t="s">
        <v>217</v>
      </c>
      <c r="C352" s="60" t="s">
        <v>233</v>
      </c>
      <c r="D352" s="5" t="s">
        <v>23</v>
      </c>
      <c r="E352" s="5" t="s">
        <v>218</v>
      </c>
      <c r="F352" s="8" t="s">
        <v>14</v>
      </c>
      <c r="G352" s="51">
        <v>0</v>
      </c>
      <c r="H352" s="51">
        <v>0</v>
      </c>
      <c r="I352" s="51">
        <v>1</v>
      </c>
      <c r="J352" s="52">
        <v>4556</v>
      </c>
      <c r="K352" s="52">
        <v>19933</v>
      </c>
      <c r="L352" s="52">
        <v>9971</v>
      </c>
      <c r="M352" s="52">
        <v>9962</v>
      </c>
      <c r="N352" s="6">
        <v>4.33</v>
      </c>
      <c r="O352" s="52">
        <v>4603</v>
      </c>
      <c r="P352" s="46"/>
      <c r="Q352" s="46"/>
    </row>
    <row r="353" spans="1:17" ht="15" customHeight="1" x14ac:dyDescent="0.25">
      <c r="A353" s="60" t="s">
        <v>215</v>
      </c>
      <c r="B353" s="60" t="s">
        <v>217</v>
      </c>
      <c r="C353" s="60" t="s">
        <v>234</v>
      </c>
      <c r="D353" s="5" t="s">
        <v>23</v>
      </c>
      <c r="E353" s="5" t="s">
        <v>235</v>
      </c>
      <c r="F353" s="8" t="s">
        <v>11</v>
      </c>
      <c r="G353" s="51">
        <v>46</v>
      </c>
      <c r="H353" s="51">
        <v>94</v>
      </c>
      <c r="I353" s="51">
        <v>0</v>
      </c>
      <c r="J353" s="52">
        <v>3027</v>
      </c>
      <c r="K353" s="52">
        <v>14094</v>
      </c>
      <c r="L353" s="52">
        <v>7236</v>
      </c>
      <c r="M353" s="52">
        <v>6858</v>
      </c>
      <c r="N353" s="6">
        <v>716.06664013340674</v>
      </c>
      <c r="O353" s="52">
        <v>20</v>
      </c>
      <c r="P353" s="46"/>
      <c r="Q353" s="46"/>
    </row>
    <row r="354" spans="1:17" ht="15" customHeight="1" x14ac:dyDescent="0.25">
      <c r="A354" s="60" t="s">
        <v>215</v>
      </c>
      <c r="B354" s="60" t="s">
        <v>217</v>
      </c>
      <c r="C354" s="60" t="s">
        <v>234</v>
      </c>
      <c r="D354" s="5" t="s">
        <v>23</v>
      </c>
      <c r="E354" s="5" t="s">
        <v>235</v>
      </c>
      <c r="F354" s="8" t="s">
        <v>13</v>
      </c>
      <c r="G354" s="51">
        <v>46</v>
      </c>
      <c r="H354" s="51">
        <v>94</v>
      </c>
      <c r="I354" s="51">
        <v>0</v>
      </c>
      <c r="J354" s="52">
        <v>3027</v>
      </c>
      <c r="K354" s="52">
        <v>14094</v>
      </c>
      <c r="L354" s="52">
        <v>7236</v>
      </c>
      <c r="M354" s="52">
        <v>6858</v>
      </c>
      <c r="N354" s="6">
        <v>716.06664013340674</v>
      </c>
      <c r="O354" s="52">
        <v>20</v>
      </c>
      <c r="P354" s="46"/>
      <c r="Q354" s="46"/>
    </row>
    <row r="355" spans="1:17" ht="15" customHeight="1" x14ac:dyDescent="0.25">
      <c r="A355" s="60" t="s">
        <v>215</v>
      </c>
      <c r="B355" s="60" t="s">
        <v>217</v>
      </c>
      <c r="C355" s="60" t="s">
        <v>234</v>
      </c>
      <c r="D355" s="5" t="s">
        <v>23</v>
      </c>
      <c r="E355" s="5" t="s">
        <v>235</v>
      </c>
      <c r="F355" s="8" t="s">
        <v>14</v>
      </c>
      <c r="G355" s="51">
        <v>0</v>
      </c>
      <c r="H355" s="51">
        <v>0</v>
      </c>
      <c r="I355" s="51">
        <v>0</v>
      </c>
      <c r="J355" s="52">
        <v>0</v>
      </c>
      <c r="K355" s="52">
        <v>0</v>
      </c>
      <c r="L355" s="52">
        <v>0</v>
      </c>
      <c r="M355" s="52">
        <v>0</v>
      </c>
      <c r="N355" s="6">
        <v>0</v>
      </c>
      <c r="O355" s="52">
        <v>0</v>
      </c>
      <c r="P355" s="46"/>
      <c r="Q355" s="46"/>
    </row>
    <row r="356" spans="1:17" ht="15" customHeight="1" x14ac:dyDescent="0.25">
      <c r="A356" s="60" t="s">
        <v>215</v>
      </c>
      <c r="B356" s="60" t="s">
        <v>217</v>
      </c>
      <c r="C356" s="60" t="s">
        <v>236</v>
      </c>
      <c r="D356" s="5" t="s">
        <v>23</v>
      </c>
      <c r="E356" s="5" t="s">
        <v>237</v>
      </c>
      <c r="F356" s="8" t="s">
        <v>11</v>
      </c>
      <c r="G356" s="51">
        <v>50</v>
      </c>
      <c r="H356" s="51">
        <v>62</v>
      </c>
      <c r="I356" s="51">
        <v>0</v>
      </c>
      <c r="J356" s="52">
        <v>5142</v>
      </c>
      <c r="K356" s="52">
        <v>25014</v>
      </c>
      <c r="L356" s="52">
        <v>12873</v>
      </c>
      <c r="M356" s="52">
        <v>12141</v>
      </c>
      <c r="N356" s="6">
        <v>945.01318635648943</v>
      </c>
      <c r="O356" s="52">
        <v>26</v>
      </c>
      <c r="P356" s="46"/>
      <c r="Q356" s="46"/>
    </row>
    <row r="357" spans="1:17" ht="15" customHeight="1" x14ac:dyDescent="0.25">
      <c r="A357" s="60" t="s">
        <v>215</v>
      </c>
      <c r="B357" s="60" t="s">
        <v>217</v>
      </c>
      <c r="C357" s="60" t="s">
        <v>236</v>
      </c>
      <c r="D357" s="5" t="s">
        <v>23</v>
      </c>
      <c r="E357" s="5" t="s">
        <v>237</v>
      </c>
      <c r="F357" s="8" t="s">
        <v>13</v>
      </c>
      <c r="G357" s="51">
        <v>50</v>
      </c>
      <c r="H357" s="51">
        <v>62</v>
      </c>
      <c r="I357" s="51">
        <v>0</v>
      </c>
      <c r="J357" s="52">
        <v>5142</v>
      </c>
      <c r="K357" s="52">
        <v>25014</v>
      </c>
      <c r="L357" s="52">
        <v>12873</v>
      </c>
      <c r="M357" s="52">
        <v>12141</v>
      </c>
      <c r="N357" s="6">
        <v>945.01318635648943</v>
      </c>
      <c r="O357" s="52">
        <v>26</v>
      </c>
      <c r="P357" s="46"/>
      <c r="Q357" s="46"/>
    </row>
    <row r="358" spans="1:17" ht="15" customHeight="1" x14ac:dyDescent="0.25">
      <c r="A358" s="60" t="s">
        <v>215</v>
      </c>
      <c r="B358" s="60" t="s">
        <v>217</v>
      </c>
      <c r="C358" s="60" t="s">
        <v>236</v>
      </c>
      <c r="D358" s="5" t="s">
        <v>23</v>
      </c>
      <c r="E358" s="5" t="s">
        <v>237</v>
      </c>
      <c r="F358" s="8" t="s">
        <v>14</v>
      </c>
      <c r="G358" s="51">
        <v>0</v>
      </c>
      <c r="H358" s="51">
        <v>0</v>
      </c>
      <c r="I358" s="51">
        <v>0</v>
      </c>
      <c r="J358" s="52">
        <v>0</v>
      </c>
      <c r="K358" s="52">
        <v>0</v>
      </c>
      <c r="L358" s="52">
        <v>0</v>
      </c>
      <c r="M358" s="52">
        <v>0</v>
      </c>
      <c r="N358" s="6">
        <v>0</v>
      </c>
      <c r="O358" s="52">
        <v>0</v>
      </c>
      <c r="P358" s="46"/>
      <c r="Q358" s="46"/>
    </row>
    <row r="359" spans="1:17" ht="15" customHeight="1" x14ac:dyDescent="0.25">
      <c r="A359" s="60" t="s">
        <v>215</v>
      </c>
      <c r="B359" s="60" t="s">
        <v>238</v>
      </c>
      <c r="C359" s="60" t="s">
        <v>8</v>
      </c>
      <c r="D359" s="5" t="s">
        <v>20</v>
      </c>
      <c r="E359" s="5" t="s">
        <v>239</v>
      </c>
      <c r="F359" s="8" t="s">
        <v>11</v>
      </c>
      <c r="G359" s="51">
        <v>3617</v>
      </c>
      <c r="H359" s="51">
        <v>252</v>
      </c>
      <c r="I359" s="51">
        <v>9</v>
      </c>
      <c r="J359" s="52">
        <v>338887</v>
      </c>
      <c r="K359" s="52">
        <v>1510075</v>
      </c>
      <c r="L359" s="52">
        <v>750591</v>
      </c>
      <c r="M359" s="52">
        <v>759484</v>
      </c>
      <c r="N359" s="6">
        <v>5739.0000807970609</v>
      </c>
      <c r="O359" s="52">
        <v>263</v>
      </c>
      <c r="P359" s="46"/>
      <c r="Q359" s="46"/>
    </row>
    <row r="360" spans="1:17" ht="15" customHeight="1" x14ac:dyDescent="0.25">
      <c r="A360" s="60" t="s">
        <v>215</v>
      </c>
      <c r="B360" s="60" t="s">
        <v>238</v>
      </c>
      <c r="C360" s="60" t="s">
        <v>8</v>
      </c>
      <c r="D360" s="5" t="s">
        <v>20</v>
      </c>
      <c r="E360" s="5" t="s">
        <v>239</v>
      </c>
      <c r="F360" s="8" t="s">
        <v>13</v>
      </c>
      <c r="G360" s="51">
        <v>3617</v>
      </c>
      <c r="H360" s="51">
        <v>252</v>
      </c>
      <c r="I360" s="51">
        <v>0</v>
      </c>
      <c r="J360" s="52">
        <v>318379</v>
      </c>
      <c r="K360" s="52">
        <v>1423794</v>
      </c>
      <c r="L360" s="52">
        <v>705365</v>
      </c>
      <c r="M360" s="52">
        <v>718429</v>
      </c>
      <c r="N360" s="6">
        <v>5691.3400807970611</v>
      </c>
      <c r="O360" s="52">
        <v>250</v>
      </c>
      <c r="P360" s="46"/>
      <c r="Q360" s="46"/>
    </row>
    <row r="361" spans="1:17" ht="15" customHeight="1" x14ac:dyDescent="0.25">
      <c r="A361" s="60" t="s">
        <v>215</v>
      </c>
      <c r="B361" s="60" t="s">
        <v>238</v>
      </c>
      <c r="C361" s="60" t="s">
        <v>8</v>
      </c>
      <c r="D361" s="5" t="s">
        <v>20</v>
      </c>
      <c r="E361" s="5" t="s">
        <v>239</v>
      </c>
      <c r="F361" s="8" t="s">
        <v>14</v>
      </c>
      <c r="G361" s="51">
        <v>0</v>
      </c>
      <c r="H361" s="51">
        <v>0</v>
      </c>
      <c r="I361" s="51">
        <v>9</v>
      </c>
      <c r="J361" s="52">
        <v>20508</v>
      </c>
      <c r="K361" s="52">
        <v>86281</v>
      </c>
      <c r="L361" s="52">
        <v>45226</v>
      </c>
      <c r="M361" s="52">
        <v>41055</v>
      </c>
      <c r="N361" s="6">
        <v>47.66</v>
      </c>
      <c r="O361" s="52">
        <v>1810</v>
      </c>
      <c r="P361" s="46"/>
      <c r="Q361" s="46"/>
    </row>
    <row r="362" spans="1:17" ht="15" customHeight="1" x14ac:dyDescent="0.25">
      <c r="A362" s="60" t="s">
        <v>215</v>
      </c>
      <c r="B362" s="60" t="s">
        <v>238</v>
      </c>
      <c r="C362" s="60" t="s">
        <v>240</v>
      </c>
      <c r="D362" s="5" t="s">
        <v>23</v>
      </c>
      <c r="E362" s="5" t="s">
        <v>241</v>
      </c>
      <c r="F362" s="8" t="s">
        <v>11</v>
      </c>
      <c r="G362" s="51">
        <v>392</v>
      </c>
      <c r="H362" s="51">
        <v>27</v>
      </c>
      <c r="I362" s="51">
        <v>1</v>
      </c>
      <c r="J362" s="52">
        <v>37267</v>
      </c>
      <c r="K362" s="52">
        <v>176525</v>
      </c>
      <c r="L362" s="52">
        <v>90074</v>
      </c>
      <c r="M362" s="52">
        <v>86451</v>
      </c>
      <c r="N362" s="6">
        <v>540.42218024744955</v>
      </c>
      <c r="O362" s="52">
        <v>327</v>
      </c>
      <c r="P362" s="46"/>
      <c r="Q362" s="46"/>
    </row>
    <row r="363" spans="1:17" ht="15" customHeight="1" x14ac:dyDescent="0.25">
      <c r="A363" s="60" t="s">
        <v>215</v>
      </c>
      <c r="B363" s="60" t="s">
        <v>238</v>
      </c>
      <c r="C363" s="60" t="s">
        <v>240</v>
      </c>
      <c r="D363" s="5" t="s">
        <v>23</v>
      </c>
      <c r="E363" s="5" t="s">
        <v>241</v>
      </c>
      <c r="F363" s="8" t="s">
        <v>13</v>
      </c>
      <c r="G363" s="51">
        <v>392</v>
      </c>
      <c r="H363" s="51">
        <v>27</v>
      </c>
      <c r="I363" s="51">
        <v>0</v>
      </c>
      <c r="J363" s="52">
        <v>35130</v>
      </c>
      <c r="K363" s="52">
        <v>166718</v>
      </c>
      <c r="L363" s="52">
        <v>84969</v>
      </c>
      <c r="M363" s="52">
        <v>81749</v>
      </c>
      <c r="N363" s="6">
        <v>535.67218024744955</v>
      </c>
      <c r="O363" s="52">
        <v>311</v>
      </c>
      <c r="P363" s="46"/>
      <c r="Q363" s="46"/>
    </row>
    <row r="364" spans="1:17" ht="15" customHeight="1" x14ac:dyDescent="0.25">
      <c r="A364" s="60" t="s">
        <v>215</v>
      </c>
      <c r="B364" s="60" t="s">
        <v>238</v>
      </c>
      <c r="C364" s="60" t="s">
        <v>240</v>
      </c>
      <c r="D364" s="5" t="s">
        <v>23</v>
      </c>
      <c r="E364" s="5" t="s">
        <v>241</v>
      </c>
      <c r="F364" s="8" t="s">
        <v>14</v>
      </c>
      <c r="G364" s="51">
        <v>0</v>
      </c>
      <c r="H364" s="51">
        <v>0</v>
      </c>
      <c r="I364" s="51">
        <v>1</v>
      </c>
      <c r="J364" s="52">
        <v>2137</v>
      </c>
      <c r="K364" s="52">
        <v>9807</v>
      </c>
      <c r="L364" s="52">
        <v>5105</v>
      </c>
      <c r="M364" s="52">
        <v>4702</v>
      </c>
      <c r="N364" s="6">
        <v>4.75</v>
      </c>
      <c r="O364" s="52">
        <v>2065</v>
      </c>
      <c r="P364" s="46"/>
      <c r="Q364" s="46"/>
    </row>
    <row r="365" spans="1:17" ht="15" customHeight="1" x14ac:dyDescent="0.25">
      <c r="A365" s="60" t="s">
        <v>215</v>
      </c>
      <c r="B365" s="60" t="s">
        <v>238</v>
      </c>
      <c r="C365" s="60" t="s">
        <v>242</v>
      </c>
      <c r="D365" s="5" t="s">
        <v>23</v>
      </c>
      <c r="E365" s="5" t="s">
        <v>243</v>
      </c>
      <c r="F365" s="8" t="s">
        <v>11</v>
      </c>
      <c r="G365" s="51">
        <v>112</v>
      </c>
      <c r="H365" s="51">
        <v>4</v>
      </c>
      <c r="I365" s="51">
        <v>1</v>
      </c>
      <c r="J365" s="52">
        <v>16720</v>
      </c>
      <c r="K365" s="52">
        <v>81226</v>
      </c>
      <c r="L365" s="52">
        <v>42226</v>
      </c>
      <c r="M365" s="52">
        <v>39000</v>
      </c>
      <c r="N365" s="6">
        <v>298.12916541036685</v>
      </c>
      <c r="O365" s="52">
        <v>272</v>
      </c>
      <c r="P365" s="46"/>
      <c r="Q365" s="46"/>
    </row>
    <row r="366" spans="1:17" ht="15" customHeight="1" x14ac:dyDescent="0.25">
      <c r="A366" s="60" t="s">
        <v>215</v>
      </c>
      <c r="B366" s="60" t="s">
        <v>238</v>
      </c>
      <c r="C366" s="60" t="s">
        <v>242</v>
      </c>
      <c r="D366" s="5" t="s">
        <v>23</v>
      </c>
      <c r="E366" s="5" t="s">
        <v>243</v>
      </c>
      <c r="F366" s="8" t="s">
        <v>13</v>
      </c>
      <c r="G366" s="51">
        <v>112</v>
      </c>
      <c r="H366" s="51">
        <v>4</v>
      </c>
      <c r="I366" s="51">
        <v>0</v>
      </c>
      <c r="J366" s="52">
        <v>15716</v>
      </c>
      <c r="K366" s="52">
        <v>76692</v>
      </c>
      <c r="L366" s="52">
        <v>39901</v>
      </c>
      <c r="M366" s="52">
        <v>36791</v>
      </c>
      <c r="N366" s="6">
        <v>288.80916541036686</v>
      </c>
      <c r="O366" s="52">
        <v>266</v>
      </c>
      <c r="P366" s="46"/>
      <c r="Q366" s="46"/>
    </row>
    <row r="367" spans="1:17" ht="15" customHeight="1" x14ac:dyDescent="0.25">
      <c r="A367" s="60" t="s">
        <v>215</v>
      </c>
      <c r="B367" s="60" t="s">
        <v>238</v>
      </c>
      <c r="C367" s="60" t="s">
        <v>242</v>
      </c>
      <c r="D367" s="5" t="s">
        <v>23</v>
      </c>
      <c r="E367" s="5" t="s">
        <v>243</v>
      </c>
      <c r="F367" s="8" t="s">
        <v>14</v>
      </c>
      <c r="G367" s="51">
        <v>0</v>
      </c>
      <c r="H367" s="51">
        <v>0</v>
      </c>
      <c r="I367" s="51">
        <v>1</v>
      </c>
      <c r="J367" s="52">
        <v>1004</v>
      </c>
      <c r="K367" s="52">
        <v>4534</v>
      </c>
      <c r="L367" s="52">
        <v>2325</v>
      </c>
      <c r="M367" s="52">
        <v>2209</v>
      </c>
      <c r="N367" s="6">
        <v>9.32</v>
      </c>
      <c r="O367" s="52">
        <v>486</v>
      </c>
      <c r="P367" s="46"/>
      <c r="Q367" s="46"/>
    </row>
    <row r="368" spans="1:17" ht="15" customHeight="1" x14ac:dyDescent="0.25">
      <c r="A368" s="60" t="s">
        <v>215</v>
      </c>
      <c r="B368" s="60" t="s">
        <v>238</v>
      </c>
      <c r="C368" s="60" t="s">
        <v>244</v>
      </c>
      <c r="D368" s="5" t="s">
        <v>23</v>
      </c>
      <c r="E368" s="5" t="s">
        <v>245</v>
      </c>
      <c r="F368" s="8" t="s">
        <v>11</v>
      </c>
      <c r="G368" s="51">
        <v>223</v>
      </c>
      <c r="H368" s="51">
        <v>19</v>
      </c>
      <c r="I368" s="51">
        <v>0</v>
      </c>
      <c r="J368" s="52">
        <v>13185</v>
      </c>
      <c r="K368" s="52">
        <v>62041</v>
      </c>
      <c r="L368" s="52">
        <v>31105</v>
      </c>
      <c r="M368" s="52">
        <v>30936</v>
      </c>
      <c r="N368" s="6">
        <v>305.9878131087973</v>
      </c>
      <c r="O368" s="52">
        <v>203</v>
      </c>
      <c r="P368" s="46"/>
      <c r="Q368" s="46"/>
    </row>
    <row r="369" spans="1:17" ht="15" customHeight="1" x14ac:dyDescent="0.25">
      <c r="A369" s="60" t="s">
        <v>215</v>
      </c>
      <c r="B369" s="60" t="s">
        <v>238</v>
      </c>
      <c r="C369" s="60" t="s">
        <v>244</v>
      </c>
      <c r="D369" s="5" t="s">
        <v>23</v>
      </c>
      <c r="E369" s="5" t="s">
        <v>245</v>
      </c>
      <c r="F369" s="8" t="s">
        <v>13</v>
      </c>
      <c r="G369" s="51">
        <v>223</v>
      </c>
      <c r="H369" s="51">
        <v>19</v>
      </c>
      <c r="I369" s="51">
        <v>0</v>
      </c>
      <c r="J369" s="52">
        <v>13185</v>
      </c>
      <c r="K369" s="52">
        <v>62041</v>
      </c>
      <c r="L369" s="52">
        <v>31105</v>
      </c>
      <c r="M369" s="52">
        <v>30936</v>
      </c>
      <c r="N369" s="6">
        <v>305.9878131087973</v>
      </c>
      <c r="O369" s="52">
        <v>203</v>
      </c>
      <c r="P369" s="46"/>
      <c r="Q369" s="46"/>
    </row>
    <row r="370" spans="1:17" ht="15" customHeight="1" x14ac:dyDescent="0.25">
      <c r="A370" s="60" t="s">
        <v>215</v>
      </c>
      <c r="B370" s="60" t="s">
        <v>238</v>
      </c>
      <c r="C370" s="60" t="s">
        <v>244</v>
      </c>
      <c r="D370" s="5" t="s">
        <v>23</v>
      </c>
      <c r="E370" s="5" t="s">
        <v>245</v>
      </c>
      <c r="F370" s="8" t="s">
        <v>14</v>
      </c>
      <c r="G370" s="51">
        <v>0</v>
      </c>
      <c r="H370" s="51">
        <v>0</v>
      </c>
      <c r="I370" s="51">
        <v>0</v>
      </c>
      <c r="J370" s="52">
        <v>0</v>
      </c>
      <c r="K370" s="52">
        <v>0</v>
      </c>
      <c r="L370" s="52">
        <v>0</v>
      </c>
      <c r="M370" s="52">
        <v>0</v>
      </c>
      <c r="N370" s="6">
        <v>0</v>
      </c>
      <c r="O370" s="52">
        <v>0</v>
      </c>
      <c r="P370" s="46"/>
      <c r="Q370" s="46"/>
    </row>
    <row r="371" spans="1:17" ht="15" customHeight="1" x14ac:dyDescent="0.25">
      <c r="A371" s="60" t="s">
        <v>215</v>
      </c>
      <c r="B371" s="60" t="s">
        <v>238</v>
      </c>
      <c r="C371" s="60" t="s">
        <v>246</v>
      </c>
      <c r="D371" s="5" t="s">
        <v>23</v>
      </c>
      <c r="E371" s="5" t="s">
        <v>247</v>
      </c>
      <c r="F371" s="8" t="s">
        <v>11</v>
      </c>
      <c r="G371" s="51">
        <v>195</v>
      </c>
      <c r="H371" s="51">
        <v>18</v>
      </c>
      <c r="I371" s="51">
        <v>0</v>
      </c>
      <c r="J371" s="52">
        <v>24532</v>
      </c>
      <c r="K371" s="52">
        <v>112746</v>
      </c>
      <c r="L371" s="52">
        <v>56022</v>
      </c>
      <c r="M371" s="52">
        <v>56724</v>
      </c>
      <c r="N371" s="6">
        <v>295.64212255898286</v>
      </c>
      <c r="O371" s="52">
        <v>381</v>
      </c>
      <c r="P371" s="46"/>
      <c r="Q371" s="46"/>
    </row>
    <row r="372" spans="1:17" ht="15" customHeight="1" x14ac:dyDescent="0.25">
      <c r="A372" s="60" t="s">
        <v>215</v>
      </c>
      <c r="B372" s="60" t="s">
        <v>238</v>
      </c>
      <c r="C372" s="60" t="s">
        <v>246</v>
      </c>
      <c r="D372" s="5" t="s">
        <v>23</v>
      </c>
      <c r="E372" s="5" t="s">
        <v>247</v>
      </c>
      <c r="F372" s="8" t="s">
        <v>13</v>
      </c>
      <c r="G372" s="51">
        <v>195</v>
      </c>
      <c r="H372" s="51">
        <v>18</v>
      </c>
      <c r="I372" s="51">
        <v>0</v>
      </c>
      <c r="J372" s="52">
        <v>24532</v>
      </c>
      <c r="K372" s="52">
        <v>112746</v>
      </c>
      <c r="L372" s="52">
        <v>56022</v>
      </c>
      <c r="M372" s="52">
        <v>56724</v>
      </c>
      <c r="N372" s="6">
        <v>295.64212255898286</v>
      </c>
      <c r="O372" s="52">
        <v>381</v>
      </c>
      <c r="P372" s="46"/>
      <c r="Q372" s="46"/>
    </row>
    <row r="373" spans="1:17" ht="15" customHeight="1" x14ac:dyDescent="0.25">
      <c r="A373" s="60" t="s">
        <v>215</v>
      </c>
      <c r="B373" s="60" t="s">
        <v>238</v>
      </c>
      <c r="C373" s="60" t="s">
        <v>246</v>
      </c>
      <c r="D373" s="5" t="s">
        <v>23</v>
      </c>
      <c r="E373" s="5" t="s">
        <v>247</v>
      </c>
      <c r="F373" s="8" t="s">
        <v>14</v>
      </c>
      <c r="G373" s="51">
        <v>0</v>
      </c>
      <c r="H373" s="51">
        <v>0</v>
      </c>
      <c r="I373" s="51">
        <v>0</v>
      </c>
      <c r="J373" s="52">
        <v>0</v>
      </c>
      <c r="K373" s="52">
        <v>0</v>
      </c>
      <c r="L373" s="52">
        <v>0</v>
      </c>
      <c r="M373" s="52">
        <v>0</v>
      </c>
      <c r="N373" s="6">
        <v>0</v>
      </c>
      <c r="O373" s="52">
        <v>0</v>
      </c>
      <c r="P373" s="46"/>
      <c r="Q373" s="46"/>
    </row>
    <row r="374" spans="1:17" ht="15" customHeight="1" x14ac:dyDescent="0.25">
      <c r="A374" s="60" t="s">
        <v>215</v>
      </c>
      <c r="B374" s="60" t="s">
        <v>238</v>
      </c>
      <c r="C374" s="60" t="s">
        <v>248</v>
      </c>
      <c r="D374" s="5" t="s">
        <v>23</v>
      </c>
      <c r="E374" s="5" t="s">
        <v>249</v>
      </c>
      <c r="F374" s="8" t="s">
        <v>11</v>
      </c>
      <c r="G374" s="51">
        <v>60</v>
      </c>
      <c r="H374" s="51">
        <v>2</v>
      </c>
      <c r="I374" s="51">
        <v>0</v>
      </c>
      <c r="J374" s="52">
        <v>3125</v>
      </c>
      <c r="K374" s="52">
        <v>13841</v>
      </c>
      <c r="L374" s="52">
        <v>6746</v>
      </c>
      <c r="M374" s="52">
        <v>7095</v>
      </c>
      <c r="N374" s="6">
        <v>72.185399481562371</v>
      </c>
      <c r="O374" s="52">
        <v>192</v>
      </c>
      <c r="P374" s="46"/>
      <c r="Q374" s="46"/>
    </row>
    <row r="375" spans="1:17" ht="15" customHeight="1" x14ac:dyDescent="0.25">
      <c r="A375" s="60" t="s">
        <v>215</v>
      </c>
      <c r="B375" s="60" t="s">
        <v>238</v>
      </c>
      <c r="C375" s="60" t="s">
        <v>248</v>
      </c>
      <c r="D375" s="5" t="s">
        <v>23</v>
      </c>
      <c r="E375" s="5" t="s">
        <v>249</v>
      </c>
      <c r="F375" s="8" t="s">
        <v>13</v>
      </c>
      <c r="G375" s="51">
        <v>60</v>
      </c>
      <c r="H375" s="51">
        <v>2</v>
      </c>
      <c r="I375" s="51">
        <v>0</v>
      </c>
      <c r="J375" s="52">
        <v>3125</v>
      </c>
      <c r="K375" s="52">
        <v>13841</v>
      </c>
      <c r="L375" s="52">
        <v>6746</v>
      </c>
      <c r="M375" s="52">
        <v>7095</v>
      </c>
      <c r="N375" s="6">
        <v>72.185399481562371</v>
      </c>
      <c r="O375" s="52">
        <v>192</v>
      </c>
      <c r="P375" s="46"/>
      <c r="Q375" s="46"/>
    </row>
    <row r="376" spans="1:17" ht="15" customHeight="1" x14ac:dyDescent="0.25">
      <c r="A376" s="60" t="s">
        <v>215</v>
      </c>
      <c r="B376" s="60" t="s">
        <v>238</v>
      </c>
      <c r="C376" s="60" t="s">
        <v>248</v>
      </c>
      <c r="D376" s="5" t="s">
        <v>23</v>
      </c>
      <c r="E376" s="5" t="s">
        <v>249</v>
      </c>
      <c r="F376" s="8" t="s">
        <v>14</v>
      </c>
      <c r="G376" s="51">
        <v>0</v>
      </c>
      <c r="H376" s="51">
        <v>0</v>
      </c>
      <c r="I376" s="51">
        <v>0</v>
      </c>
      <c r="J376" s="52">
        <v>0</v>
      </c>
      <c r="K376" s="52">
        <v>0</v>
      </c>
      <c r="L376" s="52">
        <v>0</v>
      </c>
      <c r="M376" s="52">
        <v>0</v>
      </c>
      <c r="N376" s="6">
        <v>0</v>
      </c>
      <c r="O376" s="52">
        <v>0</v>
      </c>
      <c r="P376" s="46"/>
      <c r="Q376" s="46"/>
    </row>
    <row r="377" spans="1:17" ht="15" customHeight="1" x14ac:dyDescent="0.25">
      <c r="A377" s="60" t="s">
        <v>215</v>
      </c>
      <c r="B377" s="60" t="s">
        <v>238</v>
      </c>
      <c r="C377" s="60" t="s">
        <v>250</v>
      </c>
      <c r="D377" s="5" t="s">
        <v>23</v>
      </c>
      <c r="E377" s="5" t="s">
        <v>251</v>
      </c>
      <c r="F377" s="8" t="s">
        <v>11</v>
      </c>
      <c r="G377" s="51">
        <v>152</v>
      </c>
      <c r="H377" s="51">
        <v>8</v>
      </c>
      <c r="I377" s="51">
        <v>0</v>
      </c>
      <c r="J377" s="52">
        <v>15082</v>
      </c>
      <c r="K377" s="52">
        <v>67758</v>
      </c>
      <c r="L377" s="52">
        <v>33220</v>
      </c>
      <c r="M377" s="52">
        <v>34538</v>
      </c>
      <c r="N377" s="6">
        <v>244.60678011275542</v>
      </c>
      <c r="O377" s="52">
        <v>277</v>
      </c>
      <c r="P377" s="46"/>
      <c r="Q377" s="46"/>
    </row>
    <row r="378" spans="1:17" ht="15" customHeight="1" x14ac:dyDescent="0.25">
      <c r="A378" s="60" t="s">
        <v>215</v>
      </c>
      <c r="B378" s="60" t="s">
        <v>238</v>
      </c>
      <c r="C378" s="60" t="s">
        <v>250</v>
      </c>
      <c r="D378" s="5" t="s">
        <v>23</v>
      </c>
      <c r="E378" s="5" t="s">
        <v>251</v>
      </c>
      <c r="F378" s="8" t="s">
        <v>13</v>
      </c>
      <c r="G378" s="51">
        <v>152</v>
      </c>
      <c r="H378" s="51">
        <v>8</v>
      </c>
      <c r="I378" s="51">
        <v>0</v>
      </c>
      <c r="J378" s="52">
        <v>15082</v>
      </c>
      <c r="K378" s="52">
        <v>67758</v>
      </c>
      <c r="L378" s="52">
        <v>33220</v>
      </c>
      <c r="M378" s="52">
        <v>34538</v>
      </c>
      <c r="N378" s="6">
        <v>244.60678011275542</v>
      </c>
      <c r="O378" s="52">
        <v>277</v>
      </c>
      <c r="P378" s="46"/>
      <c r="Q378" s="46"/>
    </row>
    <row r="379" spans="1:17" ht="15" customHeight="1" x14ac:dyDescent="0.25">
      <c r="A379" s="60" t="s">
        <v>215</v>
      </c>
      <c r="B379" s="60" t="s">
        <v>238</v>
      </c>
      <c r="C379" s="60" t="s">
        <v>250</v>
      </c>
      <c r="D379" s="5" t="s">
        <v>23</v>
      </c>
      <c r="E379" s="5" t="s">
        <v>251</v>
      </c>
      <c r="F379" s="8" t="s">
        <v>14</v>
      </c>
      <c r="G379" s="51">
        <v>0</v>
      </c>
      <c r="H379" s="51">
        <v>0</v>
      </c>
      <c r="I379" s="51">
        <v>0</v>
      </c>
      <c r="J379" s="52">
        <v>0</v>
      </c>
      <c r="K379" s="52">
        <v>0</v>
      </c>
      <c r="L379" s="52">
        <v>0</v>
      </c>
      <c r="M379" s="52">
        <v>0</v>
      </c>
      <c r="N379" s="6">
        <v>0</v>
      </c>
      <c r="O379" s="52">
        <v>0</v>
      </c>
      <c r="P379" s="46"/>
      <c r="Q379" s="46"/>
    </row>
    <row r="380" spans="1:17" ht="15" customHeight="1" x14ac:dyDescent="0.25">
      <c r="A380" s="60" t="s">
        <v>215</v>
      </c>
      <c r="B380" s="60" t="s">
        <v>238</v>
      </c>
      <c r="C380" s="60" t="s">
        <v>252</v>
      </c>
      <c r="D380" s="5" t="s">
        <v>23</v>
      </c>
      <c r="E380" s="5" t="s">
        <v>253</v>
      </c>
      <c r="F380" s="8" t="s">
        <v>11</v>
      </c>
      <c r="G380" s="51">
        <v>151</v>
      </c>
      <c r="H380" s="51">
        <v>13</v>
      </c>
      <c r="I380" s="51">
        <v>2</v>
      </c>
      <c r="J380" s="52">
        <v>31328</v>
      </c>
      <c r="K380" s="52">
        <v>136536</v>
      </c>
      <c r="L380" s="52">
        <v>70178</v>
      </c>
      <c r="M380" s="52">
        <v>66358</v>
      </c>
      <c r="N380" s="6">
        <v>337.66703106822905</v>
      </c>
      <c r="O380" s="52">
        <v>404</v>
      </c>
      <c r="P380" s="46"/>
      <c r="Q380" s="46"/>
    </row>
    <row r="381" spans="1:17" ht="15" customHeight="1" x14ac:dyDescent="0.25">
      <c r="A381" s="60" t="s">
        <v>215</v>
      </c>
      <c r="B381" s="60" t="s">
        <v>238</v>
      </c>
      <c r="C381" s="60" t="s">
        <v>252</v>
      </c>
      <c r="D381" s="5" t="s">
        <v>23</v>
      </c>
      <c r="E381" s="5" t="s">
        <v>253</v>
      </c>
      <c r="F381" s="8" t="s">
        <v>13</v>
      </c>
      <c r="G381" s="51">
        <v>151</v>
      </c>
      <c r="H381" s="51">
        <v>13</v>
      </c>
      <c r="I381" s="51">
        <v>0</v>
      </c>
      <c r="J381" s="52">
        <v>20798</v>
      </c>
      <c r="K381" s="52">
        <v>93744</v>
      </c>
      <c r="L381" s="52">
        <v>47329</v>
      </c>
      <c r="M381" s="52">
        <v>46415</v>
      </c>
      <c r="N381" s="6">
        <v>319.19703106822908</v>
      </c>
      <c r="O381" s="52">
        <v>294</v>
      </c>
      <c r="P381" s="46"/>
      <c r="Q381" s="46"/>
    </row>
    <row r="382" spans="1:17" ht="15" customHeight="1" x14ac:dyDescent="0.25">
      <c r="A382" s="60" t="s">
        <v>215</v>
      </c>
      <c r="B382" s="60" t="s">
        <v>238</v>
      </c>
      <c r="C382" s="60" t="s">
        <v>252</v>
      </c>
      <c r="D382" s="5" t="s">
        <v>23</v>
      </c>
      <c r="E382" s="5" t="s">
        <v>253</v>
      </c>
      <c r="F382" s="8" t="s">
        <v>14</v>
      </c>
      <c r="G382" s="51">
        <v>0</v>
      </c>
      <c r="H382" s="51">
        <v>0</v>
      </c>
      <c r="I382" s="51">
        <v>2</v>
      </c>
      <c r="J382" s="52">
        <v>10530</v>
      </c>
      <c r="K382" s="52">
        <v>42792</v>
      </c>
      <c r="L382" s="52">
        <v>22849</v>
      </c>
      <c r="M382" s="52">
        <v>19943</v>
      </c>
      <c r="N382" s="6">
        <v>18.47</v>
      </c>
      <c r="O382" s="52">
        <v>2317</v>
      </c>
      <c r="P382" s="46"/>
      <c r="Q382" s="46"/>
    </row>
    <row r="383" spans="1:17" ht="15" customHeight="1" x14ac:dyDescent="0.25">
      <c r="A383" s="60" t="s">
        <v>215</v>
      </c>
      <c r="B383" s="60" t="s">
        <v>238</v>
      </c>
      <c r="C383" s="60" t="s">
        <v>254</v>
      </c>
      <c r="D383" s="5" t="s">
        <v>23</v>
      </c>
      <c r="E383" s="5" t="s">
        <v>239</v>
      </c>
      <c r="F383" s="8" t="s">
        <v>11</v>
      </c>
      <c r="G383" s="51">
        <v>161</v>
      </c>
      <c r="H383" s="51">
        <v>14</v>
      </c>
      <c r="I383" s="51">
        <v>1</v>
      </c>
      <c r="J383" s="52">
        <v>21432</v>
      </c>
      <c r="K383" s="52">
        <v>97568</v>
      </c>
      <c r="L383" s="52">
        <v>49194</v>
      </c>
      <c r="M383" s="52">
        <v>48374</v>
      </c>
      <c r="N383" s="6">
        <v>180.62658348104588</v>
      </c>
      <c r="O383" s="52">
        <v>540</v>
      </c>
      <c r="P383" s="46"/>
      <c r="Q383" s="46"/>
    </row>
    <row r="384" spans="1:17" ht="15" customHeight="1" x14ac:dyDescent="0.25">
      <c r="A384" s="60" t="s">
        <v>215</v>
      </c>
      <c r="B384" s="60" t="s">
        <v>238</v>
      </c>
      <c r="C384" s="60" t="s">
        <v>254</v>
      </c>
      <c r="D384" s="5" t="s">
        <v>23</v>
      </c>
      <c r="E384" s="5" t="s">
        <v>239</v>
      </c>
      <c r="F384" s="8" t="s">
        <v>13</v>
      </c>
      <c r="G384" s="51">
        <v>161</v>
      </c>
      <c r="H384" s="51">
        <v>14</v>
      </c>
      <c r="I384" s="51">
        <v>0</v>
      </c>
      <c r="J384" s="52">
        <v>19182</v>
      </c>
      <c r="K384" s="52">
        <v>88040</v>
      </c>
      <c r="L384" s="52">
        <v>44302</v>
      </c>
      <c r="M384" s="52">
        <v>43738</v>
      </c>
      <c r="N384" s="6">
        <v>177.50658348104588</v>
      </c>
      <c r="O384" s="52">
        <v>496</v>
      </c>
      <c r="P384" s="46"/>
      <c r="Q384" s="46"/>
    </row>
    <row r="385" spans="1:17" ht="15" customHeight="1" x14ac:dyDescent="0.25">
      <c r="A385" s="60" t="s">
        <v>215</v>
      </c>
      <c r="B385" s="60" t="s">
        <v>238</v>
      </c>
      <c r="C385" s="60" t="s">
        <v>254</v>
      </c>
      <c r="D385" s="5" t="s">
        <v>23</v>
      </c>
      <c r="E385" s="5" t="s">
        <v>239</v>
      </c>
      <c r="F385" s="8" t="s">
        <v>14</v>
      </c>
      <c r="G385" s="51">
        <v>0</v>
      </c>
      <c r="H385" s="51">
        <v>0</v>
      </c>
      <c r="I385" s="51">
        <v>1</v>
      </c>
      <c r="J385" s="52">
        <v>2250</v>
      </c>
      <c r="K385" s="52">
        <v>9528</v>
      </c>
      <c r="L385" s="52">
        <v>4892</v>
      </c>
      <c r="M385" s="52">
        <v>4636</v>
      </c>
      <c r="N385" s="6">
        <v>3.12</v>
      </c>
      <c r="O385" s="52">
        <v>3054</v>
      </c>
      <c r="P385" s="46"/>
      <c r="Q385" s="46"/>
    </row>
    <row r="386" spans="1:17" ht="15" customHeight="1" x14ac:dyDescent="0.25">
      <c r="A386" s="60" t="s">
        <v>215</v>
      </c>
      <c r="B386" s="60" t="s">
        <v>238</v>
      </c>
      <c r="C386" s="60" t="s">
        <v>255</v>
      </c>
      <c r="D386" s="5" t="s">
        <v>23</v>
      </c>
      <c r="E386" s="5" t="s">
        <v>256</v>
      </c>
      <c r="F386" s="8" t="s">
        <v>11</v>
      </c>
      <c r="G386" s="51">
        <v>157</v>
      </c>
      <c r="H386" s="51">
        <v>18</v>
      </c>
      <c r="I386" s="51">
        <v>1</v>
      </c>
      <c r="J386" s="52">
        <v>17068</v>
      </c>
      <c r="K386" s="52">
        <v>76899</v>
      </c>
      <c r="L386" s="52">
        <v>38347</v>
      </c>
      <c r="M386" s="52">
        <v>38552</v>
      </c>
      <c r="N386" s="6">
        <v>95.017268281152852</v>
      </c>
      <c r="O386" s="52">
        <v>809</v>
      </c>
      <c r="P386" s="46"/>
      <c r="Q386" s="46"/>
    </row>
    <row r="387" spans="1:17" ht="15" customHeight="1" x14ac:dyDescent="0.25">
      <c r="A387" s="60" t="s">
        <v>215</v>
      </c>
      <c r="B387" s="60" t="s">
        <v>238</v>
      </c>
      <c r="C387" s="60" t="s">
        <v>255</v>
      </c>
      <c r="D387" s="5" t="s">
        <v>23</v>
      </c>
      <c r="E387" s="5" t="s">
        <v>256</v>
      </c>
      <c r="F387" s="8" t="s">
        <v>13</v>
      </c>
      <c r="G387" s="51">
        <v>157</v>
      </c>
      <c r="H387" s="51">
        <v>18</v>
      </c>
      <c r="I387" s="51">
        <v>0</v>
      </c>
      <c r="J387" s="52">
        <v>15658</v>
      </c>
      <c r="K387" s="52">
        <v>70999</v>
      </c>
      <c r="L387" s="52">
        <v>35346</v>
      </c>
      <c r="M387" s="52">
        <v>35653</v>
      </c>
      <c r="N387" s="6">
        <v>91.477268281152845</v>
      </c>
      <c r="O387" s="52">
        <v>776</v>
      </c>
      <c r="P387" s="46"/>
      <c r="Q387" s="46"/>
    </row>
    <row r="388" spans="1:17" ht="15" customHeight="1" x14ac:dyDescent="0.25">
      <c r="A388" s="60" t="s">
        <v>215</v>
      </c>
      <c r="B388" s="60" t="s">
        <v>238</v>
      </c>
      <c r="C388" s="60" t="s">
        <v>255</v>
      </c>
      <c r="D388" s="5" t="s">
        <v>23</v>
      </c>
      <c r="E388" s="5" t="s">
        <v>256</v>
      </c>
      <c r="F388" s="8" t="s">
        <v>14</v>
      </c>
      <c r="G388" s="51">
        <v>0</v>
      </c>
      <c r="H388" s="51">
        <v>0</v>
      </c>
      <c r="I388" s="51">
        <v>1</v>
      </c>
      <c r="J388" s="52">
        <v>1410</v>
      </c>
      <c r="K388" s="52">
        <v>5900</v>
      </c>
      <c r="L388" s="52">
        <v>3001</v>
      </c>
      <c r="M388" s="52">
        <v>2899</v>
      </c>
      <c r="N388" s="6">
        <v>3.54</v>
      </c>
      <c r="O388" s="52">
        <v>1667</v>
      </c>
      <c r="P388" s="46"/>
      <c r="Q388" s="46"/>
    </row>
    <row r="389" spans="1:17" ht="15" customHeight="1" x14ac:dyDescent="0.25">
      <c r="A389" s="60" t="s">
        <v>215</v>
      </c>
      <c r="B389" s="60" t="s">
        <v>238</v>
      </c>
      <c r="C389" s="60" t="s">
        <v>257</v>
      </c>
      <c r="D389" s="5" t="s">
        <v>23</v>
      </c>
      <c r="E389" s="5" t="s">
        <v>258</v>
      </c>
      <c r="F389" s="8" t="s">
        <v>11</v>
      </c>
      <c r="G389" s="51">
        <v>161</v>
      </c>
      <c r="H389" s="51">
        <v>8</v>
      </c>
      <c r="I389" s="51">
        <v>0</v>
      </c>
      <c r="J389" s="52">
        <v>5725</v>
      </c>
      <c r="K389" s="52">
        <v>25789</v>
      </c>
      <c r="L389" s="52">
        <v>12403</v>
      </c>
      <c r="M389" s="52">
        <v>13386</v>
      </c>
      <c r="N389" s="6">
        <v>133.99453001759659</v>
      </c>
      <c r="O389" s="52">
        <v>192</v>
      </c>
      <c r="P389" s="46"/>
      <c r="Q389" s="46"/>
    </row>
    <row r="390" spans="1:17" ht="15" customHeight="1" x14ac:dyDescent="0.25">
      <c r="A390" s="60" t="s">
        <v>215</v>
      </c>
      <c r="B390" s="60" t="s">
        <v>238</v>
      </c>
      <c r="C390" s="60" t="s">
        <v>257</v>
      </c>
      <c r="D390" s="5" t="s">
        <v>23</v>
      </c>
      <c r="E390" s="5" t="s">
        <v>258</v>
      </c>
      <c r="F390" s="8" t="s">
        <v>13</v>
      </c>
      <c r="G390" s="51">
        <v>161</v>
      </c>
      <c r="H390" s="51">
        <v>8</v>
      </c>
      <c r="I390" s="51">
        <v>0</v>
      </c>
      <c r="J390" s="52">
        <v>5725</v>
      </c>
      <c r="K390" s="52">
        <v>25789</v>
      </c>
      <c r="L390" s="52">
        <v>12403</v>
      </c>
      <c r="M390" s="52">
        <v>13386</v>
      </c>
      <c r="N390" s="6">
        <v>133.99453001759659</v>
      </c>
      <c r="O390" s="52">
        <v>192</v>
      </c>
      <c r="P390" s="46"/>
      <c r="Q390" s="46"/>
    </row>
    <row r="391" spans="1:17" ht="15" customHeight="1" x14ac:dyDescent="0.25">
      <c r="A391" s="60" t="s">
        <v>215</v>
      </c>
      <c r="B391" s="60" t="s">
        <v>238</v>
      </c>
      <c r="C391" s="60" t="s">
        <v>257</v>
      </c>
      <c r="D391" s="5" t="s">
        <v>23</v>
      </c>
      <c r="E391" s="5" t="s">
        <v>258</v>
      </c>
      <c r="F391" s="8" t="s">
        <v>14</v>
      </c>
      <c r="G391" s="51">
        <v>0</v>
      </c>
      <c r="H391" s="51">
        <v>0</v>
      </c>
      <c r="I391" s="51">
        <v>0</v>
      </c>
      <c r="J391" s="52">
        <v>0</v>
      </c>
      <c r="K391" s="52">
        <v>0</v>
      </c>
      <c r="L391" s="52">
        <v>0</v>
      </c>
      <c r="M391" s="52">
        <v>0</v>
      </c>
      <c r="N391" s="6">
        <v>0</v>
      </c>
      <c r="O391" s="52">
        <v>0</v>
      </c>
      <c r="P391" s="46"/>
      <c r="Q391" s="46"/>
    </row>
    <row r="392" spans="1:17" ht="15" customHeight="1" x14ac:dyDescent="0.25">
      <c r="A392" s="60" t="s">
        <v>215</v>
      </c>
      <c r="B392" s="60" t="s">
        <v>238</v>
      </c>
      <c r="C392" s="60" t="s">
        <v>259</v>
      </c>
      <c r="D392" s="5" t="s">
        <v>23</v>
      </c>
      <c r="E392" s="5" t="s">
        <v>260</v>
      </c>
      <c r="F392" s="8" t="s">
        <v>11</v>
      </c>
      <c r="G392" s="51">
        <v>282</v>
      </c>
      <c r="H392" s="51">
        <v>23</v>
      </c>
      <c r="I392" s="51">
        <v>1</v>
      </c>
      <c r="J392" s="52">
        <v>27654</v>
      </c>
      <c r="K392" s="52">
        <v>120783</v>
      </c>
      <c r="L392" s="52">
        <v>58552</v>
      </c>
      <c r="M392" s="52">
        <v>62231</v>
      </c>
      <c r="N392" s="6">
        <v>610.64036960476142</v>
      </c>
      <c r="O392" s="52">
        <v>198</v>
      </c>
      <c r="P392" s="46"/>
      <c r="Q392" s="46"/>
    </row>
    <row r="393" spans="1:17" ht="15" customHeight="1" x14ac:dyDescent="0.25">
      <c r="A393" s="60" t="s">
        <v>215</v>
      </c>
      <c r="B393" s="60" t="s">
        <v>238</v>
      </c>
      <c r="C393" s="60" t="s">
        <v>259</v>
      </c>
      <c r="D393" s="5" t="s">
        <v>23</v>
      </c>
      <c r="E393" s="5" t="s">
        <v>260</v>
      </c>
      <c r="F393" s="8" t="s">
        <v>13</v>
      </c>
      <c r="G393" s="51">
        <v>282</v>
      </c>
      <c r="H393" s="51">
        <v>23</v>
      </c>
      <c r="I393" s="51">
        <v>0</v>
      </c>
      <c r="J393" s="52">
        <v>26503</v>
      </c>
      <c r="K393" s="52">
        <v>115967</v>
      </c>
      <c r="L393" s="52">
        <v>56094</v>
      </c>
      <c r="M393" s="52">
        <v>59873</v>
      </c>
      <c r="N393" s="6">
        <v>607.37036960476144</v>
      </c>
      <c r="O393" s="52">
        <v>191</v>
      </c>
      <c r="P393" s="46"/>
      <c r="Q393" s="46"/>
    </row>
    <row r="394" spans="1:17" ht="15" customHeight="1" x14ac:dyDescent="0.25">
      <c r="A394" s="60" t="s">
        <v>215</v>
      </c>
      <c r="B394" s="60" t="s">
        <v>238</v>
      </c>
      <c r="C394" s="60" t="s">
        <v>259</v>
      </c>
      <c r="D394" s="5" t="s">
        <v>23</v>
      </c>
      <c r="E394" s="5" t="s">
        <v>260</v>
      </c>
      <c r="F394" s="8" t="s">
        <v>14</v>
      </c>
      <c r="G394" s="51">
        <v>0</v>
      </c>
      <c r="H394" s="51">
        <v>0</v>
      </c>
      <c r="I394" s="51">
        <v>1</v>
      </c>
      <c r="J394" s="52">
        <v>1151</v>
      </c>
      <c r="K394" s="52">
        <v>4816</v>
      </c>
      <c r="L394" s="52">
        <v>2458</v>
      </c>
      <c r="M394" s="52">
        <v>2358</v>
      </c>
      <c r="N394" s="6">
        <v>3.27</v>
      </c>
      <c r="O394" s="52">
        <v>1473</v>
      </c>
      <c r="P394" s="46"/>
      <c r="Q394" s="46"/>
    </row>
    <row r="395" spans="1:17" ht="15" customHeight="1" x14ac:dyDescent="0.25">
      <c r="A395" s="60" t="s">
        <v>215</v>
      </c>
      <c r="B395" s="60" t="s">
        <v>238</v>
      </c>
      <c r="C395" s="60" t="s">
        <v>261</v>
      </c>
      <c r="D395" s="5" t="s">
        <v>23</v>
      </c>
      <c r="E395" s="5" t="s">
        <v>262</v>
      </c>
      <c r="F395" s="8" t="s">
        <v>11</v>
      </c>
      <c r="G395" s="51">
        <v>122</v>
      </c>
      <c r="H395" s="51">
        <v>12</v>
      </c>
      <c r="I395" s="51">
        <v>1</v>
      </c>
      <c r="J395" s="52">
        <v>9740</v>
      </c>
      <c r="K395" s="52">
        <v>43504</v>
      </c>
      <c r="L395" s="52">
        <v>21186</v>
      </c>
      <c r="M395" s="52">
        <v>22318</v>
      </c>
      <c r="N395" s="6">
        <v>103.61999027528425</v>
      </c>
      <c r="O395" s="52">
        <v>420</v>
      </c>
      <c r="P395" s="46"/>
      <c r="Q395" s="46"/>
    </row>
    <row r="396" spans="1:17" ht="15" customHeight="1" x14ac:dyDescent="0.25">
      <c r="A396" s="60" t="s">
        <v>215</v>
      </c>
      <c r="B396" s="60" t="s">
        <v>238</v>
      </c>
      <c r="C396" s="60" t="s">
        <v>261</v>
      </c>
      <c r="D396" s="5" t="s">
        <v>23</v>
      </c>
      <c r="E396" s="5" t="s">
        <v>262</v>
      </c>
      <c r="F396" s="8" t="s">
        <v>13</v>
      </c>
      <c r="G396" s="51">
        <v>122</v>
      </c>
      <c r="H396" s="51">
        <v>12</v>
      </c>
      <c r="I396" s="51">
        <v>0</v>
      </c>
      <c r="J396" s="52">
        <v>8556</v>
      </c>
      <c r="K396" s="52">
        <v>38143</v>
      </c>
      <c r="L396" s="52">
        <v>18404</v>
      </c>
      <c r="M396" s="52">
        <v>19739</v>
      </c>
      <c r="N396" s="6">
        <v>99.099990275284256</v>
      </c>
      <c r="O396" s="52">
        <v>385</v>
      </c>
      <c r="P396" s="46"/>
      <c r="Q396" s="46"/>
    </row>
    <row r="397" spans="1:17" ht="15" customHeight="1" x14ac:dyDescent="0.25">
      <c r="A397" s="60" t="s">
        <v>215</v>
      </c>
      <c r="B397" s="60" t="s">
        <v>238</v>
      </c>
      <c r="C397" s="60" t="s">
        <v>261</v>
      </c>
      <c r="D397" s="5" t="s">
        <v>23</v>
      </c>
      <c r="E397" s="5" t="s">
        <v>262</v>
      </c>
      <c r="F397" s="8" t="s">
        <v>14</v>
      </c>
      <c r="G397" s="51">
        <v>0</v>
      </c>
      <c r="H397" s="51">
        <v>0</v>
      </c>
      <c r="I397" s="51">
        <v>1</v>
      </c>
      <c r="J397" s="52">
        <v>1184</v>
      </c>
      <c r="K397" s="52">
        <v>5361</v>
      </c>
      <c r="L397" s="52">
        <v>2782</v>
      </c>
      <c r="M397" s="52">
        <v>2579</v>
      </c>
      <c r="N397" s="6">
        <v>4.5199999999999996</v>
      </c>
      <c r="O397" s="52">
        <v>1186</v>
      </c>
      <c r="P397" s="46"/>
      <c r="Q397" s="46"/>
    </row>
    <row r="398" spans="1:17" ht="15" customHeight="1" x14ac:dyDescent="0.25">
      <c r="A398" s="60" t="s">
        <v>215</v>
      </c>
      <c r="B398" s="60" t="s">
        <v>238</v>
      </c>
      <c r="C398" s="60" t="s">
        <v>263</v>
      </c>
      <c r="D398" s="5" t="s">
        <v>23</v>
      </c>
      <c r="E398" s="5" t="s">
        <v>264</v>
      </c>
      <c r="F398" s="8" t="s">
        <v>11</v>
      </c>
      <c r="G398" s="51">
        <v>86</v>
      </c>
      <c r="H398" s="51">
        <v>14</v>
      </c>
      <c r="I398" s="51">
        <v>0</v>
      </c>
      <c r="J398" s="52">
        <v>7486</v>
      </c>
      <c r="K398" s="52">
        <v>32520</v>
      </c>
      <c r="L398" s="52">
        <v>15907</v>
      </c>
      <c r="M398" s="52">
        <v>16613</v>
      </c>
      <c r="N398" s="6">
        <v>181.0750666181807</v>
      </c>
      <c r="O398" s="52">
        <v>180</v>
      </c>
      <c r="P398" s="46"/>
      <c r="Q398" s="46"/>
    </row>
    <row r="399" spans="1:17" ht="15" customHeight="1" x14ac:dyDescent="0.25">
      <c r="A399" s="60" t="s">
        <v>215</v>
      </c>
      <c r="B399" s="60" t="s">
        <v>238</v>
      </c>
      <c r="C399" s="60" t="s">
        <v>263</v>
      </c>
      <c r="D399" s="5" t="s">
        <v>23</v>
      </c>
      <c r="E399" s="5" t="s">
        <v>264</v>
      </c>
      <c r="F399" s="8" t="s">
        <v>13</v>
      </c>
      <c r="G399" s="51">
        <v>86</v>
      </c>
      <c r="H399" s="51">
        <v>14</v>
      </c>
      <c r="I399" s="51">
        <v>0</v>
      </c>
      <c r="J399" s="52">
        <v>7486</v>
      </c>
      <c r="K399" s="52">
        <v>32520</v>
      </c>
      <c r="L399" s="52">
        <v>15907</v>
      </c>
      <c r="M399" s="52">
        <v>16613</v>
      </c>
      <c r="N399" s="6">
        <v>181.0750666181807</v>
      </c>
      <c r="O399" s="52">
        <v>180</v>
      </c>
      <c r="P399" s="46"/>
      <c r="Q399" s="46"/>
    </row>
    <row r="400" spans="1:17" ht="15" customHeight="1" x14ac:dyDescent="0.25">
      <c r="A400" s="60" t="s">
        <v>215</v>
      </c>
      <c r="B400" s="60" t="s">
        <v>238</v>
      </c>
      <c r="C400" s="60" t="s">
        <v>263</v>
      </c>
      <c r="D400" s="5" t="s">
        <v>23</v>
      </c>
      <c r="E400" s="5" t="s">
        <v>264</v>
      </c>
      <c r="F400" s="8" t="s">
        <v>14</v>
      </c>
      <c r="G400" s="51">
        <v>0</v>
      </c>
      <c r="H400" s="51">
        <v>0</v>
      </c>
      <c r="I400" s="51">
        <v>0</v>
      </c>
      <c r="J400" s="52">
        <v>0</v>
      </c>
      <c r="K400" s="52">
        <v>0</v>
      </c>
      <c r="L400" s="52">
        <v>0</v>
      </c>
      <c r="M400" s="52">
        <v>0</v>
      </c>
      <c r="N400" s="6">
        <v>0</v>
      </c>
      <c r="O400" s="52">
        <v>0</v>
      </c>
      <c r="P400" s="46"/>
      <c r="Q400" s="46"/>
    </row>
    <row r="401" spans="1:17" ht="15" customHeight="1" x14ac:dyDescent="0.25">
      <c r="A401" s="60" t="s">
        <v>215</v>
      </c>
      <c r="B401" s="60" t="s">
        <v>238</v>
      </c>
      <c r="C401" s="60" t="s">
        <v>265</v>
      </c>
      <c r="D401" s="5" t="s">
        <v>23</v>
      </c>
      <c r="E401" s="5" t="s">
        <v>266</v>
      </c>
      <c r="F401" s="8" t="s">
        <v>11</v>
      </c>
      <c r="G401" s="51">
        <v>103</v>
      </c>
      <c r="H401" s="51">
        <v>13</v>
      </c>
      <c r="I401" s="51">
        <v>0</v>
      </c>
      <c r="J401" s="52">
        <v>6765</v>
      </c>
      <c r="K401" s="52">
        <v>29503</v>
      </c>
      <c r="L401" s="52">
        <v>14451</v>
      </c>
      <c r="M401" s="52">
        <v>15052</v>
      </c>
      <c r="N401" s="6">
        <v>114.48551355223222</v>
      </c>
      <c r="O401" s="52">
        <v>258</v>
      </c>
      <c r="P401" s="46"/>
      <c r="Q401" s="46"/>
    </row>
    <row r="402" spans="1:17" ht="15" customHeight="1" x14ac:dyDescent="0.25">
      <c r="A402" s="60" t="s">
        <v>215</v>
      </c>
      <c r="B402" s="60" t="s">
        <v>238</v>
      </c>
      <c r="C402" s="60" t="s">
        <v>265</v>
      </c>
      <c r="D402" s="5" t="s">
        <v>23</v>
      </c>
      <c r="E402" s="5" t="s">
        <v>266</v>
      </c>
      <c r="F402" s="8" t="s">
        <v>13</v>
      </c>
      <c r="G402" s="51">
        <v>103</v>
      </c>
      <c r="H402" s="51">
        <v>13</v>
      </c>
      <c r="I402" s="51">
        <v>0</v>
      </c>
      <c r="J402" s="52">
        <v>6765</v>
      </c>
      <c r="K402" s="52">
        <v>29503</v>
      </c>
      <c r="L402" s="52">
        <v>14451</v>
      </c>
      <c r="M402" s="52">
        <v>15052</v>
      </c>
      <c r="N402" s="6">
        <v>114.48551355223222</v>
      </c>
      <c r="O402" s="52">
        <v>258</v>
      </c>
      <c r="P402" s="46"/>
      <c r="Q402" s="46"/>
    </row>
    <row r="403" spans="1:17" ht="15" customHeight="1" x14ac:dyDescent="0.25">
      <c r="A403" s="60" t="s">
        <v>215</v>
      </c>
      <c r="B403" s="60" t="s">
        <v>238</v>
      </c>
      <c r="C403" s="60" t="s">
        <v>265</v>
      </c>
      <c r="D403" s="5" t="s">
        <v>23</v>
      </c>
      <c r="E403" s="5" t="s">
        <v>266</v>
      </c>
      <c r="F403" s="8" t="s">
        <v>14</v>
      </c>
      <c r="G403" s="51">
        <v>0</v>
      </c>
      <c r="H403" s="51">
        <v>0</v>
      </c>
      <c r="I403" s="51">
        <v>0</v>
      </c>
      <c r="J403" s="52">
        <v>0</v>
      </c>
      <c r="K403" s="52">
        <v>0</v>
      </c>
      <c r="L403" s="52">
        <v>0</v>
      </c>
      <c r="M403" s="52">
        <v>0</v>
      </c>
      <c r="N403" s="6">
        <v>0</v>
      </c>
      <c r="O403" s="52">
        <v>0</v>
      </c>
      <c r="P403" s="46"/>
      <c r="Q403" s="46"/>
    </row>
    <row r="404" spans="1:17" ht="15" customHeight="1" x14ac:dyDescent="0.25">
      <c r="A404" s="60" t="s">
        <v>215</v>
      </c>
      <c r="B404" s="60" t="s">
        <v>238</v>
      </c>
      <c r="C404" s="60" t="s">
        <v>267</v>
      </c>
      <c r="D404" s="5" t="s">
        <v>23</v>
      </c>
      <c r="E404" s="5" t="s">
        <v>268</v>
      </c>
      <c r="F404" s="8" t="s">
        <v>11</v>
      </c>
      <c r="G404" s="51">
        <v>216</v>
      </c>
      <c r="H404" s="51">
        <v>13</v>
      </c>
      <c r="I404" s="51">
        <v>0</v>
      </c>
      <c r="J404" s="52">
        <v>8268</v>
      </c>
      <c r="K404" s="52">
        <v>38231</v>
      </c>
      <c r="L404" s="52">
        <v>18607</v>
      </c>
      <c r="M404" s="52">
        <v>19624</v>
      </c>
      <c r="N404" s="6">
        <v>190.7072612680079</v>
      </c>
      <c r="O404" s="52">
        <v>200</v>
      </c>
      <c r="P404" s="46"/>
      <c r="Q404" s="46"/>
    </row>
    <row r="405" spans="1:17" ht="15" customHeight="1" x14ac:dyDescent="0.25">
      <c r="A405" s="60" t="s">
        <v>215</v>
      </c>
      <c r="B405" s="60" t="s">
        <v>238</v>
      </c>
      <c r="C405" s="60" t="s">
        <v>267</v>
      </c>
      <c r="D405" s="5" t="s">
        <v>23</v>
      </c>
      <c r="E405" s="5" t="s">
        <v>268</v>
      </c>
      <c r="F405" s="8" t="s">
        <v>13</v>
      </c>
      <c r="G405" s="51">
        <v>216</v>
      </c>
      <c r="H405" s="51">
        <v>13</v>
      </c>
      <c r="I405" s="51">
        <v>0</v>
      </c>
      <c r="J405" s="52">
        <v>8268</v>
      </c>
      <c r="K405" s="52">
        <v>38231</v>
      </c>
      <c r="L405" s="52">
        <v>18607</v>
      </c>
      <c r="M405" s="52">
        <v>19624</v>
      </c>
      <c r="N405" s="6">
        <v>190.7072612680079</v>
      </c>
      <c r="O405" s="52">
        <v>200</v>
      </c>
      <c r="P405" s="46"/>
      <c r="Q405" s="46"/>
    </row>
    <row r="406" spans="1:17" ht="15" customHeight="1" x14ac:dyDescent="0.25">
      <c r="A406" s="60" t="s">
        <v>215</v>
      </c>
      <c r="B406" s="60" t="s">
        <v>238</v>
      </c>
      <c r="C406" s="60" t="s">
        <v>267</v>
      </c>
      <c r="D406" s="5" t="s">
        <v>23</v>
      </c>
      <c r="E406" s="5" t="s">
        <v>268</v>
      </c>
      <c r="F406" s="8" t="s">
        <v>14</v>
      </c>
      <c r="G406" s="51">
        <v>0</v>
      </c>
      <c r="H406" s="51">
        <v>0</v>
      </c>
      <c r="I406" s="51">
        <v>0</v>
      </c>
      <c r="J406" s="52">
        <v>0</v>
      </c>
      <c r="K406" s="52">
        <v>0</v>
      </c>
      <c r="L406" s="52">
        <v>0</v>
      </c>
      <c r="M406" s="52">
        <v>0</v>
      </c>
      <c r="N406" s="6">
        <v>0</v>
      </c>
      <c r="O406" s="52">
        <v>0</v>
      </c>
      <c r="P406" s="46"/>
      <c r="Q406" s="46"/>
    </row>
    <row r="407" spans="1:17" ht="15" customHeight="1" x14ac:dyDescent="0.25">
      <c r="A407" s="60" t="s">
        <v>215</v>
      </c>
      <c r="B407" s="60" t="s">
        <v>238</v>
      </c>
      <c r="C407" s="60" t="s">
        <v>269</v>
      </c>
      <c r="D407" s="5" t="s">
        <v>23</v>
      </c>
      <c r="E407" s="5" t="s">
        <v>270</v>
      </c>
      <c r="F407" s="8" t="s">
        <v>11</v>
      </c>
      <c r="G407" s="51">
        <v>84</v>
      </c>
      <c r="H407" s="51">
        <v>7</v>
      </c>
      <c r="I407" s="51">
        <v>0</v>
      </c>
      <c r="J407" s="52">
        <v>4658</v>
      </c>
      <c r="K407" s="52">
        <v>19287</v>
      </c>
      <c r="L407" s="52">
        <v>9034</v>
      </c>
      <c r="M407" s="52">
        <v>10253</v>
      </c>
      <c r="N407" s="6">
        <v>57.681047114679686</v>
      </c>
      <c r="O407" s="52">
        <v>334</v>
      </c>
      <c r="P407" s="46"/>
      <c r="Q407" s="46"/>
    </row>
    <row r="408" spans="1:17" ht="15" customHeight="1" x14ac:dyDescent="0.25">
      <c r="A408" s="60" t="s">
        <v>215</v>
      </c>
      <c r="B408" s="60" t="s">
        <v>238</v>
      </c>
      <c r="C408" s="60" t="s">
        <v>269</v>
      </c>
      <c r="D408" s="5" t="s">
        <v>23</v>
      </c>
      <c r="E408" s="5" t="s">
        <v>270</v>
      </c>
      <c r="F408" s="8" t="s">
        <v>13</v>
      </c>
      <c r="G408" s="51">
        <v>84</v>
      </c>
      <c r="H408" s="51">
        <v>7</v>
      </c>
      <c r="I408" s="51">
        <v>0</v>
      </c>
      <c r="J408" s="52">
        <v>4658</v>
      </c>
      <c r="K408" s="52">
        <v>19287</v>
      </c>
      <c r="L408" s="52">
        <v>9034</v>
      </c>
      <c r="M408" s="52">
        <v>10253</v>
      </c>
      <c r="N408" s="6">
        <v>57.681047114679686</v>
      </c>
      <c r="O408" s="52">
        <v>334</v>
      </c>
      <c r="P408" s="46"/>
      <c r="Q408" s="46"/>
    </row>
    <row r="409" spans="1:17" ht="15" customHeight="1" x14ac:dyDescent="0.25">
      <c r="A409" s="60" t="s">
        <v>215</v>
      </c>
      <c r="B409" s="60" t="s">
        <v>238</v>
      </c>
      <c r="C409" s="60" t="s">
        <v>269</v>
      </c>
      <c r="D409" s="5" t="s">
        <v>23</v>
      </c>
      <c r="E409" s="5" t="s">
        <v>270</v>
      </c>
      <c r="F409" s="8" t="s">
        <v>14</v>
      </c>
      <c r="G409" s="51">
        <v>0</v>
      </c>
      <c r="H409" s="51">
        <v>0</v>
      </c>
      <c r="I409" s="51">
        <v>0</v>
      </c>
      <c r="J409" s="52">
        <v>0</v>
      </c>
      <c r="K409" s="52">
        <v>0</v>
      </c>
      <c r="L409" s="52">
        <v>0</v>
      </c>
      <c r="M409" s="52">
        <v>0</v>
      </c>
      <c r="N409" s="6">
        <v>0</v>
      </c>
      <c r="O409" s="52">
        <v>0</v>
      </c>
      <c r="P409" s="46"/>
      <c r="Q409" s="46"/>
    </row>
    <row r="410" spans="1:17" ht="15" customHeight="1" x14ac:dyDescent="0.25">
      <c r="A410" s="60" t="s">
        <v>215</v>
      </c>
      <c r="B410" s="60" t="s">
        <v>238</v>
      </c>
      <c r="C410" s="60" t="s">
        <v>271</v>
      </c>
      <c r="D410" s="5" t="s">
        <v>23</v>
      </c>
      <c r="E410" s="5" t="s">
        <v>272</v>
      </c>
      <c r="F410" s="8" t="s">
        <v>11</v>
      </c>
      <c r="G410" s="51">
        <v>113</v>
      </c>
      <c r="H410" s="51">
        <v>2</v>
      </c>
      <c r="I410" s="51">
        <v>0</v>
      </c>
      <c r="J410" s="52">
        <v>5298</v>
      </c>
      <c r="K410" s="52">
        <v>22119</v>
      </c>
      <c r="L410" s="52">
        <v>10498</v>
      </c>
      <c r="M410" s="52">
        <v>11621</v>
      </c>
      <c r="N410" s="6">
        <v>81.185640619972375</v>
      </c>
      <c r="O410" s="52">
        <v>272</v>
      </c>
      <c r="P410" s="46"/>
      <c r="Q410" s="46"/>
    </row>
    <row r="411" spans="1:17" ht="15" customHeight="1" x14ac:dyDescent="0.25">
      <c r="A411" s="60" t="s">
        <v>215</v>
      </c>
      <c r="B411" s="60" t="s">
        <v>238</v>
      </c>
      <c r="C411" s="60" t="s">
        <v>271</v>
      </c>
      <c r="D411" s="5" t="s">
        <v>23</v>
      </c>
      <c r="E411" s="5" t="s">
        <v>272</v>
      </c>
      <c r="F411" s="8" t="s">
        <v>13</v>
      </c>
      <c r="G411" s="51">
        <v>113</v>
      </c>
      <c r="H411" s="51">
        <v>2</v>
      </c>
      <c r="I411" s="51">
        <v>0</v>
      </c>
      <c r="J411" s="52">
        <v>5298</v>
      </c>
      <c r="K411" s="52">
        <v>22119</v>
      </c>
      <c r="L411" s="52">
        <v>10498</v>
      </c>
      <c r="M411" s="52">
        <v>11621</v>
      </c>
      <c r="N411" s="6">
        <v>81.185640619972375</v>
      </c>
      <c r="O411" s="52">
        <v>272</v>
      </c>
      <c r="P411" s="46"/>
      <c r="Q411" s="46"/>
    </row>
    <row r="412" spans="1:17" ht="15" customHeight="1" x14ac:dyDescent="0.25">
      <c r="A412" s="60" t="s">
        <v>215</v>
      </c>
      <c r="B412" s="60" t="s">
        <v>238</v>
      </c>
      <c r="C412" s="60" t="s">
        <v>271</v>
      </c>
      <c r="D412" s="5" t="s">
        <v>23</v>
      </c>
      <c r="E412" s="5" t="s">
        <v>272</v>
      </c>
      <c r="F412" s="8" t="s">
        <v>14</v>
      </c>
      <c r="G412" s="51">
        <v>0</v>
      </c>
      <c r="H412" s="51">
        <v>0</v>
      </c>
      <c r="I412" s="51">
        <v>0</v>
      </c>
      <c r="J412" s="52">
        <v>0</v>
      </c>
      <c r="K412" s="52">
        <v>0</v>
      </c>
      <c r="L412" s="52">
        <v>0</v>
      </c>
      <c r="M412" s="52">
        <v>0</v>
      </c>
      <c r="N412" s="6">
        <v>0</v>
      </c>
      <c r="O412" s="52">
        <v>0</v>
      </c>
      <c r="P412" s="46"/>
      <c r="Q412" s="46"/>
    </row>
    <row r="413" spans="1:17" ht="15" customHeight="1" x14ac:dyDescent="0.25">
      <c r="A413" s="60" t="s">
        <v>215</v>
      </c>
      <c r="B413" s="60" t="s">
        <v>238</v>
      </c>
      <c r="C413" s="60" t="s">
        <v>273</v>
      </c>
      <c r="D413" s="5" t="s">
        <v>23</v>
      </c>
      <c r="E413" s="5" t="s">
        <v>274</v>
      </c>
      <c r="F413" s="8" t="s">
        <v>11</v>
      </c>
      <c r="G413" s="51">
        <v>218</v>
      </c>
      <c r="H413" s="51">
        <v>4</v>
      </c>
      <c r="I413" s="51">
        <v>0</v>
      </c>
      <c r="J413" s="52">
        <v>15393</v>
      </c>
      <c r="K413" s="52">
        <v>61082</v>
      </c>
      <c r="L413" s="52">
        <v>27938</v>
      </c>
      <c r="M413" s="52">
        <v>33144</v>
      </c>
      <c r="N413" s="6">
        <v>191.00285242657404</v>
      </c>
      <c r="O413" s="52">
        <v>320</v>
      </c>
      <c r="P413" s="46"/>
      <c r="Q413" s="46"/>
    </row>
    <row r="414" spans="1:17" ht="15" customHeight="1" x14ac:dyDescent="0.25">
      <c r="A414" s="60" t="s">
        <v>215</v>
      </c>
      <c r="B414" s="60" t="s">
        <v>238</v>
      </c>
      <c r="C414" s="60" t="s">
        <v>273</v>
      </c>
      <c r="D414" s="5" t="s">
        <v>23</v>
      </c>
      <c r="E414" s="5" t="s">
        <v>274</v>
      </c>
      <c r="F414" s="8" t="s">
        <v>13</v>
      </c>
      <c r="G414" s="51">
        <v>218</v>
      </c>
      <c r="H414" s="51">
        <v>4</v>
      </c>
      <c r="I414" s="51">
        <v>0</v>
      </c>
      <c r="J414" s="52">
        <v>15393</v>
      </c>
      <c r="K414" s="52">
        <v>61082</v>
      </c>
      <c r="L414" s="52">
        <v>27938</v>
      </c>
      <c r="M414" s="52">
        <v>33144</v>
      </c>
      <c r="N414" s="6">
        <v>191.00285242657404</v>
      </c>
      <c r="O414" s="52">
        <v>320</v>
      </c>
      <c r="P414" s="46"/>
      <c r="Q414" s="46"/>
    </row>
    <row r="415" spans="1:17" ht="15" customHeight="1" x14ac:dyDescent="0.25">
      <c r="A415" s="60" t="s">
        <v>215</v>
      </c>
      <c r="B415" s="60" t="s">
        <v>238</v>
      </c>
      <c r="C415" s="60" t="s">
        <v>273</v>
      </c>
      <c r="D415" s="5" t="s">
        <v>23</v>
      </c>
      <c r="E415" s="5" t="s">
        <v>274</v>
      </c>
      <c r="F415" s="8" t="s">
        <v>14</v>
      </c>
      <c r="G415" s="51">
        <v>0</v>
      </c>
      <c r="H415" s="51">
        <v>0</v>
      </c>
      <c r="I415" s="51">
        <v>0</v>
      </c>
      <c r="J415" s="52">
        <v>0</v>
      </c>
      <c r="K415" s="52">
        <v>0</v>
      </c>
      <c r="L415" s="52">
        <v>0</v>
      </c>
      <c r="M415" s="52">
        <v>0</v>
      </c>
      <c r="N415" s="6">
        <v>0</v>
      </c>
      <c r="O415" s="52">
        <v>0</v>
      </c>
      <c r="P415" s="46"/>
      <c r="Q415" s="46"/>
    </row>
    <row r="416" spans="1:17" ht="15" customHeight="1" x14ac:dyDescent="0.25">
      <c r="A416" s="60" t="s">
        <v>215</v>
      </c>
      <c r="B416" s="60" t="s">
        <v>238</v>
      </c>
      <c r="C416" s="60" t="s">
        <v>275</v>
      </c>
      <c r="D416" s="5" t="s">
        <v>23</v>
      </c>
      <c r="E416" s="5" t="s">
        <v>276</v>
      </c>
      <c r="F416" s="8" t="s">
        <v>11</v>
      </c>
      <c r="G416" s="51">
        <v>395</v>
      </c>
      <c r="H416" s="51">
        <v>14</v>
      </c>
      <c r="I416" s="51">
        <v>1</v>
      </c>
      <c r="J416" s="52">
        <v>44501</v>
      </c>
      <c r="K416" s="52">
        <v>189276</v>
      </c>
      <c r="L416" s="52">
        <v>93807</v>
      </c>
      <c r="M416" s="52">
        <v>95469</v>
      </c>
      <c r="N416" s="6">
        <v>429.29009742515711</v>
      </c>
      <c r="O416" s="52">
        <v>441</v>
      </c>
      <c r="P416" s="46"/>
      <c r="Q416" s="46"/>
    </row>
    <row r="417" spans="1:17" ht="15" customHeight="1" x14ac:dyDescent="0.25">
      <c r="A417" s="60" t="s">
        <v>215</v>
      </c>
      <c r="B417" s="60" t="s">
        <v>238</v>
      </c>
      <c r="C417" s="60" t="s">
        <v>275</v>
      </c>
      <c r="D417" s="5" t="s">
        <v>23</v>
      </c>
      <c r="E417" s="5" t="s">
        <v>276</v>
      </c>
      <c r="F417" s="8" t="s">
        <v>13</v>
      </c>
      <c r="G417" s="51">
        <v>395</v>
      </c>
      <c r="H417" s="51">
        <v>14</v>
      </c>
      <c r="I417" s="51">
        <v>0</v>
      </c>
      <c r="J417" s="52">
        <v>43659</v>
      </c>
      <c r="K417" s="52">
        <v>185733</v>
      </c>
      <c r="L417" s="52">
        <v>91993</v>
      </c>
      <c r="M417" s="52">
        <v>93740</v>
      </c>
      <c r="N417" s="6">
        <v>428.6200974251571</v>
      </c>
      <c r="O417" s="52">
        <v>433</v>
      </c>
      <c r="P417" s="46"/>
      <c r="Q417" s="46"/>
    </row>
    <row r="418" spans="1:17" ht="15" customHeight="1" x14ac:dyDescent="0.25">
      <c r="A418" s="60" t="s">
        <v>215</v>
      </c>
      <c r="B418" s="60" t="s">
        <v>238</v>
      </c>
      <c r="C418" s="60" t="s">
        <v>275</v>
      </c>
      <c r="D418" s="5" t="s">
        <v>23</v>
      </c>
      <c r="E418" s="5" t="s">
        <v>276</v>
      </c>
      <c r="F418" s="8" t="s">
        <v>14</v>
      </c>
      <c r="G418" s="51">
        <v>0</v>
      </c>
      <c r="H418" s="51">
        <v>0</v>
      </c>
      <c r="I418" s="51">
        <v>1</v>
      </c>
      <c r="J418" s="52">
        <v>842</v>
      </c>
      <c r="K418" s="52">
        <v>3543</v>
      </c>
      <c r="L418" s="52">
        <v>1814</v>
      </c>
      <c r="M418" s="52">
        <v>1729</v>
      </c>
      <c r="N418" s="6">
        <v>0.67</v>
      </c>
      <c r="O418" s="52">
        <v>5288</v>
      </c>
      <c r="P418" s="46"/>
      <c r="Q418" s="46"/>
    </row>
    <row r="419" spans="1:17" ht="15" customHeight="1" x14ac:dyDescent="0.25">
      <c r="A419" s="60" t="s">
        <v>215</v>
      </c>
      <c r="B419" s="60" t="s">
        <v>238</v>
      </c>
      <c r="C419" s="60" t="s">
        <v>277</v>
      </c>
      <c r="D419" s="5" t="s">
        <v>23</v>
      </c>
      <c r="E419" s="5" t="s">
        <v>278</v>
      </c>
      <c r="F419" s="8" t="s">
        <v>11</v>
      </c>
      <c r="G419" s="51">
        <v>200</v>
      </c>
      <c r="H419" s="51">
        <v>4</v>
      </c>
      <c r="I419" s="51">
        <v>0</v>
      </c>
      <c r="J419" s="52">
        <v>22112</v>
      </c>
      <c r="K419" s="52">
        <v>95229</v>
      </c>
      <c r="L419" s="52">
        <v>47175</v>
      </c>
      <c r="M419" s="52">
        <v>48054</v>
      </c>
      <c r="N419" s="6">
        <v>296.03964170326145</v>
      </c>
      <c r="O419" s="52">
        <v>322</v>
      </c>
      <c r="P419" s="46"/>
      <c r="Q419" s="46"/>
    </row>
    <row r="420" spans="1:17" ht="15" customHeight="1" x14ac:dyDescent="0.25">
      <c r="A420" s="60" t="s">
        <v>215</v>
      </c>
      <c r="B420" s="60" t="s">
        <v>238</v>
      </c>
      <c r="C420" s="60" t="s">
        <v>277</v>
      </c>
      <c r="D420" s="5" t="s">
        <v>23</v>
      </c>
      <c r="E420" s="5" t="s">
        <v>278</v>
      </c>
      <c r="F420" s="8" t="s">
        <v>13</v>
      </c>
      <c r="G420" s="51">
        <v>200</v>
      </c>
      <c r="H420" s="51">
        <v>4</v>
      </c>
      <c r="I420" s="51">
        <v>0</v>
      </c>
      <c r="J420" s="52">
        <v>22112</v>
      </c>
      <c r="K420" s="52">
        <v>95229</v>
      </c>
      <c r="L420" s="52">
        <v>47175</v>
      </c>
      <c r="M420" s="52">
        <v>48054</v>
      </c>
      <c r="N420" s="6">
        <v>296.03964170326145</v>
      </c>
      <c r="O420" s="52">
        <v>322</v>
      </c>
      <c r="P420" s="46"/>
      <c r="Q420" s="46"/>
    </row>
    <row r="421" spans="1:17" ht="15" customHeight="1" x14ac:dyDescent="0.25">
      <c r="A421" s="60" t="s">
        <v>215</v>
      </c>
      <c r="B421" s="60" t="s">
        <v>238</v>
      </c>
      <c r="C421" s="60" t="s">
        <v>277</v>
      </c>
      <c r="D421" s="5" t="s">
        <v>23</v>
      </c>
      <c r="E421" s="5" t="s">
        <v>278</v>
      </c>
      <c r="F421" s="8" t="s">
        <v>14</v>
      </c>
      <c r="G421" s="51">
        <v>0</v>
      </c>
      <c r="H421" s="51">
        <v>0</v>
      </c>
      <c r="I421" s="51">
        <v>0</v>
      </c>
      <c r="J421" s="52">
        <v>0</v>
      </c>
      <c r="K421" s="52">
        <v>0</v>
      </c>
      <c r="L421" s="52">
        <v>0</v>
      </c>
      <c r="M421" s="52">
        <v>0</v>
      </c>
      <c r="N421" s="6">
        <v>0</v>
      </c>
      <c r="O421" s="52">
        <v>0</v>
      </c>
      <c r="P421" s="46"/>
      <c r="Q421" s="46"/>
    </row>
    <row r="422" spans="1:17" ht="15" customHeight="1" x14ac:dyDescent="0.25">
      <c r="A422" s="60" t="s">
        <v>215</v>
      </c>
      <c r="B422" s="60" t="s">
        <v>238</v>
      </c>
      <c r="C422" s="60" t="s">
        <v>279</v>
      </c>
      <c r="D422" s="5" t="s">
        <v>23</v>
      </c>
      <c r="E422" s="5" t="s">
        <v>280</v>
      </c>
      <c r="F422" s="8" t="s">
        <v>11</v>
      </c>
      <c r="G422" s="51">
        <v>34</v>
      </c>
      <c r="H422" s="51">
        <v>15</v>
      </c>
      <c r="I422" s="51">
        <v>0</v>
      </c>
      <c r="J422" s="52">
        <v>1548</v>
      </c>
      <c r="K422" s="52">
        <v>7612</v>
      </c>
      <c r="L422" s="52">
        <v>3921</v>
      </c>
      <c r="M422" s="52">
        <v>3691</v>
      </c>
      <c r="N422" s="6">
        <v>978.99791717101152</v>
      </c>
      <c r="O422" s="52">
        <v>8</v>
      </c>
      <c r="P422" s="46"/>
      <c r="Q422" s="46"/>
    </row>
    <row r="423" spans="1:17" ht="15" customHeight="1" x14ac:dyDescent="0.25">
      <c r="A423" s="60" t="s">
        <v>215</v>
      </c>
      <c r="B423" s="60" t="s">
        <v>238</v>
      </c>
      <c r="C423" s="60" t="s">
        <v>279</v>
      </c>
      <c r="D423" s="5" t="s">
        <v>23</v>
      </c>
      <c r="E423" s="5" t="s">
        <v>280</v>
      </c>
      <c r="F423" s="8" t="s">
        <v>13</v>
      </c>
      <c r="G423" s="51">
        <v>34</v>
      </c>
      <c r="H423" s="51">
        <v>15</v>
      </c>
      <c r="I423" s="51">
        <v>0</v>
      </c>
      <c r="J423" s="52">
        <v>1548</v>
      </c>
      <c r="K423" s="52">
        <v>7612</v>
      </c>
      <c r="L423" s="52">
        <v>3921</v>
      </c>
      <c r="M423" s="52">
        <v>3691</v>
      </c>
      <c r="N423" s="6">
        <v>978.99791717101152</v>
      </c>
      <c r="O423" s="52">
        <v>8</v>
      </c>
      <c r="P423" s="46"/>
      <c r="Q423" s="46"/>
    </row>
    <row r="424" spans="1:17" ht="15" customHeight="1" x14ac:dyDescent="0.25">
      <c r="A424" s="60" t="s">
        <v>215</v>
      </c>
      <c r="B424" s="60" t="s">
        <v>238</v>
      </c>
      <c r="C424" s="60" t="s">
        <v>279</v>
      </c>
      <c r="D424" s="5" t="s">
        <v>23</v>
      </c>
      <c r="E424" s="5" t="s">
        <v>280</v>
      </c>
      <c r="F424" s="8" t="s">
        <v>14</v>
      </c>
      <c r="G424" s="51">
        <v>0</v>
      </c>
      <c r="H424" s="51">
        <v>0</v>
      </c>
      <c r="I424" s="51">
        <v>0</v>
      </c>
      <c r="J424" s="52">
        <v>0</v>
      </c>
      <c r="K424" s="52">
        <v>0</v>
      </c>
      <c r="L424" s="52">
        <v>0</v>
      </c>
      <c r="M424" s="52">
        <v>0</v>
      </c>
      <c r="N424" s="6">
        <v>0</v>
      </c>
      <c r="O424" s="52">
        <v>0</v>
      </c>
      <c r="P424" s="46"/>
      <c r="Q424" s="46"/>
    </row>
    <row r="425" spans="1:17" ht="15" customHeight="1" x14ac:dyDescent="0.25">
      <c r="A425" s="60" t="s">
        <v>215</v>
      </c>
      <c r="B425" s="60" t="s">
        <v>281</v>
      </c>
      <c r="C425" s="60" t="s">
        <v>8</v>
      </c>
      <c r="D425" s="5" t="s">
        <v>20</v>
      </c>
      <c r="E425" s="5" t="s">
        <v>282</v>
      </c>
      <c r="F425" s="8" t="s">
        <v>11</v>
      </c>
      <c r="G425" s="51">
        <v>280</v>
      </c>
      <c r="H425" s="51">
        <v>241</v>
      </c>
      <c r="I425" s="51">
        <v>0</v>
      </c>
      <c r="J425" s="52">
        <v>6674</v>
      </c>
      <c r="K425" s="52">
        <v>31564</v>
      </c>
      <c r="L425" s="52">
        <v>16588</v>
      </c>
      <c r="M425" s="52">
        <v>14976</v>
      </c>
      <c r="N425" s="6">
        <v>13841.000106717893</v>
      </c>
      <c r="O425" s="52">
        <v>2</v>
      </c>
      <c r="P425" s="46"/>
      <c r="Q425" s="46"/>
    </row>
    <row r="426" spans="1:17" ht="15" customHeight="1" x14ac:dyDescent="0.25">
      <c r="A426" s="60" t="s">
        <v>215</v>
      </c>
      <c r="B426" s="60" t="s">
        <v>281</v>
      </c>
      <c r="C426" s="60" t="s">
        <v>8</v>
      </c>
      <c r="D426" s="5" t="s">
        <v>20</v>
      </c>
      <c r="E426" s="5" t="s">
        <v>282</v>
      </c>
      <c r="F426" s="8" t="s">
        <v>13</v>
      </c>
      <c r="G426" s="51">
        <v>280</v>
      </c>
      <c r="H426" s="51">
        <v>241</v>
      </c>
      <c r="I426" s="51">
        <v>0</v>
      </c>
      <c r="J426" s="52">
        <v>6674</v>
      </c>
      <c r="K426" s="52">
        <v>31564</v>
      </c>
      <c r="L426" s="52">
        <v>16588</v>
      </c>
      <c r="M426" s="52">
        <v>14976</v>
      </c>
      <c r="N426" s="6">
        <v>13841.000106717893</v>
      </c>
      <c r="O426" s="52">
        <v>2</v>
      </c>
      <c r="P426" s="46"/>
      <c r="Q426" s="46"/>
    </row>
    <row r="427" spans="1:17" ht="15" customHeight="1" x14ac:dyDescent="0.25">
      <c r="A427" s="60" t="s">
        <v>215</v>
      </c>
      <c r="B427" s="60" t="s">
        <v>281</v>
      </c>
      <c r="C427" s="60" t="s">
        <v>8</v>
      </c>
      <c r="D427" s="5" t="s">
        <v>20</v>
      </c>
      <c r="E427" s="5" t="s">
        <v>282</v>
      </c>
      <c r="F427" s="8" t="s">
        <v>14</v>
      </c>
      <c r="G427" s="51">
        <v>0</v>
      </c>
      <c r="H427" s="51">
        <v>0</v>
      </c>
      <c r="I427" s="51">
        <v>0</v>
      </c>
      <c r="J427" s="52">
        <v>0</v>
      </c>
      <c r="K427" s="52">
        <v>0</v>
      </c>
      <c r="L427" s="52">
        <v>0</v>
      </c>
      <c r="M427" s="52">
        <v>0</v>
      </c>
      <c r="N427" s="6">
        <v>0</v>
      </c>
      <c r="O427" s="52">
        <v>0</v>
      </c>
      <c r="P427" s="46"/>
      <c r="Q427" s="46"/>
    </row>
    <row r="428" spans="1:17" ht="15" customHeight="1" x14ac:dyDescent="0.25">
      <c r="A428" s="60" t="s">
        <v>215</v>
      </c>
      <c r="B428" s="60" t="s">
        <v>281</v>
      </c>
      <c r="C428" s="60" t="s">
        <v>283</v>
      </c>
      <c r="D428" s="5" t="s">
        <v>23</v>
      </c>
      <c r="E428" s="5" t="s">
        <v>284</v>
      </c>
      <c r="F428" s="8" t="s">
        <v>11</v>
      </c>
      <c r="G428" s="51">
        <v>66</v>
      </c>
      <c r="H428" s="51">
        <v>84</v>
      </c>
      <c r="I428" s="51">
        <v>0</v>
      </c>
      <c r="J428" s="52">
        <v>1869</v>
      </c>
      <c r="K428" s="52">
        <v>8889</v>
      </c>
      <c r="L428" s="52">
        <v>4482</v>
      </c>
      <c r="M428" s="52">
        <v>4407</v>
      </c>
      <c r="N428" s="6">
        <v>1798.5447073717748</v>
      </c>
      <c r="O428" s="52">
        <v>5</v>
      </c>
      <c r="P428" s="46"/>
      <c r="Q428" s="46"/>
    </row>
    <row r="429" spans="1:17" ht="15" customHeight="1" x14ac:dyDescent="0.25">
      <c r="A429" s="60" t="s">
        <v>215</v>
      </c>
      <c r="B429" s="60" t="s">
        <v>281</v>
      </c>
      <c r="C429" s="60" t="s">
        <v>283</v>
      </c>
      <c r="D429" s="5" t="s">
        <v>23</v>
      </c>
      <c r="E429" s="5" t="s">
        <v>284</v>
      </c>
      <c r="F429" s="8" t="s">
        <v>13</v>
      </c>
      <c r="G429" s="51">
        <v>66</v>
      </c>
      <c r="H429" s="51">
        <v>84</v>
      </c>
      <c r="I429" s="51">
        <v>0</v>
      </c>
      <c r="J429" s="52">
        <v>1869</v>
      </c>
      <c r="K429" s="52">
        <v>8889</v>
      </c>
      <c r="L429" s="52">
        <v>4482</v>
      </c>
      <c r="M429" s="52">
        <v>4407</v>
      </c>
      <c r="N429" s="6">
        <v>1798.5447073717748</v>
      </c>
      <c r="O429" s="52">
        <v>5</v>
      </c>
      <c r="P429" s="46"/>
      <c r="Q429" s="46"/>
    </row>
    <row r="430" spans="1:17" ht="15" customHeight="1" x14ac:dyDescent="0.25">
      <c r="A430" s="60" t="s">
        <v>215</v>
      </c>
      <c r="B430" s="60" t="s">
        <v>281</v>
      </c>
      <c r="C430" s="60" t="s">
        <v>283</v>
      </c>
      <c r="D430" s="5" t="s">
        <v>23</v>
      </c>
      <c r="E430" s="5" t="s">
        <v>284</v>
      </c>
      <c r="F430" s="8" t="s">
        <v>14</v>
      </c>
      <c r="G430" s="51">
        <v>0</v>
      </c>
      <c r="H430" s="51">
        <v>0</v>
      </c>
      <c r="I430" s="51">
        <v>0</v>
      </c>
      <c r="J430" s="52">
        <v>0</v>
      </c>
      <c r="K430" s="52">
        <v>0</v>
      </c>
      <c r="L430" s="52">
        <v>0</v>
      </c>
      <c r="M430" s="52">
        <v>0</v>
      </c>
      <c r="N430" s="6">
        <v>0</v>
      </c>
      <c r="O430" s="52">
        <v>0</v>
      </c>
      <c r="P430" s="46"/>
      <c r="Q430" s="46"/>
    </row>
    <row r="431" spans="1:17" ht="15" customHeight="1" x14ac:dyDescent="0.25">
      <c r="A431" s="60" t="s">
        <v>215</v>
      </c>
      <c r="B431" s="60" t="s">
        <v>281</v>
      </c>
      <c r="C431" s="60" t="s">
        <v>285</v>
      </c>
      <c r="D431" s="5" t="s">
        <v>23</v>
      </c>
      <c r="E431" s="5" t="s">
        <v>286</v>
      </c>
      <c r="F431" s="8" t="s">
        <v>11</v>
      </c>
      <c r="G431" s="51">
        <v>132</v>
      </c>
      <c r="H431" s="51">
        <v>8</v>
      </c>
      <c r="I431" s="51">
        <v>0</v>
      </c>
      <c r="J431" s="52">
        <v>2222</v>
      </c>
      <c r="K431" s="52">
        <v>10218</v>
      </c>
      <c r="L431" s="52">
        <v>5415</v>
      </c>
      <c r="M431" s="52">
        <v>4803</v>
      </c>
      <c r="N431" s="6">
        <v>4923.7826889556018</v>
      </c>
      <c r="O431" s="52">
        <v>2</v>
      </c>
      <c r="P431" s="46"/>
      <c r="Q431" s="46"/>
    </row>
    <row r="432" spans="1:17" ht="15" customHeight="1" x14ac:dyDescent="0.25">
      <c r="A432" s="60" t="s">
        <v>215</v>
      </c>
      <c r="B432" s="60" t="s">
        <v>281</v>
      </c>
      <c r="C432" s="60" t="s">
        <v>285</v>
      </c>
      <c r="D432" s="5" t="s">
        <v>23</v>
      </c>
      <c r="E432" s="5" t="s">
        <v>286</v>
      </c>
      <c r="F432" s="8" t="s">
        <v>13</v>
      </c>
      <c r="G432" s="51">
        <v>132</v>
      </c>
      <c r="H432" s="51">
        <v>8</v>
      </c>
      <c r="I432" s="51">
        <v>0</v>
      </c>
      <c r="J432" s="52">
        <v>2222</v>
      </c>
      <c r="K432" s="52">
        <v>10218</v>
      </c>
      <c r="L432" s="52">
        <v>5415</v>
      </c>
      <c r="M432" s="52">
        <v>4803</v>
      </c>
      <c r="N432" s="6">
        <v>4923.7826889556018</v>
      </c>
      <c r="O432" s="52">
        <v>2</v>
      </c>
      <c r="P432" s="46"/>
      <c r="Q432" s="46"/>
    </row>
    <row r="433" spans="1:17" ht="15" customHeight="1" x14ac:dyDescent="0.25">
      <c r="A433" s="60" t="s">
        <v>215</v>
      </c>
      <c r="B433" s="60" t="s">
        <v>281</v>
      </c>
      <c r="C433" s="60" t="s">
        <v>285</v>
      </c>
      <c r="D433" s="5" t="s">
        <v>23</v>
      </c>
      <c r="E433" s="5" t="s">
        <v>286</v>
      </c>
      <c r="F433" s="8" t="s">
        <v>14</v>
      </c>
      <c r="G433" s="51">
        <v>0</v>
      </c>
      <c r="H433" s="51">
        <v>0</v>
      </c>
      <c r="I433" s="51">
        <v>0</v>
      </c>
      <c r="J433" s="52">
        <v>0</v>
      </c>
      <c r="K433" s="52">
        <v>0</v>
      </c>
      <c r="L433" s="52">
        <v>0</v>
      </c>
      <c r="M433" s="52">
        <v>0</v>
      </c>
      <c r="N433" s="6">
        <v>0</v>
      </c>
      <c r="O433" s="52">
        <v>0</v>
      </c>
      <c r="P433" s="46"/>
      <c r="Q433" s="46"/>
    </row>
    <row r="434" spans="1:17" ht="15" customHeight="1" x14ac:dyDescent="0.25">
      <c r="A434" s="60" t="s">
        <v>215</v>
      </c>
      <c r="B434" s="60" t="s">
        <v>281</v>
      </c>
      <c r="C434" s="60" t="s">
        <v>287</v>
      </c>
      <c r="D434" s="5" t="s">
        <v>23</v>
      </c>
      <c r="E434" s="5" t="s">
        <v>288</v>
      </c>
      <c r="F434" s="8" t="s">
        <v>11</v>
      </c>
      <c r="G434" s="51">
        <v>82</v>
      </c>
      <c r="H434" s="51">
        <v>149</v>
      </c>
      <c r="I434" s="51">
        <v>0</v>
      </c>
      <c r="J434" s="52">
        <v>2583</v>
      </c>
      <c r="K434" s="52">
        <v>12457</v>
      </c>
      <c r="L434" s="52">
        <v>6691</v>
      </c>
      <c r="M434" s="52">
        <v>5766</v>
      </c>
      <c r="N434" s="6">
        <v>7118.6785267905161</v>
      </c>
      <c r="O434" s="52">
        <v>2</v>
      </c>
      <c r="P434" s="46"/>
      <c r="Q434" s="46"/>
    </row>
    <row r="435" spans="1:17" ht="15" customHeight="1" x14ac:dyDescent="0.25">
      <c r="A435" s="60" t="s">
        <v>215</v>
      </c>
      <c r="B435" s="60" t="s">
        <v>281</v>
      </c>
      <c r="C435" s="60" t="s">
        <v>287</v>
      </c>
      <c r="D435" s="5" t="s">
        <v>23</v>
      </c>
      <c r="E435" s="5" t="s">
        <v>288</v>
      </c>
      <c r="F435" s="8" t="s">
        <v>13</v>
      </c>
      <c r="G435" s="51">
        <v>82</v>
      </c>
      <c r="H435" s="51">
        <v>149</v>
      </c>
      <c r="I435" s="51">
        <v>0</v>
      </c>
      <c r="J435" s="52">
        <v>2583</v>
      </c>
      <c r="K435" s="52">
        <v>12457</v>
      </c>
      <c r="L435" s="52">
        <v>6691</v>
      </c>
      <c r="M435" s="52">
        <v>5766</v>
      </c>
      <c r="N435" s="6">
        <v>7118.6785267905161</v>
      </c>
      <c r="O435" s="52">
        <v>2</v>
      </c>
      <c r="P435" s="46"/>
      <c r="Q435" s="46"/>
    </row>
    <row r="436" spans="1:17" ht="15" customHeight="1" x14ac:dyDescent="0.25">
      <c r="A436" s="60" t="s">
        <v>215</v>
      </c>
      <c r="B436" s="60" t="s">
        <v>281</v>
      </c>
      <c r="C436" s="60" t="s">
        <v>287</v>
      </c>
      <c r="D436" s="5" t="s">
        <v>23</v>
      </c>
      <c r="E436" s="5" t="s">
        <v>288</v>
      </c>
      <c r="F436" s="8" t="s">
        <v>14</v>
      </c>
      <c r="G436" s="51">
        <v>0</v>
      </c>
      <c r="H436" s="51">
        <v>0</v>
      </c>
      <c r="I436" s="51">
        <v>0</v>
      </c>
      <c r="J436" s="52">
        <v>0</v>
      </c>
      <c r="K436" s="52">
        <v>0</v>
      </c>
      <c r="L436" s="52">
        <v>0</v>
      </c>
      <c r="M436" s="52">
        <v>0</v>
      </c>
      <c r="N436" s="6">
        <v>0</v>
      </c>
      <c r="O436" s="52">
        <v>0</v>
      </c>
      <c r="P436" s="46"/>
      <c r="Q436" s="46"/>
    </row>
    <row r="437" spans="1:17" ht="15" customHeight="1" x14ac:dyDescent="0.25">
      <c r="A437" s="60" t="s">
        <v>215</v>
      </c>
      <c r="B437" s="60" t="s">
        <v>289</v>
      </c>
      <c r="C437" s="60" t="s">
        <v>8</v>
      </c>
      <c r="D437" s="5" t="s">
        <v>20</v>
      </c>
      <c r="E437" s="5" t="s">
        <v>290</v>
      </c>
      <c r="F437" s="8" t="s">
        <v>11</v>
      </c>
      <c r="G437" s="51">
        <v>314</v>
      </c>
      <c r="H437" s="51">
        <v>12</v>
      </c>
      <c r="I437" s="51">
        <v>5</v>
      </c>
      <c r="J437" s="52">
        <v>94807</v>
      </c>
      <c r="K437" s="52">
        <v>437903</v>
      </c>
      <c r="L437" s="52">
        <v>225452</v>
      </c>
      <c r="M437" s="52">
        <v>212451</v>
      </c>
      <c r="N437" s="6">
        <v>5503.0001970404956</v>
      </c>
      <c r="O437" s="52">
        <v>80</v>
      </c>
      <c r="P437" s="46"/>
      <c r="Q437" s="46"/>
    </row>
    <row r="438" spans="1:17" ht="15" customHeight="1" x14ac:dyDescent="0.25">
      <c r="A438" s="60" t="s">
        <v>215</v>
      </c>
      <c r="B438" s="60" t="s">
        <v>289</v>
      </c>
      <c r="C438" s="60" t="s">
        <v>8</v>
      </c>
      <c r="D438" s="5" t="s">
        <v>20</v>
      </c>
      <c r="E438" s="5" t="s">
        <v>290</v>
      </c>
      <c r="F438" s="8" t="s">
        <v>13</v>
      </c>
      <c r="G438" s="51">
        <v>314</v>
      </c>
      <c r="H438" s="51">
        <v>12</v>
      </c>
      <c r="I438" s="51">
        <v>0</v>
      </c>
      <c r="J438" s="52">
        <v>84358</v>
      </c>
      <c r="K438" s="52">
        <v>396512</v>
      </c>
      <c r="L438" s="52">
        <v>203269</v>
      </c>
      <c r="M438" s="52">
        <v>193243</v>
      </c>
      <c r="N438" s="6">
        <v>5485.8701970404954</v>
      </c>
      <c r="O438" s="52">
        <v>72</v>
      </c>
      <c r="P438" s="46"/>
      <c r="Q438" s="46"/>
    </row>
    <row r="439" spans="1:17" ht="15" customHeight="1" x14ac:dyDescent="0.25">
      <c r="A439" s="60" t="s">
        <v>215</v>
      </c>
      <c r="B439" s="60" t="s">
        <v>289</v>
      </c>
      <c r="C439" s="60" t="s">
        <v>8</v>
      </c>
      <c r="D439" s="5" t="s">
        <v>20</v>
      </c>
      <c r="E439" s="5" t="s">
        <v>290</v>
      </c>
      <c r="F439" s="8" t="s">
        <v>14</v>
      </c>
      <c r="G439" s="51">
        <v>0</v>
      </c>
      <c r="H439" s="51">
        <v>0</v>
      </c>
      <c r="I439" s="51">
        <v>5</v>
      </c>
      <c r="J439" s="52">
        <v>10449</v>
      </c>
      <c r="K439" s="52">
        <v>41391</v>
      </c>
      <c r="L439" s="52">
        <v>22183</v>
      </c>
      <c r="M439" s="52">
        <v>19208</v>
      </c>
      <c r="N439" s="6">
        <v>17.13</v>
      </c>
      <c r="O439" s="52">
        <v>2416</v>
      </c>
      <c r="P439" s="46"/>
      <c r="Q439" s="46"/>
    </row>
    <row r="440" spans="1:17" ht="15" customHeight="1" x14ac:dyDescent="0.25">
      <c r="A440" s="60" t="s">
        <v>215</v>
      </c>
      <c r="B440" s="60" t="s">
        <v>289</v>
      </c>
      <c r="C440" s="60" t="s">
        <v>291</v>
      </c>
      <c r="D440" s="5" t="s">
        <v>23</v>
      </c>
      <c r="E440" s="5" t="s">
        <v>292</v>
      </c>
      <c r="F440" s="8" t="s">
        <v>11</v>
      </c>
      <c r="G440" s="51">
        <v>70</v>
      </c>
      <c r="H440" s="51">
        <v>5</v>
      </c>
      <c r="I440" s="51">
        <v>1</v>
      </c>
      <c r="J440" s="52">
        <v>12450</v>
      </c>
      <c r="K440" s="52">
        <v>51661</v>
      </c>
      <c r="L440" s="52">
        <v>27710</v>
      </c>
      <c r="M440" s="52">
        <v>23951</v>
      </c>
      <c r="N440" s="6">
        <v>751.73216050819076</v>
      </c>
      <c r="O440" s="52">
        <v>69</v>
      </c>
      <c r="P440" s="46"/>
      <c r="Q440" s="46"/>
    </row>
    <row r="441" spans="1:17" ht="15" customHeight="1" x14ac:dyDescent="0.25">
      <c r="A441" s="60" t="s">
        <v>215</v>
      </c>
      <c r="B441" s="60" t="s">
        <v>289</v>
      </c>
      <c r="C441" s="60" t="s">
        <v>291</v>
      </c>
      <c r="D441" s="5" t="s">
        <v>23</v>
      </c>
      <c r="E441" s="5" t="s">
        <v>292</v>
      </c>
      <c r="F441" s="8" t="s">
        <v>13</v>
      </c>
      <c r="G441" s="51">
        <v>70</v>
      </c>
      <c r="H441" s="51">
        <v>5</v>
      </c>
      <c r="I441" s="51">
        <v>0</v>
      </c>
      <c r="J441" s="52">
        <v>10173</v>
      </c>
      <c r="K441" s="52">
        <v>43565</v>
      </c>
      <c r="L441" s="52">
        <v>22993</v>
      </c>
      <c r="M441" s="52">
        <v>20572</v>
      </c>
      <c r="N441" s="6">
        <v>748.73216050819076</v>
      </c>
      <c r="O441" s="52">
        <v>58</v>
      </c>
      <c r="P441" s="46"/>
      <c r="Q441" s="46"/>
    </row>
    <row r="442" spans="1:17" ht="15" customHeight="1" x14ac:dyDescent="0.25">
      <c r="A442" s="60" t="s">
        <v>215</v>
      </c>
      <c r="B442" s="60" t="s">
        <v>289</v>
      </c>
      <c r="C442" s="60" t="s">
        <v>291</v>
      </c>
      <c r="D442" s="5" t="s">
        <v>23</v>
      </c>
      <c r="E442" s="5" t="s">
        <v>292</v>
      </c>
      <c r="F442" s="8" t="s">
        <v>14</v>
      </c>
      <c r="G442" s="51">
        <v>0</v>
      </c>
      <c r="H442" s="51">
        <v>0</v>
      </c>
      <c r="I442" s="51">
        <v>1</v>
      </c>
      <c r="J442" s="52">
        <v>2277</v>
      </c>
      <c r="K442" s="52">
        <v>8096</v>
      </c>
      <c r="L442" s="52">
        <v>4717</v>
      </c>
      <c r="M442" s="52">
        <v>3379</v>
      </c>
      <c r="N442" s="6">
        <v>3</v>
      </c>
      <c r="O442" s="52">
        <v>2699</v>
      </c>
      <c r="P442" s="46"/>
      <c r="Q442" s="46"/>
    </row>
    <row r="443" spans="1:17" ht="15" customHeight="1" x14ac:dyDescent="0.25">
      <c r="A443" s="60" t="s">
        <v>215</v>
      </c>
      <c r="B443" s="60" t="s">
        <v>289</v>
      </c>
      <c r="C443" s="60" t="s">
        <v>293</v>
      </c>
      <c r="D443" s="5" t="s">
        <v>23</v>
      </c>
      <c r="E443" s="5" t="s">
        <v>290</v>
      </c>
      <c r="F443" s="8" t="s">
        <v>11</v>
      </c>
      <c r="G443" s="51">
        <v>156</v>
      </c>
      <c r="H443" s="51">
        <v>7</v>
      </c>
      <c r="I443" s="51">
        <v>3</v>
      </c>
      <c r="J443" s="52">
        <v>44056</v>
      </c>
      <c r="K443" s="52">
        <v>206716</v>
      </c>
      <c r="L443" s="52">
        <v>106128</v>
      </c>
      <c r="M443" s="52">
        <v>100588</v>
      </c>
      <c r="N443" s="6">
        <v>2809.0409314870026</v>
      </c>
      <c r="O443" s="52">
        <v>74</v>
      </c>
      <c r="P443" s="46"/>
      <c r="Q443" s="46"/>
    </row>
    <row r="444" spans="1:17" ht="15" customHeight="1" x14ac:dyDescent="0.25">
      <c r="A444" s="60" t="s">
        <v>215</v>
      </c>
      <c r="B444" s="60" t="s">
        <v>289</v>
      </c>
      <c r="C444" s="60" t="s">
        <v>293</v>
      </c>
      <c r="D444" s="5" t="s">
        <v>23</v>
      </c>
      <c r="E444" s="5" t="s">
        <v>290</v>
      </c>
      <c r="F444" s="8" t="s">
        <v>13</v>
      </c>
      <c r="G444" s="51">
        <v>156</v>
      </c>
      <c r="H444" s="51">
        <v>7</v>
      </c>
      <c r="I444" s="51">
        <v>0</v>
      </c>
      <c r="J444" s="52">
        <v>36284</v>
      </c>
      <c r="K444" s="52">
        <v>174835</v>
      </c>
      <c r="L444" s="52">
        <v>89410</v>
      </c>
      <c r="M444" s="52">
        <v>85425</v>
      </c>
      <c r="N444" s="6">
        <v>2797.1409314870025</v>
      </c>
      <c r="O444" s="52">
        <v>63</v>
      </c>
      <c r="P444" s="46"/>
      <c r="Q444" s="46"/>
    </row>
    <row r="445" spans="1:17" ht="15" customHeight="1" x14ac:dyDescent="0.25">
      <c r="A445" s="60" t="s">
        <v>215</v>
      </c>
      <c r="B445" s="60" t="s">
        <v>289</v>
      </c>
      <c r="C445" s="60" t="s">
        <v>293</v>
      </c>
      <c r="D445" s="5" t="s">
        <v>23</v>
      </c>
      <c r="E445" s="5" t="s">
        <v>290</v>
      </c>
      <c r="F445" s="8" t="s">
        <v>14</v>
      </c>
      <c r="G445" s="51">
        <v>0</v>
      </c>
      <c r="H445" s="51">
        <v>0</v>
      </c>
      <c r="I445" s="51">
        <v>3</v>
      </c>
      <c r="J445" s="52">
        <v>7772</v>
      </c>
      <c r="K445" s="52">
        <v>31881</v>
      </c>
      <c r="L445" s="52">
        <v>16718</v>
      </c>
      <c r="M445" s="52">
        <v>15163</v>
      </c>
      <c r="N445" s="6">
        <v>11.9</v>
      </c>
      <c r="O445" s="52">
        <v>2679</v>
      </c>
      <c r="P445" s="46"/>
      <c r="Q445" s="46"/>
    </row>
    <row r="446" spans="1:17" ht="15" customHeight="1" x14ac:dyDescent="0.25">
      <c r="A446" s="60" t="s">
        <v>215</v>
      </c>
      <c r="B446" s="60" t="s">
        <v>289</v>
      </c>
      <c r="C446" s="60" t="s">
        <v>294</v>
      </c>
      <c r="D446" s="5" t="s">
        <v>23</v>
      </c>
      <c r="E446" s="5" t="s">
        <v>295</v>
      </c>
      <c r="F446" s="8" t="s">
        <v>11</v>
      </c>
      <c r="G446" s="51">
        <v>14</v>
      </c>
      <c r="H446" s="51">
        <v>0</v>
      </c>
      <c r="I446" s="51">
        <v>0</v>
      </c>
      <c r="J446" s="52">
        <v>5310</v>
      </c>
      <c r="K446" s="52">
        <v>25908</v>
      </c>
      <c r="L446" s="52">
        <v>13342</v>
      </c>
      <c r="M446" s="52">
        <v>12566</v>
      </c>
      <c r="N446" s="6">
        <v>272.01769144158777</v>
      </c>
      <c r="O446" s="52">
        <v>95</v>
      </c>
      <c r="P446" s="46"/>
      <c r="Q446" s="46"/>
    </row>
    <row r="447" spans="1:17" ht="15" customHeight="1" x14ac:dyDescent="0.25">
      <c r="A447" s="60" t="s">
        <v>215</v>
      </c>
      <c r="B447" s="60" t="s">
        <v>289</v>
      </c>
      <c r="C447" s="60" t="s">
        <v>294</v>
      </c>
      <c r="D447" s="5" t="s">
        <v>23</v>
      </c>
      <c r="E447" s="5" t="s">
        <v>295</v>
      </c>
      <c r="F447" s="8" t="s">
        <v>13</v>
      </c>
      <c r="G447" s="51">
        <v>14</v>
      </c>
      <c r="H447" s="51">
        <v>0</v>
      </c>
      <c r="I447" s="51">
        <v>0</v>
      </c>
      <c r="J447" s="52">
        <v>5310</v>
      </c>
      <c r="K447" s="52">
        <v>25908</v>
      </c>
      <c r="L447" s="52">
        <v>13342</v>
      </c>
      <c r="M447" s="52">
        <v>12566</v>
      </c>
      <c r="N447" s="6">
        <v>272.01769144158777</v>
      </c>
      <c r="O447" s="52">
        <v>95</v>
      </c>
      <c r="P447" s="46"/>
      <c r="Q447" s="46"/>
    </row>
    <row r="448" spans="1:17" ht="15" customHeight="1" x14ac:dyDescent="0.25">
      <c r="A448" s="60" t="s">
        <v>215</v>
      </c>
      <c r="B448" s="60" t="s">
        <v>289</v>
      </c>
      <c r="C448" s="60" t="s">
        <v>294</v>
      </c>
      <c r="D448" s="5" t="s">
        <v>23</v>
      </c>
      <c r="E448" s="5" t="s">
        <v>295</v>
      </c>
      <c r="F448" s="8" t="s">
        <v>14</v>
      </c>
      <c r="G448" s="51">
        <v>0</v>
      </c>
      <c r="H448" s="51">
        <v>0</v>
      </c>
      <c r="I448" s="51">
        <v>0</v>
      </c>
      <c r="J448" s="52">
        <v>0</v>
      </c>
      <c r="K448" s="52">
        <v>0</v>
      </c>
      <c r="L448" s="52">
        <v>0</v>
      </c>
      <c r="M448" s="52">
        <v>0</v>
      </c>
      <c r="N448" s="6">
        <v>0</v>
      </c>
      <c r="O448" s="52">
        <v>0</v>
      </c>
      <c r="P448" s="46"/>
      <c r="Q448" s="46"/>
    </row>
    <row r="449" spans="1:17" ht="15" customHeight="1" x14ac:dyDescent="0.25">
      <c r="A449" s="60" t="s">
        <v>215</v>
      </c>
      <c r="B449" s="60" t="s">
        <v>289</v>
      </c>
      <c r="C449" s="60" t="s">
        <v>296</v>
      </c>
      <c r="D449" s="5" t="s">
        <v>23</v>
      </c>
      <c r="E449" s="5" t="s">
        <v>297</v>
      </c>
      <c r="F449" s="8" t="s">
        <v>11</v>
      </c>
      <c r="G449" s="51">
        <v>31</v>
      </c>
      <c r="H449" s="51">
        <v>0</v>
      </c>
      <c r="I449" s="51">
        <v>1</v>
      </c>
      <c r="J449" s="52">
        <v>8642</v>
      </c>
      <c r="K449" s="52">
        <v>43612</v>
      </c>
      <c r="L449" s="52">
        <v>22193</v>
      </c>
      <c r="M449" s="52">
        <v>21419</v>
      </c>
      <c r="N449" s="6">
        <v>956.63948468254273</v>
      </c>
      <c r="O449" s="52">
        <v>46</v>
      </c>
      <c r="P449" s="46"/>
      <c r="Q449" s="46"/>
    </row>
    <row r="450" spans="1:17" ht="15" customHeight="1" x14ac:dyDescent="0.25">
      <c r="A450" s="60" t="s">
        <v>215</v>
      </c>
      <c r="B450" s="60" t="s">
        <v>289</v>
      </c>
      <c r="C450" s="60" t="s">
        <v>296</v>
      </c>
      <c r="D450" s="5" t="s">
        <v>23</v>
      </c>
      <c r="E450" s="5" t="s">
        <v>297</v>
      </c>
      <c r="F450" s="8" t="s">
        <v>13</v>
      </c>
      <c r="G450" s="51">
        <v>31</v>
      </c>
      <c r="H450" s="51">
        <v>0</v>
      </c>
      <c r="I450" s="51">
        <v>0</v>
      </c>
      <c r="J450" s="52">
        <v>8242</v>
      </c>
      <c r="K450" s="52">
        <v>42198</v>
      </c>
      <c r="L450" s="52">
        <v>21445</v>
      </c>
      <c r="M450" s="52">
        <v>20753</v>
      </c>
      <c r="N450" s="6">
        <v>954.40948468254271</v>
      </c>
      <c r="O450" s="52">
        <v>44</v>
      </c>
      <c r="P450" s="46"/>
      <c r="Q450" s="46"/>
    </row>
    <row r="451" spans="1:17" ht="15" customHeight="1" x14ac:dyDescent="0.25">
      <c r="A451" s="60" t="s">
        <v>215</v>
      </c>
      <c r="B451" s="60" t="s">
        <v>289</v>
      </c>
      <c r="C451" s="60" t="s">
        <v>296</v>
      </c>
      <c r="D451" s="5" t="s">
        <v>23</v>
      </c>
      <c r="E451" s="5" t="s">
        <v>297</v>
      </c>
      <c r="F451" s="8" t="s">
        <v>14</v>
      </c>
      <c r="G451" s="51">
        <v>0</v>
      </c>
      <c r="H451" s="51">
        <v>0</v>
      </c>
      <c r="I451" s="51">
        <v>1</v>
      </c>
      <c r="J451" s="52">
        <v>400</v>
      </c>
      <c r="K451" s="52">
        <v>1414</v>
      </c>
      <c r="L451" s="52">
        <v>748</v>
      </c>
      <c r="M451" s="52">
        <v>666</v>
      </c>
      <c r="N451" s="6">
        <v>2.23</v>
      </c>
      <c r="O451" s="52">
        <v>634</v>
      </c>
      <c r="P451" s="46"/>
      <c r="Q451" s="46"/>
    </row>
    <row r="452" spans="1:17" ht="15" customHeight="1" x14ac:dyDescent="0.25">
      <c r="A452" s="60" t="s">
        <v>215</v>
      </c>
      <c r="B452" s="60" t="s">
        <v>289</v>
      </c>
      <c r="C452" s="60" t="s">
        <v>298</v>
      </c>
      <c r="D452" s="5" t="s">
        <v>23</v>
      </c>
      <c r="E452" s="5" t="s">
        <v>299</v>
      </c>
      <c r="F452" s="8" t="s">
        <v>11</v>
      </c>
      <c r="G452" s="51">
        <v>17</v>
      </c>
      <c r="H452" s="51">
        <v>0</v>
      </c>
      <c r="I452" s="51">
        <v>0</v>
      </c>
      <c r="J452" s="52">
        <v>12292</v>
      </c>
      <c r="K452" s="52">
        <v>56917</v>
      </c>
      <c r="L452" s="52">
        <v>29077</v>
      </c>
      <c r="M452" s="52">
        <v>27840</v>
      </c>
      <c r="N452" s="6">
        <v>300.30050152010608</v>
      </c>
      <c r="O452" s="52">
        <v>190</v>
      </c>
      <c r="P452" s="46"/>
      <c r="Q452" s="46"/>
    </row>
    <row r="453" spans="1:17" ht="15" customHeight="1" x14ac:dyDescent="0.25">
      <c r="A453" s="60" t="s">
        <v>215</v>
      </c>
      <c r="B453" s="60" t="s">
        <v>289</v>
      </c>
      <c r="C453" s="60" t="s">
        <v>298</v>
      </c>
      <c r="D453" s="5" t="s">
        <v>23</v>
      </c>
      <c r="E453" s="5" t="s">
        <v>299</v>
      </c>
      <c r="F453" s="8" t="s">
        <v>13</v>
      </c>
      <c r="G453" s="51">
        <v>17</v>
      </c>
      <c r="H453" s="51">
        <v>0</v>
      </c>
      <c r="I453" s="51">
        <v>0</v>
      </c>
      <c r="J453" s="52">
        <v>12292</v>
      </c>
      <c r="K453" s="52">
        <v>56917</v>
      </c>
      <c r="L453" s="52">
        <v>29077</v>
      </c>
      <c r="M453" s="52">
        <v>27840</v>
      </c>
      <c r="N453" s="6">
        <v>300.30050152010608</v>
      </c>
      <c r="O453" s="52">
        <v>190</v>
      </c>
      <c r="P453" s="46"/>
      <c r="Q453" s="46"/>
    </row>
    <row r="454" spans="1:17" ht="15" customHeight="1" x14ac:dyDescent="0.25">
      <c r="A454" s="60" t="s">
        <v>215</v>
      </c>
      <c r="B454" s="60" t="s">
        <v>289</v>
      </c>
      <c r="C454" s="60" t="s">
        <v>298</v>
      </c>
      <c r="D454" s="5" t="s">
        <v>23</v>
      </c>
      <c r="E454" s="5" t="s">
        <v>299</v>
      </c>
      <c r="F454" s="8" t="s">
        <v>14</v>
      </c>
      <c r="G454" s="51">
        <v>0</v>
      </c>
      <c r="H454" s="51">
        <v>0</v>
      </c>
      <c r="I454" s="51">
        <v>0</v>
      </c>
      <c r="J454" s="52">
        <v>0</v>
      </c>
      <c r="K454" s="52">
        <v>0</v>
      </c>
      <c r="L454" s="52">
        <v>0</v>
      </c>
      <c r="M454" s="52">
        <v>0</v>
      </c>
      <c r="N454" s="6">
        <v>0</v>
      </c>
      <c r="O454" s="52">
        <v>0</v>
      </c>
      <c r="P454" s="46"/>
      <c r="Q454" s="46"/>
    </row>
    <row r="455" spans="1:17" ht="15" customHeight="1" x14ac:dyDescent="0.25">
      <c r="A455" s="60" t="s">
        <v>215</v>
      </c>
      <c r="B455" s="60" t="s">
        <v>289</v>
      </c>
      <c r="C455" s="60" t="s">
        <v>300</v>
      </c>
      <c r="D455" s="5" t="s">
        <v>23</v>
      </c>
      <c r="E455" s="5" t="s">
        <v>301</v>
      </c>
      <c r="F455" s="8" t="s">
        <v>11</v>
      </c>
      <c r="G455" s="51">
        <v>26</v>
      </c>
      <c r="H455" s="51">
        <v>0</v>
      </c>
      <c r="I455" s="51">
        <v>0</v>
      </c>
      <c r="J455" s="52">
        <v>12057</v>
      </c>
      <c r="K455" s="52">
        <v>53089</v>
      </c>
      <c r="L455" s="52">
        <v>27002</v>
      </c>
      <c r="M455" s="52">
        <v>26087</v>
      </c>
      <c r="N455" s="6">
        <v>413.27847516106607</v>
      </c>
      <c r="O455" s="52">
        <v>128</v>
      </c>
      <c r="P455" s="46"/>
      <c r="Q455" s="46"/>
    </row>
    <row r="456" spans="1:17" ht="15" customHeight="1" x14ac:dyDescent="0.25">
      <c r="A456" s="60" t="s">
        <v>215</v>
      </c>
      <c r="B456" s="60" t="s">
        <v>289</v>
      </c>
      <c r="C456" s="60" t="s">
        <v>300</v>
      </c>
      <c r="D456" s="5" t="s">
        <v>23</v>
      </c>
      <c r="E456" s="5" t="s">
        <v>301</v>
      </c>
      <c r="F456" s="8" t="s">
        <v>13</v>
      </c>
      <c r="G456" s="51">
        <v>26</v>
      </c>
      <c r="H456" s="51">
        <v>0</v>
      </c>
      <c r="I456" s="51">
        <v>0</v>
      </c>
      <c r="J456" s="52">
        <v>12057</v>
      </c>
      <c r="K456" s="52">
        <v>53089</v>
      </c>
      <c r="L456" s="52">
        <v>27002</v>
      </c>
      <c r="M456" s="52">
        <v>26087</v>
      </c>
      <c r="N456" s="6">
        <v>413.27847516106607</v>
      </c>
      <c r="O456" s="52">
        <v>128</v>
      </c>
      <c r="P456" s="46"/>
      <c r="Q456" s="46"/>
    </row>
    <row r="457" spans="1:17" ht="15" customHeight="1" x14ac:dyDescent="0.25">
      <c r="A457" s="60" t="s">
        <v>215</v>
      </c>
      <c r="B457" s="60" t="s">
        <v>289</v>
      </c>
      <c r="C457" s="60" t="s">
        <v>300</v>
      </c>
      <c r="D457" s="5" t="s">
        <v>23</v>
      </c>
      <c r="E457" s="5" t="s">
        <v>301</v>
      </c>
      <c r="F457" s="8" t="s">
        <v>14</v>
      </c>
      <c r="G457" s="51">
        <v>0</v>
      </c>
      <c r="H457" s="51">
        <v>0</v>
      </c>
      <c r="I457" s="51">
        <v>0</v>
      </c>
      <c r="J457" s="52">
        <v>0</v>
      </c>
      <c r="K457" s="52">
        <v>0</v>
      </c>
      <c r="L457" s="52">
        <v>0</v>
      </c>
      <c r="M457" s="52">
        <v>0</v>
      </c>
      <c r="N457" s="6">
        <v>0</v>
      </c>
      <c r="O457" s="52">
        <v>0</v>
      </c>
      <c r="P457" s="46"/>
      <c r="Q457" s="46"/>
    </row>
    <row r="458" spans="1:17" ht="15" customHeight="1" x14ac:dyDescent="0.25">
      <c r="A458" s="60" t="s">
        <v>215</v>
      </c>
      <c r="B458" s="60" t="s">
        <v>302</v>
      </c>
      <c r="C458" s="60" t="s">
        <v>8</v>
      </c>
      <c r="D458" s="5" t="s">
        <v>20</v>
      </c>
      <c r="E458" s="5" t="s">
        <v>62</v>
      </c>
      <c r="F458" s="8" t="s">
        <v>11</v>
      </c>
      <c r="G458" s="51">
        <v>2850</v>
      </c>
      <c r="H458" s="51">
        <v>488</v>
      </c>
      <c r="I458" s="51">
        <v>5</v>
      </c>
      <c r="J458" s="52">
        <v>219145</v>
      </c>
      <c r="K458" s="52">
        <v>999777</v>
      </c>
      <c r="L458" s="52">
        <v>498065</v>
      </c>
      <c r="M458" s="52">
        <v>501712</v>
      </c>
      <c r="N458" s="6">
        <v>3950.0003271474102</v>
      </c>
      <c r="O458" s="52">
        <v>253</v>
      </c>
      <c r="P458" s="46"/>
      <c r="Q458" s="46"/>
    </row>
    <row r="459" spans="1:17" ht="15" customHeight="1" x14ac:dyDescent="0.25">
      <c r="A459" s="60" t="s">
        <v>215</v>
      </c>
      <c r="B459" s="60" t="s">
        <v>302</v>
      </c>
      <c r="C459" s="60" t="s">
        <v>8</v>
      </c>
      <c r="D459" s="5" t="s">
        <v>20</v>
      </c>
      <c r="E459" s="5" t="s">
        <v>62</v>
      </c>
      <c r="F459" s="8" t="s">
        <v>13</v>
      </c>
      <c r="G459" s="51">
        <v>2850</v>
      </c>
      <c r="H459" s="51">
        <v>488</v>
      </c>
      <c r="I459" s="51">
        <v>0</v>
      </c>
      <c r="J459" s="52">
        <v>203747</v>
      </c>
      <c r="K459" s="52">
        <v>937140</v>
      </c>
      <c r="L459" s="52">
        <v>466050</v>
      </c>
      <c r="M459" s="52">
        <v>471090</v>
      </c>
      <c r="N459" s="6">
        <v>3922.2603271474104</v>
      </c>
      <c r="O459" s="52">
        <v>239</v>
      </c>
      <c r="P459" s="46"/>
      <c r="Q459" s="46"/>
    </row>
    <row r="460" spans="1:17" ht="15" customHeight="1" x14ac:dyDescent="0.25">
      <c r="A460" s="60" t="s">
        <v>215</v>
      </c>
      <c r="B460" s="60" t="s">
        <v>302</v>
      </c>
      <c r="C460" s="60" t="s">
        <v>8</v>
      </c>
      <c r="D460" s="5" t="s">
        <v>20</v>
      </c>
      <c r="E460" s="5" t="s">
        <v>62</v>
      </c>
      <c r="F460" s="8" t="s">
        <v>14</v>
      </c>
      <c r="G460" s="51">
        <v>0</v>
      </c>
      <c r="H460" s="51">
        <v>0</v>
      </c>
      <c r="I460" s="51">
        <v>5</v>
      </c>
      <c r="J460" s="52">
        <v>15398</v>
      </c>
      <c r="K460" s="52">
        <v>62637</v>
      </c>
      <c r="L460" s="52">
        <v>32015</v>
      </c>
      <c r="M460" s="52">
        <v>30622</v>
      </c>
      <c r="N460" s="6">
        <v>27.74</v>
      </c>
      <c r="O460" s="52">
        <v>2258</v>
      </c>
      <c r="P460" s="46"/>
      <c r="Q460" s="46"/>
    </row>
    <row r="461" spans="1:17" ht="15" customHeight="1" x14ac:dyDescent="0.25">
      <c r="A461" s="60" t="s">
        <v>215</v>
      </c>
      <c r="B461" s="60" t="s">
        <v>302</v>
      </c>
      <c r="C461" s="60" t="s">
        <v>303</v>
      </c>
      <c r="D461" s="5" t="s">
        <v>23</v>
      </c>
      <c r="E461" s="5" t="s">
        <v>304</v>
      </c>
      <c r="F461" s="8" t="s">
        <v>11</v>
      </c>
      <c r="G461" s="51">
        <v>193</v>
      </c>
      <c r="H461" s="51">
        <v>39</v>
      </c>
      <c r="I461" s="51">
        <v>0</v>
      </c>
      <c r="J461" s="52">
        <v>10432</v>
      </c>
      <c r="K461" s="52">
        <v>49357</v>
      </c>
      <c r="L461" s="52">
        <v>24963</v>
      </c>
      <c r="M461" s="52">
        <v>24394</v>
      </c>
      <c r="N461" s="6">
        <v>409.48232410801182</v>
      </c>
      <c r="O461" s="52">
        <v>121</v>
      </c>
      <c r="P461" s="46"/>
      <c r="Q461" s="46"/>
    </row>
    <row r="462" spans="1:17" ht="15" customHeight="1" x14ac:dyDescent="0.25">
      <c r="A462" s="60" t="s">
        <v>215</v>
      </c>
      <c r="B462" s="60" t="s">
        <v>302</v>
      </c>
      <c r="C462" s="60" t="s">
        <v>303</v>
      </c>
      <c r="D462" s="5" t="s">
        <v>23</v>
      </c>
      <c r="E462" s="5" t="s">
        <v>304</v>
      </c>
      <c r="F462" s="8" t="s">
        <v>13</v>
      </c>
      <c r="G462" s="51">
        <v>193</v>
      </c>
      <c r="H462" s="51">
        <v>39</v>
      </c>
      <c r="I462" s="51">
        <v>0</v>
      </c>
      <c r="J462" s="52">
        <v>10432</v>
      </c>
      <c r="K462" s="52">
        <v>49357</v>
      </c>
      <c r="L462" s="52">
        <v>24963</v>
      </c>
      <c r="M462" s="52">
        <v>24394</v>
      </c>
      <c r="N462" s="6">
        <v>409.48232410801182</v>
      </c>
      <c r="O462" s="52">
        <v>121</v>
      </c>
      <c r="P462" s="46"/>
      <c r="Q462" s="46"/>
    </row>
    <row r="463" spans="1:17" ht="15" customHeight="1" x14ac:dyDescent="0.25">
      <c r="A463" s="60" t="s">
        <v>215</v>
      </c>
      <c r="B463" s="60" t="s">
        <v>302</v>
      </c>
      <c r="C463" s="60" t="s">
        <v>303</v>
      </c>
      <c r="D463" s="5" t="s">
        <v>23</v>
      </c>
      <c r="E463" s="5" t="s">
        <v>304</v>
      </c>
      <c r="F463" s="8" t="s">
        <v>14</v>
      </c>
      <c r="G463" s="51">
        <v>0</v>
      </c>
      <c r="H463" s="51">
        <v>0</v>
      </c>
      <c r="I463" s="51">
        <v>0</v>
      </c>
      <c r="J463" s="52">
        <v>0</v>
      </c>
      <c r="K463" s="52">
        <v>0</v>
      </c>
      <c r="L463" s="52">
        <v>0</v>
      </c>
      <c r="M463" s="52">
        <v>0</v>
      </c>
      <c r="N463" s="6">
        <v>0</v>
      </c>
      <c r="O463" s="52">
        <v>0</v>
      </c>
      <c r="P463" s="46"/>
      <c r="Q463" s="46"/>
    </row>
    <row r="464" spans="1:17" ht="15" customHeight="1" x14ac:dyDescent="0.25">
      <c r="A464" s="60" t="s">
        <v>215</v>
      </c>
      <c r="B464" s="60" t="s">
        <v>302</v>
      </c>
      <c r="C464" s="60" t="s">
        <v>305</v>
      </c>
      <c r="D464" s="5" t="s">
        <v>23</v>
      </c>
      <c r="E464" s="5" t="s">
        <v>306</v>
      </c>
      <c r="F464" s="8" t="s">
        <v>11</v>
      </c>
      <c r="G464" s="51">
        <v>208</v>
      </c>
      <c r="H464" s="51">
        <v>11</v>
      </c>
      <c r="I464" s="51">
        <v>1</v>
      </c>
      <c r="J464" s="52">
        <v>19597</v>
      </c>
      <c r="K464" s="52">
        <v>84470</v>
      </c>
      <c r="L464" s="52">
        <v>41245</v>
      </c>
      <c r="M464" s="52">
        <v>43225</v>
      </c>
      <c r="N464" s="6">
        <v>277.50303691048475</v>
      </c>
      <c r="O464" s="52">
        <v>304</v>
      </c>
      <c r="P464" s="46"/>
      <c r="Q464" s="46"/>
    </row>
    <row r="465" spans="1:17" ht="15" customHeight="1" x14ac:dyDescent="0.25">
      <c r="A465" s="60" t="s">
        <v>215</v>
      </c>
      <c r="B465" s="60" t="s">
        <v>302</v>
      </c>
      <c r="C465" s="60" t="s">
        <v>305</v>
      </c>
      <c r="D465" s="5" t="s">
        <v>23</v>
      </c>
      <c r="E465" s="5" t="s">
        <v>306</v>
      </c>
      <c r="F465" s="8" t="s">
        <v>13</v>
      </c>
      <c r="G465" s="51">
        <v>208</v>
      </c>
      <c r="H465" s="51">
        <v>11</v>
      </c>
      <c r="I465" s="51">
        <v>0</v>
      </c>
      <c r="J465" s="52">
        <v>18324</v>
      </c>
      <c r="K465" s="52">
        <v>79135</v>
      </c>
      <c r="L465" s="52">
        <v>38538</v>
      </c>
      <c r="M465" s="52">
        <v>40597</v>
      </c>
      <c r="N465" s="6">
        <v>273.25303691048475</v>
      </c>
      <c r="O465" s="52">
        <v>290</v>
      </c>
      <c r="P465" s="46"/>
      <c r="Q465" s="46"/>
    </row>
    <row r="466" spans="1:17" ht="15" customHeight="1" x14ac:dyDescent="0.25">
      <c r="A466" s="60" t="s">
        <v>215</v>
      </c>
      <c r="B466" s="60" t="s">
        <v>302</v>
      </c>
      <c r="C466" s="60" t="s">
        <v>305</v>
      </c>
      <c r="D466" s="5" t="s">
        <v>23</v>
      </c>
      <c r="E466" s="5" t="s">
        <v>306</v>
      </c>
      <c r="F466" s="8" t="s">
        <v>14</v>
      </c>
      <c r="G466" s="51">
        <v>0</v>
      </c>
      <c r="H466" s="51">
        <v>0</v>
      </c>
      <c r="I466" s="51">
        <v>1</v>
      </c>
      <c r="J466" s="52">
        <v>1273</v>
      </c>
      <c r="K466" s="52">
        <v>5335</v>
      </c>
      <c r="L466" s="52">
        <v>2707</v>
      </c>
      <c r="M466" s="52">
        <v>2628</v>
      </c>
      <c r="N466" s="6">
        <v>4.25</v>
      </c>
      <c r="O466" s="52">
        <v>1255</v>
      </c>
      <c r="P466" s="46"/>
      <c r="Q466" s="46"/>
    </row>
    <row r="467" spans="1:17" ht="15" customHeight="1" x14ac:dyDescent="0.25">
      <c r="A467" s="60" t="s">
        <v>215</v>
      </c>
      <c r="B467" s="60" t="s">
        <v>302</v>
      </c>
      <c r="C467" s="60" t="s">
        <v>307</v>
      </c>
      <c r="D467" s="5" t="s">
        <v>23</v>
      </c>
      <c r="E467" s="5" t="s">
        <v>308</v>
      </c>
      <c r="F467" s="8" t="s">
        <v>11</v>
      </c>
      <c r="G467" s="51">
        <v>146</v>
      </c>
      <c r="H467" s="51">
        <v>1</v>
      </c>
      <c r="I467" s="51">
        <v>0</v>
      </c>
      <c r="J467" s="52">
        <v>6438</v>
      </c>
      <c r="K467" s="52">
        <v>25832</v>
      </c>
      <c r="L467" s="52">
        <v>11649</v>
      </c>
      <c r="M467" s="52">
        <v>14183</v>
      </c>
      <c r="N467" s="6">
        <v>84.854779879689616</v>
      </c>
      <c r="O467" s="52">
        <v>304</v>
      </c>
      <c r="P467" s="46"/>
      <c r="Q467" s="46"/>
    </row>
    <row r="468" spans="1:17" ht="15" customHeight="1" x14ac:dyDescent="0.25">
      <c r="A468" s="60" t="s">
        <v>215</v>
      </c>
      <c r="B468" s="60" t="s">
        <v>302</v>
      </c>
      <c r="C468" s="60" t="s">
        <v>307</v>
      </c>
      <c r="D468" s="5" t="s">
        <v>23</v>
      </c>
      <c r="E468" s="5" t="s">
        <v>308</v>
      </c>
      <c r="F468" s="8" t="s">
        <v>13</v>
      </c>
      <c r="G468" s="51">
        <v>146</v>
      </c>
      <c r="H468" s="51">
        <v>1</v>
      </c>
      <c r="I468" s="51">
        <v>0</v>
      </c>
      <c r="J468" s="52">
        <v>6438</v>
      </c>
      <c r="K468" s="52">
        <v>25832</v>
      </c>
      <c r="L468" s="52">
        <v>11649</v>
      </c>
      <c r="M468" s="52">
        <v>14183</v>
      </c>
      <c r="N468" s="6">
        <v>84.854779879689616</v>
      </c>
      <c r="O468" s="52">
        <v>304</v>
      </c>
      <c r="P468" s="46"/>
      <c r="Q468" s="46"/>
    </row>
    <row r="469" spans="1:17" ht="15" customHeight="1" x14ac:dyDescent="0.25">
      <c r="A469" s="60" t="s">
        <v>215</v>
      </c>
      <c r="B469" s="60" t="s">
        <v>302</v>
      </c>
      <c r="C469" s="60" t="s">
        <v>307</v>
      </c>
      <c r="D469" s="5" t="s">
        <v>23</v>
      </c>
      <c r="E469" s="5" t="s">
        <v>308</v>
      </c>
      <c r="F469" s="8" t="s">
        <v>14</v>
      </c>
      <c r="G469" s="51">
        <v>0</v>
      </c>
      <c r="H469" s="51">
        <v>0</v>
      </c>
      <c r="I469" s="51">
        <v>0</v>
      </c>
      <c r="J469" s="52">
        <v>0</v>
      </c>
      <c r="K469" s="52">
        <v>0</v>
      </c>
      <c r="L469" s="52">
        <v>0</v>
      </c>
      <c r="M469" s="52">
        <v>0</v>
      </c>
      <c r="N469" s="6">
        <v>0</v>
      </c>
      <c r="O469" s="52">
        <v>0</v>
      </c>
      <c r="P469" s="46"/>
      <c r="Q469" s="46"/>
    </row>
    <row r="470" spans="1:17" ht="15" customHeight="1" x14ac:dyDescent="0.25">
      <c r="A470" s="60" t="s">
        <v>215</v>
      </c>
      <c r="B470" s="60" t="s">
        <v>302</v>
      </c>
      <c r="C470" s="60" t="s">
        <v>309</v>
      </c>
      <c r="D470" s="5" t="s">
        <v>23</v>
      </c>
      <c r="E470" s="5" t="s">
        <v>310</v>
      </c>
      <c r="F470" s="8" t="s">
        <v>11</v>
      </c>
      <c r="G470" s="51">
        <v>57</v>
      </c>
      <c r="H470" s="51">
        <v>2</v>
      </c>
      <c r="I470" s="51">
        <v>0</v>
      </c>
      <c r="J470" s="52">
        <v>4199</v>
      </c>
      <c r="K470" s="52">
        <v>16925</v>
      </c>
      <c r="L470" s="52">
        <v>8067</v>
      </c>
      <c r="M470" s="52">
        <v>8858</v>
      </c>
      <c r="N470" s="6">
        <v>59.421857058262347</v>
      </c>
      <c r="O470" s="52">
        <v>285</v>
      </c>
      <c r="P470" s="46"/>
      <c r="Q470" s="46"/>
    </row>
    <row r="471" spans="1:17" ht="15" customHeight="1" x14ac:dyDescent="0.25">
      <c r="A471" s="60" t="s">
        <v>215</v>
      </c>
      <c r="B471" s="60" t="s">
        <v>302</v>
      </c>
      <c r="C471" s="60" t="s">
        <v>309</v>
      </c>
      <c r="D471" s="5" t="s">
        <v>23</v>
      </c>
      <c r="E471" s="5" t="s">
        <v>310</v>
      </c>
      <c r="F471" s="8" t="s">
        <v>13</v>
      </c>
      <c r="G471" s="51">
        <v>57</v>
      </c>
      <c r="H471" s="51">
        <v>2</v>
      </c>
      <c r="I471" s="51">
        <v>0</v>
      </c>
      <c r="J471" s="52">
        <v>4199</v>
      </c>
      <c r="K471" s="52">
        <v>16925</v>
      </c>
      <c r="L471" s="52">
        <v>8067</v>
      </c>
      <c r="M471" s="52">
        <v>8858</v>
      </c>
      <c r="N471" s="6">
        <v>59.421857058262347</v>
      </c>
      <c r="O471" s="52">
        <v>285</v>
      </c>
      <c r="P471" s="46"/>
      <c r="Q471" s="46"/>
    </row>
    <row r="472" spans="1:17" ht="15" customHeight="1" x14ac:dyDescent="0.25">
      <c r="A472" s="60" t="s">
        <v>215</v>
      </c>
      <c r="B472" s="60" t="s">
        <v>302</v>
      </c>
      <c r="C472" s="60" t="s">
        <v>309</v>
      </c>
      <c r="D472" s="5" t="s">
        <v>23</v>
      </c>
      <c r="E472" s="5" t="s">
        <v>310</v>
      </c>
      <c r="F472" s="8" t="s">
        <v>14</v>
      </c>
      <c r="G472" s="51">
        <v>0</v>
      </c>
      <c r="H472" s="51">
        <v>0</v>
      </c>
      <c r="I472" s="51">
        <v>0</v>
      </c>
      <c r="J472" s="52">
        <v>0</v>
      </c>
      <c r="K472" s="52">
        <v>0</v>
      </c>
      <c r="L472" s="52">
        <v>0</v>
      </c>
      <c r="M472" s="52">
        <v>0</v>
      </c>
      <c r="N472" s="6">
        <v>0</v>
      </c>
      <c r="O472" s="52">
        <v>0</v>
      </c>
      <c r="P472" s="46"/>
      <c r="Q472" s="46"/>
    </row>
    <row r="473" spans="1:17" ht="15" customHeight="1" x14ac:dyDescent="0.25">
      <c r="A473" s="60" t="s">
        <v>215</v>
      </c>
      <c r="B473" s="60" t="s">
        <v>302</v>
      </c>
      <c r="C473" s="60" t="s">
        <v>311</v>
      </c>
      <c r="D473" s="5" t="s">
        <v>23</v>
      </c>
      <c r="E473" s="5" t="s">
        <v>312</v>
      </c>
      <c r="F473" s="8" t="s">
        <v>11</v>
      </c>
      <c r="G473" s="51">
        <v>95</v>
      </c>
      <c r="H473" s="51">
        <v>4</v>
      </c>
      <c r="I473" s="51">
        <v>0</v>
      </c>
      <c r="J473" s="52">
        <v>8292</v>
      </c>
      <c r="K473" s="52">
        <v>34777</v>
      </c>
      <c r="L473" s="52">
        <v>16550</v>
      </c>
      <c r="M473" s="52">
        <v>18227</v>
      </c>
      <c r="N473" s="6">
        <v>115.3374872163038</v>
      </c>
      <c r="O473" s="52">
        <v>302</v>
      </c>
      <c r="P473" s="46"/>
      <c r="Q473" s="46"/>
    </row>
    <row r="474" spans="1:17" ht="15" customHeight="1" x14ac:dyDescent="0.25">
      <c r="A474" s="60" t="s">
        <v>215</v>
      </c>
      <c r="B474" s="60" t="s">
        <v>302</v>
      </c>
      <c r="C474" s="60" t="s">
        <v>311</v>
      </c>
      <c r="D474" s="5" t="s">
        <v>23</v>
      </c>
      <c r="E474" s="5" t="s">
        <v>312</v>
      </c>
      <c r="F474" s="8" t="s">
        <v>13</v>
      </c>
      <c r="G474" s="51">
        <v>95</v>
      </c>
      <c r="H474" s="51">
        <v>4</v>
      </c>
      <c r="I474" s="51">
        <v>0</v>
      </c>
      <c r="J474" s="52">
        <v>8292</v>
      </c>
      <c r="K474" s="52">
        <v>34777</v>
      </c>
      <c r="L474" s="52">
        <v>16550</v>
      </c>
      <c r="M474" s="52">
        <v>18227</v>
      </c>
      <c r="N474" s="6">
        <v>115.3374872163038</v>
      </c>
      <c r="O474" s="52">
        <v>302</v>
      </c>
      <c r="P474" s="46"/>
      <c r="Q474" s="46"/>
    </row>
    <row r="475" spans="1:17" ht="15" customHeight="1" x14ac:dyDescent="0.25">
      <c r="A475" s="60" t="s">
        <v>215</v>
      </c>
      <c r="B475" s="60" t="s">
        <v>302</v>
      </c>
      <c r="C475" s="60" t="s">
        <v>311</v>
      </c>
      <c r="D475" s="5" t="s">
        <v>23</v>
      </c>
      <c r="E475" s="5" t="s">
        <v>312</v>
      </c>
      <c r="F475" s="8" t="s">
        <v>14</v>
      </c>
      <c r="G475" s="51">
        <v>0</v>
      </c>
      <c r="H475" s="51">
        <v>0</v>
      </c>
      <c r="I475" s="51">
        <v>0</v>
      </c>
      <c r="J475" s="52">
        <v>0</v>
      </c>
      <c r="K475" s="52">
        <v>0</v>
      </c>
      <c r="L475" s="52">
        <v>0</v>
      </c>
      <c r="M475" s="52">
        <v>0</v>
      </c>
      <c r="N475" s="6">
        <v>0</v>
      </c>
      <c r="O475" s="52">
        <v>0</v>
      </c>
      <c r="P475" s="46"/>
      <c r="Q475" s="46"/>
    </row>
    <row r="476" spans="1:17" ht="15" customHeight="1" x14ac:dyDescent="0.25">
      <c r="A476" s="60" t="s">
        <v>215</v>
      </c>
      <c r="B476" s="60" t="s">
        <v>302</v>
      </c>
      <c r="C476" s="60" t="s">
        <v>313</v>
      </c>
      <c r="D476" s="5" t="s">
        <v>23</v>
      </c>
      <c r="E476" s="5" t="s">
        <v>314</v>
      </c>
      <c r="F476" s="8" t="s">
        <v>11</v>
      </c>
      <c r="G476" s="51">
        <v>64</v>
      </c>
      <c r="H476" s="51">
        <v>2</v>
      </c>
      <c r="I476" s="51">
        <v>0</v>
      </c>
      <c r="J476" s="52">
        <v>5775</v>
      </c>
      <c r="K476" s="52">
        <v>25860</v>
      </c>
      <c r="L476" s="52">
        <v>12464</v>
      </c>
      <c r="M476" s="52">
        <v>13396</v>
      </c>
      <c r="N476" s="6">
        <v>89.137896705323868</v>
      </c>
      <c r="O476" s="52">
        <v>290</v>
      </c>
      <c r="P476" s="46"/>
      <c r="Q476" s="46"/>
    </row>
    <row r="477" spans="1:17" ht="15" customHeight="1" x14ac:dyDescent="0.25">
      <c r="A477" s="60" t="s">
        <v>215</v>
      </c>
      <c r="B477" s="60" t="s">
        <v>302</v>
      </c>
      <c r="C477" s="60" t="s">
        <v>313</v>
      </c>
      <c r="D477" s="5" t="s">
        <v>23</v>
      </c>
      <c r="E477" s="5" t="s">
        <v>314</v>
      </c>
      <c r="F477" s="8" t="s">
        <v>13</v>
      </c>
      <c r="G477" s="51">
        <v>64</v>
      </c>
      <c r="H477" s="51">
        <v>2</v>
      </c>
      <c r="I477" s="51">
        <v>0</v>
      </c>
      <c r="J477" s="52">
        <v>5775</v>
      </c>
      <c r="K477" s="52">
        <v>25860</v>
      </c>
      <c r="L477" s="52">
        <v>12464</v>
      </c>
      <c r="M477" s="52">
        <v>13396</v>
      </c>
      <c r="N477" s="6">
        <v>89.137896705323868</v>
      </c>
      <c r="O477" s="52">
        <v>290</v>
      </c>
      <c r="P477" s="46"/>
      <c r="Q477" s="46"/>
    </row>
    <row r="478" spans="1:17" ht="15" customHeight="1" x14ac:dyDescent="0.25">
      <c r="A478" s="60" t="s">
        <v>215</v>
      </c>
      <c r="B478" s="60" t="s">
        <v>302</v>
      </c>
      <c r="C478" s="60" t="s">
        <v>313</v>
      </c>
      <c r="D478" s="5" t="s">
        <v>23</v>
      </c>
      <c r="E478" s="5" t="s">
        <v>314</v>
      </c>
      <c r="F478" s="8" t="s">
        <v>14</v>
      </c>
      <c r="G478" s="51">
        <v>0</v>
      </c>
      <c r="H478" s="51">
        <v>0</v>
      </c>
      <c r="I478" s="51">
        <v>0</v>
      </c>
      <c r="J478" s="52">
        <v>0</v>
      </c>
      <c r="K478" s="52">
        <v>0</v>
      </c>
      <c r="L478" s="52">
        <v>0</v>
      </c>
      <c r="M478" s="52">
        <v>0</v>
      </c>
      <c r="N478" s="6">
        <v>0</v>
      </c>
      <c r="O478" s="52">
        <v>0</v>
      </c>
      <c r="P478" s="46"/>
      <c r="Q478" s="46"/>
    </row>
    <row r="479" spans="1:17" ht="15" customHeight="1" x14ac:dyDescent="0.25">
      <c r="A479" s="60" t="s">
        <v>215</v>
      </c>
      <c r="B479" s="60" t="s">
        <v>302</v>
      </c>
      <c r="C479" s="60" t="s">
        <v>315</v>
      </c>
      <c r="D479" s="5" t="s">
        <v>23</v>
      </c>
      <c r="E479" s="5" t="s">
        <v>316</v>
      </c>
      <c r="F479" s="8" t="s">
        <v>11</v>
      </c>
      <c r="G479" s="51">
        <v>179</v>
      </c>
      <c r="H479" s="51">
        <v>1</v>
      </c>
      <c r="I479" s="51">
        <v>1</v>
      </c>
      <c r="J479" s="52">
        <v>15828</v>
      </c>
      <c r="K479" s="52">
        <v>64269</v>
      </c>
      <c r="L479" s="52">
        <v>31222</v>
      </c>
      <c r="M479" s="52">
        <v>33047</v>
      </c>
      <c r="N479" s="6">
        <v>146.40286199697803</v>
      </c>
      <c r="O479" s="52">
        <v>439</v>
      </c>
      <c r="P479" s="46"/>
      <c r="Q479" s="46"/>
    </row>
    <row r="480" spans="1:17" ht="15" customHeight="1" x14ac:dyDescent="0.25">
      <c r="A480" s="60" t="s">
        <v>215</v>
      </c>
      <c r="B480" s="60" t="s">
        <v>302</v>
      </c>
      <c r="C480" s="60" t="s">
        <v>315</v>
      </c>
      <c r="D480" s="5" t="s">
        <v>23</v>
      </c>
      <c r="E480" s="5" t="s">
        <v>316</v>
      </c>
      <c r="F480" s="8" t="s">
        <v>13</v>
      </c>
      <c r="G480" s="51">
        <v>179</v>
      </c>
      <c r="H480" s="51">
        <v>1</v>
      </c>
      <c r="I480" s="51">
        <v>0</v>
      </c>
      <c r="J480" s="52">
        <v>14644</v>
      </c>
      <c r="K480" s="52">
        <v>59554</v>
      </c>
      <c r="L480" s="52">
        <v>28700</v>
      </c>
      <c r="M480" s="52">
        <v>30854</v>
      </c>
      <c r="N480" s="6">
        <v>143.45286199697804</v>
      </c>
      <c r="O480" s="52">
        <v>415</v>
      </c>
      <c r="P480" s="46"/>
      <c r="Q480" s="46"/>
    </row>
    <row r="481" spans="1:17" ht="15" customHeight="1" x14ac:dyDescent="0.25">
      <c r="A481" s="60" t="s">
        <v>215</v>
      </c>
      <c r="B481" s="60" t="s">
        <v>302</v>
      </c>
      <c r="C481" s="60" t="s">
        <v>315</v>
      </c>
      <c r="D481" s="5" t="s">
        <v>23</v>
      </c>
      <c r="E481" s="5" t="s">
        <v>316</v>
      </c>
      <c r="F481" s="8" t="s">
        <v>14</v>
      </c>
      <c r="G481" s="51">
        <v>0</v>
      </c>
      <c r="H481" s="51">
        <v>0</v>
      </c>
      <c r="I481" s="51">
        <v>1</v>
      </c>
      <c r="J481" s="52">
        <v>1184</v>
      </c>
      <c r="K481" s="52">
        <v>4715</v>
      </c>
      <c r="L481" s="52">
        <v>2522</v>
      </c>
      <c r="M481" s="52">
        <v>2193</v>
      </c>
      <c r="N481" s="6">
        <v>2.95</v>
      </c>
      <c r="O481" s="52">
        <v>1598</v>
      </c>
      <c r="P481" s="46"/>
      <c r="Q481" s="46"/>
    </row>
    <row r="482" spans="1:17" ht="15" customHeight="1" x14ac:dyDescent="0.25">
      <c r="A482" s="60" t="s">
        <v>215</v>
      </c>
      <c r="B482" s="60" t="s">
        <v>302</v>
      </c>
      <c r="C482" s="60" t="s">
        <v>317</v>
      </c>
      <c r="D482" s="5" t="s">
        <v>23</v>
      </c>
      <c r="E482" s="5" t="s">
        <v>318</v>
      </c>
      <c r="F482" s="8" t="s">
        <v>11</v>
      </c>
      <c r="G482" s="51">
        <v>93</v>
      </c>
      <c r="H482" s="51">
        <v>1</v>
      </c>
      <c r="I482" s="51">
        <v>0</v>
      </c>
      <c r="J482" s="52">
        <v>4934</v>
      </c>
      <c r="K482" s="52">
        <v>21542</v>
      </c>
      <c r="L482" s="52">
        <v>10705</v>
      </c>
      <c r="M482" s="52">
        <v>10837</v>
      </c>
      <c r="N482" s="6">
        <v>88.330340072328383</v>
      </c>
      <c r="O482" s="52">
        <v>244</v>
      </c>
      <c r="P482" s="46"/>
      <c r="Q482" s="46"/>
    </row>
    <row r="483" spans="1:17" ht="15" customHeight="1" x14ac:dyDescent="0.25">
      <c r="A483" s="60" t="s">
        <v>215</v>
      </c>
      <c r="B483" s="60" t="s">
        <v>302</v>
      </c>
      <c r="C483" s="60" t="s">
        <v>317</v>
      </c>
      <c r="D483" s="5" t="s">
        <v>23</v>
      </c>
      <c r="E483" s="5" t="s">
        <v>318</v>
      </c>
      <c r="F483" s="8" t="s">
        <v>13</v>
      </c>
      <c r="G483" s="51">
        <v>93</v>
      </c>
      <c r="H483" s="51">
        <v>1</v>
      </c>
      <c r="I483" s="51">
        <v>0</v>
      </c>
      <c r="J483" s="52">
        <v>4934</v>
      </c>
      <c r="K483" s="52">
        <v>21542</v>
      </c>
      <c r="L483" s="52">
        <v>10705</v>
      </c>
      <c r="M483" s="52">
        <v>10837</v>
      </c>
      <c r="N483" s="6">
        <v>88.330340072328383</v>
      </c>
      <c r="O483" s="52">
        <v>244</v>
      </c>
      <c r="P483" s="46"/>
      <c r="Q483" s="46"/>
    </row>
    <row r="484" spans="1:17" ht="15" customHeight="1" x14ac:dyDescent="0.25">
      <c r="A484" s="60" t="s">
        <v>215</v>
      </c>
      <c r="B484" s="60" t="s">
        <v>302</v>
      </c>
      <c r="C484" s="60" t="s">
        <v>317</v>
      </c>
      <c r="D484" s="5" t="s">
        <v>23</v>
      </c>
      <c r="E484" s="5" t="s">
        <v>318</v>
      </c>
      <c r="F484" s="8" t="s">
        <v>14</v>
      </c>
      <c r="G484" s="51">
        <v>0</v>
      </c>
      <c r="H484" s="51">
        <v>0</v>
      </c>
      <c r="I484" s="51">
        <v>0</v>
      </c>
      <c r="J484" s="52">
        <v>0</v>
      </c>
      <c r="K484" s="52">
        <v>0</v>
      </c>
      <c r="L484" s="52">
        <v>0</v>
      </c>
      <c r="M484" s="52">
        <v>0</v>
      </c>
      <c r="N484" s="6">
        <v>0</v>
      </c>
      <c r="O484" s="52">
        <v>0</v>
      </c>
      <c r="P484" s="46"/>
      <c r="Q484" s="46"/>
    </row>
    <row r="485" spans="1:17" ht="15" customHeight="1" x14ac:dyDescent="0.25">
      <c r="A485" s="60" t="s">
        <v>215</v>
      </c>
      <c r="B485" s="60" t="s">
        <v>302</v>
      </c>
      <c r="C485" s="60" t="s">
        <v>319</v>
      </c>
      <c r="D485" s="5" t="s">
        <v>23</v>
      </c>
      <c r="E485" s="5" t="s">
        <v>320</v>
      </c>
      <c r="F485" s="8" t="s">
        <v>11</v>
      </c>
      <c r="G485" s="51">
        <v>134</v>
      </c>
      <c r="H485" s="51">
        <v>5</v>
      </c>
      <c r="I485" s="51">
        <v>0</v>
      </c>
      <c r="J485" s="52">
        <v>10107</v>
      </c>
      <c r="K485" s="52">
        <v>43811</v>
      </c>
      <c r="L485" s="52">
        <v>21444</v>
      </c>
      <c r="M485" s="52">
        <v>22367</v>
      </c>
      <c r="N485" s="6">
        <v>94.647681834242391</v>
      </c>
      <c r="O485" s="52">
        <v>463</v>
      </c>
      <c r="P485" s="46"/>
      <c r="Q485" s="46"/>
    </row>
    <row r="486" spans="1:17" ht="15" customHeight="1" x14ac:dyDescent="0.25">
      <c r="A486" s="60" t="s">
        <v>215</v>
      </c>
      <c r="B486" s="60" t="s">
        <v>302</v>
      </c>
      <c r="C486" s="60" t="s">
        <v>319</v>
      </c>
      <c r="D486" s="5" t="s">
        <v>23</v>
      </c>
      <c r="E486" s="5" t="s">
        <v>320</v>
      </c>
      <c r="F486" s="8" t="s">
        <v>13</v>
      </c>
      <c r="G486" s="51">
        <v>134</v>
      </c>
      <c r="H486" s="51">
        <v>5</v>
      </c>
      <c r="I486" s="51">
        <v>0</v>
      </c>
      <c r="J486" s="52">
        <v>10107</v>
      </c>
      <c r="K486" s="52">
        <v>43811</v>
      </c>
      <c r="L486" s="52">
        <v>21444</v>
      </c>
      <c r="M486" s="52">
        <v>22367</v>
      </c>
      <c r="N486" s="6">
        <v>94.647681834242391</v>
      </c>
      <c r="O486" s="52">
        <v>463</v>
      </c>
      <c r="P486" s="46"/>
      <c r="Q486" s="46"/>
    </row>
    <row r="487" spans="1:17" ht="15" customHeight="1" x14ac:dyDescent="0.25">
      <c r="A487" s="60" t="s">
        <v>215</v>
      </c>
      <c r="B487" s="60" t="s">
        <v>302</v>
      </c>
      <c r="C487" s="60" t="s">
        <v>319</v>
      </c>
      <c r="D487" s="5" t="s">
        <v>23</v>
      </c>
      <c r="E487" s="5" t="s">
        <v>320</v>
      </c>
      <c r="F487" s="8" t="s">
        <v>14</v>
      </c>
      <c r="G487" s="51">
        <v>0</v>
      </c>
      <c r="H487" s="51">
        <v>0</v>
      </c>
      <c r="I487" s="51">
        <v>0</v>
      </c>
      <c r="J487" s="52">
        <v>0</v>
      </c>
      <c r="K487" s="52">
        <v>0</v>
      </c>
      <c r="L487" s="52">
        <v>0</v>
      </c>
      <c r="M487" s="52">
        <v>0</v>
      </c>
      <c r="N487" s="6">
        <v>0</v>
      </c>
      <c r="O487" s="52">
        <v>0</v>
      </c>
      <c r="P487" s="46"/>
      <c r="Q487" s="46"/>
    </row>
    <row r="488" spans="1:17" ht="15" customHeight="1" x14ac:dyDescent="0.25">
      <c r="A488" s="60" t="s">
        <v>215</v>
      </c>
      <c r="B488" s="60" t="s">
        <v>302</v>
      </c>
      <c r="C488" s="60" t="s">
        <v>321</v>
      </c>
      <c r="D488" s="5" t="s">
        <v>23</v>
      </c>
      <c r="E488" s="5" t="s">
        <v>322</v>
      </c>
      <c r="F488" s="8" t="s">
        <v>11</v>
      </c>
      <c r="G488" s="51">
        <v>160</v>
      </c>
      <c r="H488" s="51">
        <v>20</v>
      </c>
      <c r="I488" s="51">
        <v>1</v>
      </c>
      <c r="J488" s="52">
        <v>24005</v>
      </c>
      <c r="K488" s="52">
        <v>111351</v>
      </c>
      <c r="L488" s="52">
        <v>56437</v>
      </c>
      <c r="M488" s="52">
        <v>54914</v>
      </c>
      <c r="N488" s="6">
        <v>244.51588178799847</v>
      </c>
      <c r="O488" s="52">
        <v>455</v>
      </c>
      <c r="P488" s="46"/>
      <c r="Q488" s="46"/>
    </row>
    <row r="489" spans="1:17" ht="15" customHeight="1" x14ac:dyDescent="0.25">
      <c r="A489" s="60" t="s">
        <v>215</v>
      </c>
      <c r="B489" s="60" t="s">
        <v>302</v>
      </c>
      <c r="C489" s="60" t="s">
        <v>321</v>
      </c>
      <c r="D489" s="5" t="s">
        <v>23</v>
      </c>
      <c r="E489" s="5" t="s">
        <v>322</v>
      </c>
      <c r="F489" s="8" t="s">
        <v>13</v>
      </c>
      <c r="G489" s="51">
        <v>160</v>
      </c>
      <c r="H489" s="51">
        <v>20</v>
      </c>
      <c r="I489" s="51">
        <v>0</v>
      </c>
      <c r="J489" s="52">
        <v>18155</v>
      </c>
      <c r="K489" s="52">
        <v>87007</v>
      </c>
      <c r="L489" s="52">
        <v>43976</v>
      </c>
      <c r="M489" s="52">
        <v>43031</v>
      </c>
      <c r="N489" s="6">
        <v>232.20588178799846</v>
      </c>
      <c r="O489" s="52">
        <v>375</v>
      </c>
      <c r="P489" s="46"/>
      <c r="Q489" s="46"/>
    </row>
    <row r="490" spans="1:17" ht="15" customHeight="1" x14ac:dyDescent="0.25">
      <c r="A490" s="60" t="s">
        <v>215</v>
      </c>
      <c r="B490" s="60" t="s">
        <v>302</v>
      </c>
      <c r="C490" s="60" t="s">
        <v>321</v>
      </c>
      <c r="D490" s="5" t="s">
        <v>23</v>
      </c>
      <c r="E490" s="5" t="s">
        <v>322</v>
      </c>
      <c r="F490" s="8" t="s">
        <v>14</v>
      </c>
      <c r="G490" s="51">
        <v>0</v>
      </c>
      <c r="H490" s="51">
        <v>0</v>
      </c>
      <c r="I490" s="51">
        <v>1</v>
      </c>
      <c r="J490" s="52">
        <v>5850</v>
      </c>
      <c r="K490" s="52">
        <v>24344</v>
      </c>
      <c r="L490" s="52">
        <v>12461</v>
      </c>
      <c r="M490" s="52">
        <v>11883</v>
      </c>
      <c r="N490" s="6">
        <v>12.31</v>
      </c>
      <c r="O490" s="52">
        <v>1978</v>
      </c>
      <c r="P490" s="46"/>
      <c r="Q490" s="46"/>
    </row>
    <row r="491" spans="1:17" ht="15" customHeight="1" x14ac:dyDescent="0.25">
      <c r="A491" s="60" t="s">
        <v>215</v>
      </c>
      <c r="B491" s="60" t="s">
        <v>302</v>
      </c>
      <c r="C491" s="60" t="s">
        <v>323</v>
      </c>
      <c r="D491" s="5" t="s">
        <v>23</v>
      </c>
      <c r="E491" s="5" t="s">
        <v>62</v>
      </c>
      <c r="F491" s="8" t="s">
        <v>11</v>
      </c>
      <c r="G491" s="51">
        <v>368</v>
      </c>
      <c r="H491" s="51">
        <v>36</v>
      </c>
      <c r="I491" s="51">
        <v>2</v>
      </c>
      <c r="J491" s="52">
        <v>47425</v>
      </c>
      <c r="K491" s="52">
        <v>216051</v>
      </c>
      <c r="L491" s="52">
        <v>108763</v>
      </c>
      <c r="M491" s="52">
        <v>107288</v>
      </c>
      <c r="N491" s="6">
        <v>591.27456665474108</v>
      </c>
      <c r="O491" s="52">
        <v>365</v>
      </c>
      <c r="P491" s="46"/>
      <c r="Q491" s="46"/>
    </row>
    <row r="492" spans="1:17" ht="15" customHeight="1" x14ac:dyDescent="0.25">
      <c r="A492" s="60" t="s">
        <v>215</v>
      </c>
      <c r="B492" s="60" t="s">
        <v>302</v>
      </c>
      <c r="C492" s="60" t="s">
        <v>323</v>
      </c>
      <c r="D492" s="5" t="s">
        <v>23</v>
      </c>
      <c r="E492" s="5" t="s">
        <v>62</v>
      </c>
      <c r="F492" s="8" t="s">
        <v>13</v>
      </c>
      <c r="G492" s="51">
        <v>368</v>
      </c>
      <c r="H492" s="51">
        <v>36</v>
      </c>
      <c r="I492" s="51">
        <v>0</v>
      </c>
      <c r="J492" s="52">
        <v>40334</v>
      </c>
      <c r="K492" s="52">
        <v>187808</v>
      </c>
      <c r="L492" s="52">
        <v>94438</v>
      </c>
      <c r="M492" s="52">
        <v>93370</v>
      </c>
      <c r="N492" s="6">
        <v>583.04456665474106</v>
      </c>
      <c r="O492" s="52">
        <v>322</v>
      </c>
      <c r="P492" s="46"/>
      <c r="Q492" s="46"/>
    </row>
    <row r="493" spans="1:17" ht="15" customHeight="1" x14ac:dyDescent="0.25">
      <c r="A493" s="60" t="s">
        <v>215</v>
      </c>
      <c r="B493" s="60" t="s">
        <v>302</v>
      </c>
      <c r="C493" s="60" t="s">
        <v>323</v>
      </c>
      <c r="D493" s="5" t="s">
        <v>23</v>
      </c>
      <c r="E493" s="5" t="s">
        <v>62</v>
      </c>
      <c r="F493" s="8" t="s">
        <v>14</v>
      </c>
      <c r="G493" s="51">
        <v>0</v>
      </c>
      <c r="H493" s="51">
        <v>0</v>
      </c>
      <c r="I493" s="51">
        <v>2</v>
      </c>
      <c r="J493" s="52">
        <v>7091</v>
      </c>
      <c r="K493" s="52">
        <v>28243</v>
      </c>
      <c r="L493" s="52">
        <v>14325</v>
      </c>
      <c r="M493" s="52">
        <v>13918</v>
      </c>
      <c r="N493" s="6">
        <v>8.23</v>
      </c>
      <c r="O493" s="52">
        <v>3432</v>
      </c>
      <c r="P493" s="46"/>
      <c r="Q493" s="46"/>
    </row>
    <row r="494" spans="1:17" ht="15" customHeight="1" x14ac:dyDescent="0.25">
      <c r="A494" s="60" t="s">
        <v>215</v>
      </c>
      <c r="B494" s="60" t="s">
        <v>302</v>
      </c>
      <c r="C494" s="60" t="s">
        <v>324</v>
      </c>
      <c r="D494" s="5" t="s">
        <v>23</v>
      </c>
      <c r="E494" s="5" t="s">
        <v>325</v>
      </c>
      <c r="F494" s="8" t="s">
        <v>11</v>
      </c>
      <c r="G494" s="51">
        <v>60</v>
      </c>
      <c r="H494" s="51">
        <v>28</v>
      </c>
      <c r="I494" s="51">
        <v>0</v>
      </c>
      <c r="J494" s="52">
        <v>6032</v>
      </c>
      <c r="K494" s="52">
        <v>30893</v>
      </c>
      <c r="L494" s="52">
        <v>15641</v>
      </c>
      <c r="M494" s="52">
        <v>15252</v>
      </c>
      <c r="N494" s="6">
        <v>150.66553435089085</v>
      </c>
      <c r="O494" s="52">
        <v>205</v>
      </c>
      <c r="P494" s="46"/>
      <c r="Q494" s="46"/>
    </row>
    <row r="495" spans="1:17" ht="15" customHeight="1" x14ac:dyDescent="0.25">
      <c r="A495" s="60" t="s">
        <v>215</v>
      </c>
      <c r="B495" s="60" t="s">
        <v>302</v>
      </c>
      <c r="C495" s="60" t="s">
        <v>324</v>
      </c>
      <c r="D495" s="5" t="s">
        <v>23</v>
      </c>
      <c r="E495" s="5" t="s">
        <v>325</v>
      </c>
      <c r="F495" s="8" t="s">
        <v>13</v>
      </c>
      <c r="G495" s="51">
        <v>60</v>
      </c>
      <c r="H495" s="51">
        <v>28</v>
      </c>
      <c r="I495" s="51">
        <v>0</v>
      </c>
      <c r="J495" s="52">
        <v>6032</v>
      </c>
      <c r="K495" s="52">
        <v>30893</v>
      </c>
      <c r="L495" s="52">
        <v>15641</v>
      </c>
      <c r="M495" s="52">
        <v>15252</v>
      </c>
      <c r="N495" s="6">
        <v>150.66553435089085</v>
      </c>
      <c r="O495" s="52">
        <v>205</v>
      </c>
      <c r="P495" s="46"/>
      <c r="Q495" s="46"/>
    </row>
    <row r="496" spans="1:17" ht="15" customHeight="1" x14ac:dyDescent="0.25">
      <c r="A496" s="60" t="s">
        <v>215</v>
      </c>
      <c r="B496" s="60" t="s">
        <v>302</v>
      </c>
      <c r="C496" s="60" t="s">
        <v>324</v>
      </c>
      <c r="D496" s="5" t="s">
        <v>23</v>
      </c>
      <c r="E496" s="5" t="s">
        <v>325</v>
      </c>
      <c r="F496" s="8" t="s">
        <v>14</v>
      </c>
      <c r="G496" s="51">
        <v>0</v>
      </c>
      <c r="H496" s="51">
        <v>0</v>
      </c>
      <c r="I496" s="51">
        <v>0</v>
      </c>
      <c r="J496" s="52">
        <v>0</v>
      </c>
      <c r="K496" s="52">
        <v>0</v>
      </c>
      <c r="L496" s="52">
        <v>0</v>
      </c>
      <c r="M496" s="52">
        <v>0</v>
      </c>
      <c r="N496" s="6">
        <v>0</v>
      </c>
      <c r="O496" s="52">
        <v>0</v>
      </c>
      <c r="P496" s="46"/>
      <c r="Q496" s="46"/>
    </row>
    <row r="497" spans="1:17" ht="15" customHeight="1" x14ac:dyDescent="0.25">
      <c r="A497" s="60" t="s">
        <v>215</v>
      </c>
      <c r="B497" s="60" t="s">
        <v>302</v>
      </c>
      <c r="C497" s="60" t="s">
        <v>326</v>
      </c>
      <c r="D497" s="5" t="s">
        <v>23</v>
      </c>
      <c r="E497" s="5" t="s">
        <v>327</v>
      </c>
      <c r="F497" s="8" t="s">
        <v>11</v>
      </c>
      <c r="G497" s="51">
        <v>97</v>
      </c>
      <c r="H497" s="51">
        <v>59</v>
      </c>
      <c r="I497" s="51">
        <v>0</v>
      </c>
      <c r="J497" s="52">
        <v>7220</v>
      </c>
      <c r="K497" s="52">
        <v>37913</v>
      </c>
      <c r="L497" s="52">
        <v>19389</v>
      </c>
      <c r="M497" s="52">
        <v>18524</v>
      </c>
      <c r="N497" s="6">
        <v>192.1167007660386</v>
      </c>
      <c r="O497" s="52">
        <v>197</v>
      </c>
      <c r="P497" s="46"/>
      <c r="Q497" s="46"/>
    </row>
    <row r="498" spans="1:17" ht="15" customHeight="1" x14ac:dyDescent="0.25">
      <c r="A498" s="60" t="s">
        <v>215</v>
      </c>
      <c r="B498" s="60" t="s">
        <v>302</v>
      </c>
      <c r="C498" s="60" t="s">
        <v>326</v>
      </c>
      <c r="D498" s="5" t="s">
        <v>23</v>
      </c>
      <c r="E498" s="5" t="s">
        <v>327</v>
      </c>
      <c r="F498" s="8" t="s">
        <v>13</v>
      </c>
      <c r="G498" s="51">
        <v>97</v>
      </c>
      <c r="H498" s="51">
        <v>59</v>
      </c>
      <c r="I498" s="51">
        <v>0</v>
      </c>
      <c r="J498" s="52">
        <v>7220</v>
      </c>
      <c r="K498" s="52">
        <v>37913</v>
      </c>
      <c r="L498" s="52">
        <v>19389</v>
      </c>
      <c r="M498" s="52">
        <v>18524</v>
      </c>
      <c r="N498" s="6">
        <v>192.1167007660386</v>
      </c>
      <c r="O498" s="52">
        <v>197</v>
      </c>
      <c r="P498" s="46"/>
      <c r="Q498" s="46"/>
    </row>
    <row r="499" spans="1:17" ht="15" customHeight="1" x14ac:dyDescent="0.25">
      <c r="A499" s="60" t="s">
        <v>215</v>
      </c>
      <c r="B499" s="60" t="s">
        <v>302</v>
      </c>
      <c r="C499" s="60" t="s">
        <v>326</v>
      </c>
      <c r="D499" s="5" t="s">
        <v>23</v>
      </c>
      <c r="E499" s="5" t="s">
        <v>327</v>
      </c>
      <c r="F499" s="8" t="s">
        <v>14</v>
      </c>
      <c r="G499" s="51">
        <v>0</v>
      </c>
      <c r="H499" s="51">
        <v>0</v>
      </c>
      <c r="I499" s="51">
        <v>0</v>
      </c>
      <c r="J499" s="52">
        <v>0</v>
      </c>
      <c r="K499" s="52">
        <v>0</v>
      </c>
      <c r="L499" s="52">
        <v>0</v>
      </c>
      <c r="M499" s="52">
        <v>0</v>
      </c>
      <c r="N499" s="6">
        <v>0</v>
      </c>
      <c r="O499" s="52">
        <v>0</v>
      </c>
      <c r="P499" s="46"/>
      <c r="Q499" s="46"/>
    </row>
    <row r="500" spans="1:17" ht="15" customHeight="1" x14ac:dyDescent="0.25">
      <c r="A500" s="60" t="s">
        <v>215</v>
      </c>
      <c r="B500" s="60" t="s">
        <v>302</v>
      </c>
      <c r="C500" s="60" t="s">
        <v>328</v>
      </c>
      <c r="D500" s="5" t="s">
        <v>23</v>
      </c>
      <c r="E500" s="5" t="s">
        <v>329</v>
      </c>
      <c r="F500" s="8" t="s">
        <v>11</v>
      </c>
      <c r="G500" s="51">
        <v>172</v>
      </c>
      <c r="H500" s="51">
        <v>86</v>
      </c>
      <c r="I500" s="51">
        <v>0</v>
      </c>
      <c r="J500" s="52">
        <v>10872</v>
      </c>
      <c r="K500" s="52">
        <v>50308</v>
      </c>
      <c r="L500" s="52">
        <v>25461</v>
      </c>
      <c r="M500" s="52">
        <v>24847</v>
      </c>
      <c r="N500" s="6">
        <v>313.56708502704237</v>
      </c>
      <c r="O500" s="52">
        <v>160</v>
      </c>
      <c r="P500" s="46"/>
      <c r="Q500" s="46"/>
    </row>
    <row r="501" spans="1:17" ht="15" customHeight="1" x14ac:dyDescent="0.25">
      <c r="A501" s="60" t="s">
        <v>215</v>
      </c>
      <c r="B501" s="60" t="s">
        <v>302</v>
      </c>
      <c r="C501" s="60" t="s">
        <v>328</v>
      </c>
      <c r="D501" s="5" t="s">
        <v>23</v>
      </c>
      <c r="E501" s="5" t="s">
        <v>329</v>
      </c>
      <c r="F501" s="8" t="s">
        <v>13</v>
      </c>
      <c r="G501" s="51">
        <v>172</v>
      </c>
      <c r="H501" s="51">
        <v>86</v>
      </c>
      <c r="I501" s="51">
        <v>0</v>
      </c>
      <c r="J501" s="52">
        <v>10872</v>
      </c>
      <c r="K501" s="52">
        <v>50308</v>
      </c>
      <c r="L501" s="52">
        <v>25461</v>
      </c>
      <c r="M501" s="52">
        <v>24847</v>
      </c>
      <c r="N501" s="6">
        <v>313.56708502704237</v>
      </c>
      <c r="O501" s="52">
        <v>160</v>
      </c>
      <c r="P501" s="46"/>
      <c r="Q501" s="46"/>
    </row>
    <row r="502" spans="1:17" ht="15" customHeight="1" x14ac:dyDescent="0.25">
      <c r="A502" s="60" t="s">
        <v>215</v>
      </c>
      <c r="B502" s="60" t="s">
        <v>302</v>
      </c>
      <c r="C502" s="60" t="s">
        <v>328</v>
      </c>
      <c r="D502" s="5" t="s">
        <v>23</v>
      </c>
      <c r="E502" s="5" t="s">
        <v>329</v>
      </c>
      <c r="F502" s="8" t="s">
        <v>14</v>
      </c>
      <c r="G502" s="51">
        <v>0</v>
      </c>
      <c r="H502" s="51">
        <v>0</v>
      </c>
      <c r="I502" s="51">
        <v>0</v>
      </c>
      <c r="J502" s="52">
        <v>0</v>
      </c>
      <c r="K502" s="52">
        <v>0</v>
      </c>
      <c r="L502" s="52">
        <v>0</v>
      </c>
      <c r="M502" s="52">
        <v>0</v>
      </c>
      <c r="N502" s="6">
        <v>0</v>
      </c>
      <c r="O502" s="52">
        <v>0</v>
      </c>
      <c r="P502" s="46"/>
      <c r="Q502" s="46"/>
    </row>
    <row r="503" spans="1:17" ht="15" customHeight="1" x14ac:dyDescent="0.25">
      <c r="A503" s="60" t="s">
        <v>215</v>
      </c>
      <c r="B503" s="60" t="s">
        <v>302</v>
      </c>
      <c r="C503" s="60" t="s">
        <v>330</v>
      </c>
      <c r="D503" s="5" t="s">
        <v>23</v>
      </c>
      <c r="E503" s="5" t="s">
        <v>331</v>
      </c>
      <c r="F503" s="8" t="s">
        <v>11</v>
      </c>
      <c r="G503" s="51">
        <v>156</v>
      </c>
      <c r="H503" s="51">
        <v>53</v>
      </c>
      <c r="I503" s="51">
        <v>0</v>
      </c>
      <c r="J503" s="52">
        <v>12416</v>
      </c>
      <c r="K503" s="52">
        <v>57723</v>
      </c>
      <c r="L503" s="52">
        <v>28892</v>
      </c>
      <c r="M503" s="52">
        <v>28831</v>
      </c>
      <c r="N503" s="6">
        <v>242.34876778552962</v>
      </c>
      <c r="O503" s="52">
        <v>238</v>
      </c>
      <c r="P503" s="46"/>
      <c r="Q503" s="46"/>
    </row>
    <row r="504" spans="1:17" ht="15" customHeight="1" x14ac:dyDescent="0.25">
      <c r="A504" s="60" t="s">
        <v>215</v>
      </c>
      <c r="B504" s="60" t="s">
        <v>302</v>
      </c>
      <c r="C504" s="60" t="s">
        <v>330</v>
      </c>
      <c r="D504" s="5" t="s">
        <v>23</v>
      </c>
      <c r="E504" s="5" t="s">
        <v>331</v>
      </c>
      <c r="F504" s="8" t="s">
        <v>13</v>
      </c>
      <c r="G504" s="51">
        <v>156</v>
      </c>
      <c r="H504" s="51">
        <v>53</v>
      </c>
      <c r="I504" s="51">
        <v>0</v>
      </c>
      <c r="J504" s="52">
        <v>12416</v>
      </c>
      <c r="K504" s="52">
        <v>57723</v>
      </c>
      <c r="L504" s="52">
        <v>28892</v>
      </c>
      <c r="M504" s="52">
        <v>28831</v>
      </c>
      <c r="N504" s="6">
        <v>242.34876778552962</v>
      </c>
      <c r="O504" s="52">
        <v>238</v>
      </c>
      <c r="P504" s="46"/>
      <c r="Q504" s="46"/>
    </row>
    <row r="505" spans="1:17" ht="15" customHeight="1" x14ac:dyDescent="0.25">
      <c r="A505" s="60" t="s">
        <v>215</v>
      </c>
      <c r="B505" s="60" t="s">
        <v>302</v>
      </c>
      <c r="C505" s="60" t="s">
        <v>330</v>
      </c>
      <c r="D505" s="5" t="s">
        <v>23</v>
      </c>
      <c r="E505" s="5" t="s">
        <v>331</v>
      </c>
      <c r="F505" s="8" t="s">
        <v>14</v>
      </c>
      <c r="G505" s="51">
        <v>0</v>
      </c>
      <c r="H505" s="51">
        <v>0</v>
      </c>
      <c r="I505" s="51">
        <v>0</v>
      </c>
      <c r="J505" s="52">
        <v>0</v>
      </c>
      <c r="K505" s="52">
        <v>0</v>
      </c>
      <c r="L505" s="52">
        <v>0</v>
      </c>
      <c r="M505" s="52">
        <v>0</v>
      </c>
      <c r="N505" s="6">
        <v>0</v>
      </c>
      <c r="O505" s="52">
        <v>0</v>
      </c>
      <c r="P505" s="46"/>
      <c r="Q505" s="46"/>
    </row>
    <row r="506" spans="1:17" ht="15" customHeight="1" x14ac:dyDescent="0.25">
      <c r="A506" s="60" t="s">
        <v>215</v>
      </c>
      <c r="B506" s="60" t="s">
        <v>302</v>
      </c>
      <c r="C506" s="60" t="s">
        <v>332</v>
      </c>
      <c r="D506" s="5" t="s">
        <v>23</v>
      </c>
      <c r="E506" s="5" t="s">
        <v>333</v>
      </c>
      <c r="F506" s="8" t="s">
        <v>11</v>
      </c>
      <c r="G506" s="51">
        <v>204</v>
      </c>
      <c r="H506" s="51">
        <v>70</v>
      </c>
      <c r="I506" s="51">
        <v>0</v>
      </c>
      <c r="J506" s="52">
        <v>6908</v>
      </c>
      <c r="K506" s="52">
        <v>35569</v>
      </c>
      <c r="L506" s="52">
        <v>18051</v>
      </c>
      <c r="M506" s="52">
        <v>17518</v>
      </c>
      <c r="N506" s="6">
        <v>326.88665835353743</v>
      </c>
      <c r="O506" s="52">
        <v>109</v>
      </c>
      <c r="P506" s="46"/>
      <c r="Q506" s="46"/>
    </row>
    <row r="507" spans="1:17" ht="15" customHeight="1" x14ac:dyDescent="0.25">
      <c r="A507" s="60" t="s">
        <v>215</v>
      </c>
      <c r="B507" s="60" t="s">
        <v>302</v>
      </c>
      <c r="C507" s="60" t="s">
        <v>332</v>
      </c>
      <c r="D507" s="5" t="s">
        <v>23</v>
      </c>
      <c r="E507" s="5" t="s">
        <v>333</v>
      </c>
      <c r="F507" s="8" t="s">
        <v>13</v>
      </c>
      <c r="G507" s="51">
        <v>204</v>
      </c>
      <c r="H507" s="51">
        <v>70</v>
      </c>
      <c r="I507" s="51">
        <v>0</v>
      </c>
      <c r="J507" s="52">
        <v>6908</v>
      </c>
      <c r="K507" s="52">
        <v>35569</v>
      </c>
      <c r="L507" s="52">
        <v>18051</v>
      </c>
      <c r="M507" s="52">
        <v>17518</v>
      </c>
      <c r="N507" s="6">
        <v>326.88665835353743</v>
      </c>
      <c r="O507" s="52">
        <v>109</v>
      </c>
      <c r="P507" s="46"/>
      <c r="Q507" s="46"/>
    </row>
    <row r="508" spans="1:17" ht="15" customHeight="1" x14ac:dyDescent="0.25">
      <c r="A508" s="60" t="s">
        <v>215</v>
      </c>
      <c r="B508" s="60" t="s">
        <v>302</v>
      </c>
      <c r="C508" s="60" t="s">
        <v>332</v>
      </c>
      <c r="D508" s="5" t="s">
        <v>23</v>
      </c>
      <c r="E508" s="5" t="s">
        <v>333</v>
      </c>
      <c r="F508" s="8" t="s">
        <v>14</v>
      </c>
      <c r="G508" s="51">
        <v>0</v>
      </c>
      <c r="H508" s="51">
        <v>0</v>
      </c>
      <c r="I508" s="51">
        <v>0</v>
      </c>
      <c r="J508" s="52">
        <v>0</v>
      </c>
      <c r="K508" s="52">
        <v>0</v>
      </c>
      <c r="L508" s="52">
        <v>0</v>
      </c>
      <c r="M508" s="52">
        <v>0</v>
      </c>
      <c r="N508" s="6">
        <v>0</v>
      </c>
      <c r="O508" s="52">
        <v>0</v>
      </c>
      <c r="P508" s="46"/>
      <c r="Q508" s="46"/>
    </row>
    <row r="509" spans="1:17" ht="15" customHeight="1" x14ac:dyDescent="0.25">
      <c r="A509" s="60" t="s">
        <v>215</v>
      </c>
      <c r="B509" s="60" t="s">
        <v>302</v>
      </c>
      <c r="C509" s="60" t="s">
        <v>334</v>
      </c>
      <c r="D509" s="5" t="s">
        <v>23</v>
      </c>
      <c r="E509" s="5" t="s">
        <v>335</v>
      </c>
      <c r="F509" s="8" t="s">
        <v>11</v>
      </c>
      <c r="G509" s="51">
        <v>464</v>
      </c>
      <c r="H509" s="51">
        <v>70</v>
      </c>
      <c r="I509" s="51">
        <v>0</v>
      </c>
      <c r="J509" s="52">
        <v>18665</v>
      </c>
      <c r="K509" s="52">
        <v>93126</v>
      </c>
      <c r="L509" s="52">
        <v>47122</v>
      </c>
      <c r="M509" s="52">
        <v>46004</v>
      </c>
      <c r="N509" s="6">
        <v>523.52158737000639</v>
      </c>
      <c r="O509" s="52">
        <v>178</v>
      </c>
      <c r="P509" s="46"/>
      <c r="Q509" s="46"/>
    </row>
    <row r="510" spans="1:17" ht="15" customHeight="1" x14ac:dyDescent="0.25">
      <c r="A510" s="60" t="s">
        <v>215</v>
      </c>
      <c r="B510" s="60" t="s">
        <v>302</v>
      </c>
      <c r="C510" s="60" t="s">
        <v>334</v>
      </c>
      <c r="D510" s="5" t="s">
        <v>23</v>
      </c>
      <c r="E510" s="5" t="s">
        <v>335</v>
      </c>
      <c r="F510" s="8" t="s">
        <v>13</v>
      </c>
      <c r="G510" s="51">
        <v>464</v>
      </c>
      <c r="H510" s="51">
        <v>70</v>
      </c>
      <c r="I510" s="51">
        <v>0</v>
      </c>
      <c r="J510" s="52">
        <v>18665</v>
      </c>
      <c r="K510" s="52">
        <v>93126</v>
      </c>
      <c r="L510" s="52">
        <v>47122</v>
      </c>
      <c r="M510" s="52">
        <v>46004</v>
      </c>
      <c r="N510" s="6">
        <v>523.52158737000639</v>
      </c>
      <c r="O510" s="52">
        <v>178</v>
      </c>
      <c r="P510" s="46"/>
      <c r="Q510" s="46"/>
    </row>
    <row r="511" spans="1:17" ht="15" customHeight="1" x14ac:dyDescent="0.25">
      <c r="A511" s="60" t="s">
        <v>215</v>
      </c>
      <c r="B511" s="60" t="s">
        <v>302</v>
      </c>
      <c r="C511" s="60" t="s">
        <v>334</v>
      </c>
      <c r="D511" s="5" t="s">
        <v>23</v>
      </c>
      <c r="E511" s="5" t="s">
        <v>335</v>
      </c>
      <c r="F511" s="8" t="s">
        <v>14</v>
      </c>
      <c r="G511" s="51">
        <v>0</v>
      </c>
      <c r="H511" s="51">
        <v>0</v>
      </c>
      <c r="I511" s="51">
        <v>0</v>
      </c>
      <c r="J511" s="52">
        <v>0</v>
      </c>
      <c r="K511" s="52">
        <v>0</v>
      </c>
      <c r="L511" s="52">
        <v>0</v>
      </c>
      <c r="M511" s="52">
        <v>0</v>
      </c>
      <c r="N511" s="6">
        <v>0</v>
      </c>
      <c r="O511" s="52">
        <v>0</v>
      </c>
      <c r="P511" s="46"/>
      <c r="Q511" s="46"/>
    </row>
    <row r="512" spans="1:17" ht="15" customHeight="1" x14ac:dyDescent="0.25">
      <c r="A512" s="60" t="s">
        <v>215</v>
      </c>
      <c r="B512" s="60" t="s">
        <v>336</v>
      </c>
      <c r="C512" s="60" t="s">
        <v>8</v>
      </c>
      <c r="D512" s="5" t="s">
        <v>20</v>
      </c>
      <c r="E512" s="5" t="s">
        <v>337</v>
      </c>
      <c r="F512" s="8" t="s">
        <v>11</v>
      </c>
      <c r="G512" s="51">
        <v>1671</v>
      </c>
      <c r="H512" s="51">
        <v>54</v>
      </c>
      <c r="I512" s="51">
        <v>4</v>
      </c>
      <c r="J512" s="52">
        <v>105519</v>
      </c>
      <c r="K512" s="52">
        <v>454768</v>
      </c>
      <c r="L512" s="52">
        <v>217070</v>
      </c>
      <c r="M512" s="52">
        <v>237698</v>
      </c>
      <c r="N512" s="6">
        <v>1117.9999082432439</v>
      </c>
      <c r="O512" s="52">
        <v>407</v>
      </c>
      <c r="P512" s="46"/>
      <c r="Q512" s="46"/>
    </row>
    <row r="513" spans="1:17" ht="15" customHeight="1" x14ac:dyDescent="0.25">
      <c r="A513" s="60" t="s">
        <v>215</v>
      </c>
      <c r="B513" s="60" t="s">
        <v>336</v>
      </c>
      <c r="C513" s="60" t="s">
        <v>8</v>
      </c>
      <c r="D513" s="5" t="s">
        <v>20</v>
      </c>
      <c r="E513" s="5" t="s">
        <v>337</v>
      </c>
      <c r="F513" s="8" t="s">
        <v>13</v>
      </c>
      <c r="G513" s="51">
        <v>1671</v>
      </c>
      <c r="H513" s="51">
        <v>54</v>
      </c>
      <c r="I513" s="51">
        <v>0</v>
      </c>
      <c r="J513" s="52">
        <v>98115</v>
      </c>
      <c r="K513" s="52">
        <v>423338</v>
      </c>
      <c r="L513" s="52">
        <v>200748</v>
      </c>
      <c r="M513" s="52">
        <v>222590</v>
      </c>
      <c r="N513" s="6">
        <v>1106.389908243244</v>
      </c>
      <c r="O513" s="52">
        <v>383</v>
      </c>
      <c r="P513" s="46"/>
      <c r="Q513" s="46"/>
    </row>
    <row r="514" spans="1:17" ht="15" customHeight="1" x14ac:dyDescent="0.25">
      <c r="A514" s="60" t="s">
        <v>215</v>
      </c>
      <c r="B514" s="60" t="s">
        <v>336</v>
      </c>
      <c r="C514" s="60" t="s">
        <v>8</v>
      </c>
      <c r="D514" s="5" t="s">
        <v>20</v>
      </c>
      <c r="E514" s="5" t="s">
        <v>337</v>
      </c>
      <c r="F514" s="8" t="s">
        <v>14</v>
      </c>
      <c r="G514" s="51">
        <v>0</v>
      </c>
      <c r="H514" s="51">
        <v>0</v>
      </c>
      <c r="I514" s="51">
        <v>4</v>
      </c>
      <c r="J514" s="52">
        <v>7404</v>
      </c>
      <c r="K514" s="52">
        <v>31430</v>
      </c>
      <c r="L514" s="52">
        <v>16322</v>
      </c>
      <c r="M514" s="52">
        <v>15108</v>
      </c>
      <c r="N514" s="6">
        <v>11.61</v>
      </c>
      <c r="O514" s="52">
        <v>2707</v>
      </c>
      <c r="P514" s="46"/>
      <c r="Q514" s="46"/>
    </row>
    <row r="515" spans="1:17" ht="15" customHeight="1" x14ac:dyDescent="0.25">
      <c r="A515" s="60" t="s">
        <v>215</v>
      </c>
      <c r="B515" s="60" t="s">
        <v>336</v>
      </c>
      <c r="C515" s="60" t="s">
        <v>338</v>
      </c>
      <c r="D515" s="5" t="s">
        <v>23</v>
      </c>
      <c r="E515" s="5" t="s">
        <v>339</v>
      </c>
      <c r="F515" s="8" t="s">
        <v>11</v>
      </c>
      <c r="G515" s="51">
        <v>195</v>
      </c>
      <c r="H515" s="51">
        <v>10</v>
      </c>
      <c r="I515" s="51">
        <v>1</v>
      </c>
      <c r="J515" s="52">
        <v>10693</v>
      </c>
      <c r="K515" s="52">
        <v>46007</v>
      </c>
      <c r="L515" s="52">
        <v>21624</v>
      </c>
      <c r="M515" s="52">
        <v>24383</v>
      </c>
      <c r="N515" s="6">
        <v>183.91157195407592</v>
      </c>
      <c r="O515" s="52">
        <v>250</v>
      </c>
      <c r="P515" s="46"/>
      <c r="Q515" s="46"/>
    </row>
    <row r="516" spans="1:17" ht="15" customHeight="1" x14ac:dyDescent="0.25">
      <c r="A516" s="60" t="s">
        <v>215</v>
      </c>
      <c r="B516" s="60" t="s">
        <v>336</v>
      </c>
      <c r="C516" s="60" t="s">
        <v>338</v>
      </c>
      <c r="D516" s="5" t="s">
        <v>23</v>
      </c>
      <c r="E516" s="5" t="s">
        <v>339</v>
      </c>
      <c r="F516" s="8" t="s">
        <v>13</v>
      </c>
      <c r="G516" s="51">
        <v>195</v>
      </c>
      <c r="H516" s="51">
        <v>10</v>
      </c>
      <c r="I516" s="51">
        <v>0</v>
      </c>
      <c r="J516" s="52">
        <v>8924</v>
      </c>
      <c r="K516" s="52">
        <v>38064</v>
      </c>
      <c r="L516" s="52">
        <v>17362</v>
      </c>
      <c r="M516" s="52">
        <v>20702</v>
      </c>
      <c r="N516" s="6">
        <v>180.88157195407592</v>
      </c>
      <c r="O516" s="52">
        <v>210</v>
      </c>
      <c r="P516" s="46"/>
      <c r="Q516" s="46"/>
    </row>
    <row r="517" spans="1:17" ht="15" customHeight="1" x14ac:dyDescent="0.25">
      <c r="A517" s="60" t="s">
        <v>215</v>
      </c>
      <c r="B517" s="60" t="s">
        <v>336</v>
      </c>
      <c r="C517" s="60" t="s">
        <v>338</v>
      </c>
      <c r="D517" s="5" t="s">
        <v>23</v>
      </c>
      <c r="E517" s="5" t="s">
        <v>339</v>
      </c>
      <c r="F517" s="8" t="s">
        <v>14</v>
      </c>
      <c r="G517" s="51">
        <v>0</v>
      </c>
      <c r="H517" s="51">
        <v>0</v>
      </c>
      <c r="I517" s="51">
        <v>1</v>
      </c>
      <c r="J517" s="52">
        <v>1769</v>
      </c>
      <c r="K517" s="52">
        <v>7943</v>
      </c>
      <c r="L517" s="52">
        <v>4262</v>
      </c>
      <c r="M517" s="52">
        <v>3681</v>
      </c>
      <c r="N517" s="6">
        <v>3.03</v>
      </c>
      <c r="O517" s="52">
        <v>2621</v>
      </c>
      <c r="P517" s="46"/>
      <c r="Q517" s="46"/>
    </row>
    <row r="518" spans="1:17" ht="15" customHeight="1" x14ac:dyDescent="0.25">
      <c r="A518" s="60" t="s">
        <v>215</v>
      </c>
      <c r="B518" s="60" t="s">
        <v>336</v>
      </c>
      <c r="C518" s="60" t="s">
        <v>340</v>
      </c>
      <c r="D518" s="5" t="s">
        <v>23</v>
      </c>
      <c r="E518" s="5" t="s">
        <v>341</v>
      </c>
      <c r="F518" s="8" t="s">
        <v>11</v>
      </c>
      <c r="G518" s="51">
        <v>359</v>
      </c>
      <c r="H518" s="51">
        <v>12</v>
      </c>
      <c r="I518" s="51">
        <v>1</v>
      </c>
      <c r="J518" s="52">
        <v>18065</v>
      </c>
      <c r="K518" s="52">
        <v>81089</v>
      </c>
      <c r="L518" s="52">
        <v>39445</v>
      </c>
      <c r="M518" s="52">
        <v>41644</v>
      </c>
      <c r="N518" s="6">
        <v>182.27361751418434</v>
      </c>
      <c r="O518" s="52">
        <v>445</v>
      </c>
      <c r="P518" s="46"/>
      <c r="Q518" s="46"/>
    </row>
    <row r="519" spans="1:17" ht="15" customHeight="1" x14ac:dyDescent="0.25">
      <c r="A519" s="60" t="s">
        <v>215</v>
      </c>
      <c r="B519" s="60" t="s">
        <v>336</v>
      </c>
      <c r="C519" s="60" t="s">
        <v>340</v>
      </c>
      <c r="D519" s="5" t="s">
        <v>23</v>
      </c>
      <c r="E519" s="5" t="s">
        <v>341</v>
      </c>
      <c r="F519" s="8" t="s">
        <v>13</v>
      </c>
      <c r="G519" s="51">
        <v>359</v>
      </c>
      <c r="H519" s="51">
        <v>12</v>
      </c>
      <c r="I519" s="51">
        <v>0</v>
      </c>
      <c r="J519" s="52">
        <v>17080</v>
      </c>
      <c r="K519" s="52">
        <v>76659</v>
      </c>
      <c r="L519" s="52">
        <v>37179</v>
      </c>
      <c r="M519" s="52">
        <v>39480</v>
      </c>
      <c r="N519" s="6">
        <v>179.99361751418434</v>
      </c>
      <c r="O519" s="52">
        <v>426</v>
      </c>
      <c r="P519" s="46"/>
      <c r="Q519" s="46"/>
    </row>
    <row r="520" spans="1:17" ht="15" customHeight="1" x14ac:dyDescent="0.25">
      <c r="A520" s="60" t="s">
        <v>215</v>
      </c>
      <c r="B520" s="60" t="s">
        <v>336</v>
      </c>
      <c r="C520" s="60" t="s">
        <v>340</v>
      </c>
      <c r="D520" s="5" t="s">
        <v>23</v>
      </c>
      <c r="E520" s="5" t="s">
        <v>341</v>
      </c>
      <c r="F520" s="8" t="s">
        <v>14</v>
      </c>
      <c r="G520" s="51">
        <v>0</v>
      </c>
      <c r="H520" s="51">
        <v>0</v>
      </c>
      <c r="I520" s="51">
        <v>1</v>
      </c>
      <c r="J520" s="52">
        <v>985</v>
      </c>
      <c r="K520" s="52">
        <v>4430</v>
      </c>
      <c r="L520" s="52">
        <v>2266</v>
      </c>
      <c r="M520" s="52">
        <v>2164</v>
      </c>
      <c r="N520" s="6">
        <v>2.2799999999999998</v>
      </c>
      <c r="O520" s="52">
        <v>1943</v>
      </c>
      <c r="P520" s="46"/>
      <c r="Q520" s="46"/>
    </row>
    <row r="521" spans="1:17" ht="15" customHeight="1" x14ac:dyDescent="0.25">
      <c r="A521" s="60" t="s">
        <v>215</v>
      </c>
      <c r="B521" s="60" t="s">
        <v>336</v>
      </c>
      <c r="C521" s="60" t="s">
        <v>342</v>
      </c>
      <c r="D521" s="5" t="s">
        <v>23</v>
      </c>
      <c r="E521" s="5" t="s">
        <v>343</v>
      </c>
      <c r="F521" s="8" t="s">
        <v>11</v>
      </c>
      <c r="G521" s="51">
        <v>109</v>
      </c>
      <c r="H521" s="51">
        <v>2</v>
      </c>
      <c r="I521" s="51">
        <v>0</v>
      </c>
      <c r="J521" s="52">
        <v>6043</v>
      </c>
      <c r="K521" s="52">
        <v>26957</v>
      </c>
      <c r="L521" s="52">
        <v>12716</v>
      </c>
      <c r="M521" s="52">
        <v>14241</v>
      </c>
      <c r="N521" s="6">
        <v>78.181612859074747</v>
      </c>
      <c r="O521" s="52">
        <v>345</v>
      </c>
      <c r="P521" s="46"/>
      <c r="Q521" s="46"/>
    </row>
    <row r="522" spans="1:17" ht="15" customHeight="1" x14ac:dyDescent="0.25">
      <c r="A522" s="60" t="s">
        <v>215</v>
      </c>
      <c r="B522" s="60" t="s">
        <v>336</v>
      </c>
      <c r="C522" s="60" t="s">
        <v>342</v>
      </c>
      <c r="D522" s="5" t="s">
        <v>23</v>
      </c>
      <c r="E522" s="5" t="s">
        <v>343</v>
      </c>
      <c r="F522" s="8" t="s">
        <v>13</v>
      </c>
      <c r="G522" s="51">
        <v>109</v>
      </c>
      <c r="H522" s="51">
        <v>2</v>
      </c>
      <c r="I522" s="51">
        <v>0</v>
      </c>
      <c r="J522" s="52">
        <v>6043</v>
      </c>
      <c r="K522" s="52">
        <v>26957</v>
      </c>
      <c r="L522" s="52">
        <v>12716</v>
      </c>
      <c r="M522" s="52">
        <v>14241</v>
      </c>
      <c r="N522" s="6">
        <v>78.181612859074747</v>
      </c>
      <c r="O522" s="52">
        <v>345</v>
      </c>
      <c r="P522" s="46"/>
      <c r="Q522" s="46"/>
    </row>
    <row r="523" spans="1:17" ht="15" customHeight="1" x14ac:dyDescent="0.25">
      <c r="A523" s="60" t="s">
        <v>215</v>
      </c>
      <c r="B523" s="60" t="s">
        <v>336</v>
      </c>
      <c r="C523" s="60" t="s">
        <v>342</v>
      </c>
      <c r="D523" s="5" t="s">
        <v>23</v>
      </c>
      <c r="E523" s="5" t="s">
        <v>343</v>
      </c>
      <c r="F523" s="8" t="s">
        <v>14</v>
      </c>
      <c r="G523" s="51">
        <v>0</v>
      </c>
      <c r="H523" s="51">
        <v>0</v>
      </c>
      <c r="I523" s="51">
        <v>0</v>
      </c>
      <c r="J523" s="52">
        <v>0</v>
      </c>
      <c r="K523" s="52">
        <v>0</v>
      </c>
      <c r="L523" s="52">
        <v>0</v>
      </c>
      <c r="M523" s="52">
        <v>0</v>
      </c>
      <c r="N523" s="6">
        <v>0</v>
      </c>
      <c r="O523" s="52">
        <v>0</v>
      </c>
      <c r="P523" s="46"/>
      <c r="Q523" s="46"/>
    </row>
    <row r="524" spans="1:17" ht="15" customHeight="1" x14ac:dyDescent="0.25">
      <c r="A524" s="60" t="s">
        <v>215</v>
      </c>
      <c r="B524" s="60" t="s">
        <v>336</v>
      </c>
      <c r="C524" s="60" t="s">
        <v>344</v>
      </c>
      <c r="D524" s="5" t="s">
        <v>23</v>
      </c>
      <c r="E524" s="5" t="s">
        <v>337</v>
      </c>
      <c r="F524" s="8" t="s">
        <v>11</v>
      </c>
      <c r="G524" s="51">
        <v>374</v>
      </c>
      <c r="H524" s="51">
        <v>4</v>
      </c>
      <c r="I524" s="51">
        <v>1</v>
      </c>
      <c r="J524" s="52">
        <v>27322</v>
      </c>
      <c r="K524" s="52">
        <v>116948</v>
      </c>
      <c r="L524" s="52">
        <v>56855</v>
      </c>
      <c r="M524" s="52">
        <v>60093</v>
      </c>
      <c r="N524" s="6">
        <v>229.77429627103999</v>
      </c>
      <c r="O524" s="52">
        <v>509</v>
      </c>
      <c r="P524" s="46"/>
      <c r="Q524" s="46"/>
    </row>
    <row r="525" spans="1:17" ht="15" customHeight="1" x14ac:dyDescent="0.25">
      <c r="A525" s="60" t="s">
        <v>215</v>
      </c>
      <c r="B525" s="60" t="s">
        <v>336</v>
      </c>
      <c r="C525" s="60" t="s">
        <v>344</v>
      </c>
      <c r="D525" s="5" t="s">
        <v>23</v>
      </c>
      <c r="E525" s="5" t="s">
        <v>337</v>
      </c>
      <c r="F525" s="8" t="s">
        <v>13</v>
      </c>
      <c r="G525" s="51">
        <v>374</v>
      </c>
      <c r="H525" s="51">
        <v>4</v>
      </c>
      <c r="I525" s="51">
        <v>0</v>
      </c>
      <c r="J525" s="52">
        <v>22972</v>
      </c>
      <c r="K525" s="52">
        <v>99344</v>
      </c>
      <c r="L525" s="52">
        <v>47799</v>
      </c>
      <c r="M525" s="52">
        <v>51545</v>
      </c>
      <c r="N525" s="6">
        <v>224.53429627103998</v>
      </c>
      <c r="O525" s="52">
        <v>442</v>
      </c>
      <c r="P525" s="46"/>
      <c r="Q525" s="46"/>
    </row>
    <row r="526" spans="1:17" ht="15" customHeight="1" x14ac:dyDescent="0.25">
      <c r="A526" s="60" t="s">
        <v>215</v>
      </c>
      <c r="B526" s="60" t="s">
        <v>336</v>
      </c>
      <c r="C526" s="60" t="s">
        <v>344</v>
      </c>
      <c r="D526" s="5" t="s">
        <v>23</v>
      </c>
      <c r="E526" s="5" t="s">
        <v>337</v>
      </c>
      <c r="F526" s="8" t="s">
        <v>14</v>
      </c>
      <c r="G526" s="51">
        <v>0</v>
      </c>
      <c r="H526" s="51">
        <v>0</v>
      </c>
      <c r="I526" s="51">
        <v>1</v>
      </c>
      <c r="J526" s="52">
        <v>4350</v>
      </c>
      <c r="K526" s="52">
        <v>17604</v>
      </c>
      <c r="L526" s="52">
        <v>9056</v>
      </c>
      <c r="M526" s="52">
        <v>8548</v>
      </c>
      <c r="N526" s="6">
        <v>5.24</v>
      </c>
      <c r="O526" s="52">
        <v>3360</v>
      </c>
      <c r="P526" s="46"/>
      <c r="Q526" s="46"/>
    </row>
    <row r="527" spans="1:17" ht="15" customHeight="1" x14ac:dyDescent="0.25">
      <c r="A527" s="60" t="s">
        <v>215</v>
      </c>
      <c r="B527" s="60" t="s">
        <v>336</v>
      </c>
      <c r="C527" s="60" t="s">
        <v>345</v>
      </c>
      <c r="D527" s="5" t="s">
        <v>23</v>
      </c>
      <c r="E527" s="5" t="s">
        <v>346</v>
      </c>
      <c r="F527" s="8" t="s">
        <v>11</v>
      </c>
      <c r="G527" s="51">
        <v>233</v>
      </c>
      <c r="H527" s="51">
        <v>16</v>
      </c>
      <c r="I527" s="51">
        <v>1</v>
      </c>
      <c r="J527" s="52">
        <v>12450</v>
      </c>
      <c r="K527" s="52">
        <v>55556</v>
      </c>
      <c r="L527" s="52">
        <v>26655</v>
      </c>
      <c r="M527" s="52">
        <v>28901</v>
      </c>
      <c r="N527" s="6">
        <v>167.89033008888643</v>
      </c>
      <c r="O527" s="52">
        <v>331</v>
      </c>
      <c r="P527" s="46"/>
      <c r="Q527" s="46"/>
    </row>
    <row r="528" spans="1:17" ht="15" customHeight="1" x14ac:dyDescent="0.25">
      <c r="A528" s="60" t="s">
        <v>215</v>
      </c>
      <c r="B528" s="60" t="s">
        <v>336</v>
      </c>
      <c r="C528" s="60" t="s">
        <v>345</v>
      </c>
      <c r="D528" s="5" t="s">
        <v>23</v>
      </c>
      <c r="E528" s="5" t="s">
        <v>346</v>
      </c>
      <c r="F528" s="8" t="s">
        <v>13</v>
      </c>
      <c r="G528" s="51">
        <v>233</v>
      </c>
      <c r="H528" s="51">
        <v>16</v>
      </c>
      <c r="I528" s="51">
        <v>0</v>
      </c>
      <c r="J528" s="52">
        <v>12150</v>
      </c>
      <c r="K528" s="52">
        <v>54103</v>
      </c>
      <c r="L528" s="52">
        <v>25917</v>
      </c>
      <c r="M528" s="52">
        <v>28186</v>
      </c>
      <c r="N528" s="6">
        <v>166.83033008888643</v>
      </c>
      <c r="O528" s="52">
        <v>324</v>
      </c>
      <c r="P528" s="46"/>
      <c r="Q528" s="46"/>
    </row>
    <row r="529" spans="1:17" ht="15" customHeight="1" x14ac:dyDescent="0.25">
      <c r="A529" s="60" t="s">
        <v>215</v>
      </c>
      <c r="B529" s="60" t="s">
        <v>336</v>
      </c>
      <c r="C529" s="60" t="s">
        <v>345</v>
      </c>
      <c r="D529" s="5" t="s">
        <v>23</v>
      </c>
      <c r="E529" s="5" t="s">
        <v>346</v>
      </c>
      <c r="F529" s="8" t="s">
        <v>14</v>
      </c>
      <c r="G529" s="51">
        <v>0</v>
      </c>
      <c r="H529" s="51">
        <v>0</v>
      </c>
      <c r="I529" s="51">
        <v>1</v>
      </c>
      <c r="J529" s="52">
        <v>300</v>
      </c>
      <c r="K529" s="52">
        <v>1453</v>
      </c>
      <c r="L529" s="52">
        <v>738</v>
      </c>
      <c r="M529" s="52">
        <v>715</v>
      </c>
      <c r="N529" s="6">
        <v>1.06</v>
      </c>
      <c r="O529" s="52">
        <v>1371</v>
      </c>
      <c r="P529" s="46"/>
      <c r="Q529" s="46"/>
    </row>
    <row r="530" spans="1:17" ht="15" customHeight="1" x14ac:dyDescent="0.25">
      <c r="A530" s="60" t="s">
        <v>215</v>
      </c>
      <c r="B530" s="60" t="s">
        <v>336</v>
      </c>
      <c r="C530" s="60" t="s">
        <v>347</v>
      </c>
      <c r="D530" s="5" t="s">
        <v>23</v>
      </c>
      <c r="E530" s="5" t="s">
        <v>348</v>
      </c>
      <c r="F530" s="8" t="s">
        <v>11</v>
      </c>
      <c r="G530" s="51">
        <v>128</v>
      </c>
      <c r="H530" s="51">
        <v>4</v>
      </c>
      <c r="I530" s="51">
        <v>0</v>
      </c>
      <c r="J530" s="52">
        <v>8628</v>
      </c>
      <c r="K530" s="52">
        <v>37621</v>
      </c>
      <c r="L530" s="52">
        <v>17579</v>
      </c>
      <c r="M530" s="52">
        <v>20042</v>
      </c>
      <c r="N530" s="6">
        <v>119.34545537659989</v>
      </c>
      <c r="O530" s="52">
        <v>315</v>
      </c>
      <c r="P530" s="46"/>
      <c r="Q530" s="46"/>
    </row>
    <row r="531" spans="1:17" ht="15" customHeight="1" x14ac:dyDescent="0.25">
      <c r="A531" s="60" t="s">
        <v>215</v>
      </c>
      <c r="B531" s="60" t="s">
        <v>336</v>
      </c>
      <c r="C531" s="60" t="s">
        <v>347</v>
      </c>
      <c r="D531" s="5" t="s">
        <v>23</v>
      </c>
      <c r="E531" s="5" t="s">
        <v>348</v>
      </c>
      <c r="F531" s="8" t="s">
        <v>13</v>
      </c>
      <c r="G531" s="51">
        <v>128</v>
      </c>
      <c r="H531" s="51">
        <v>4</v>
      </c>
      <c r="I531" s="51">
        <v>0</v>
      </c>
      <c r="J531" s="52">
        <v>8628</v>
      </c>
      <c r="K531" s="52">
        <v>37621</v>
      </c>
      <c r="L531" s="52">
        <v>17579</v>
      </c>
      <c r="M531" s="52">
        <v>20042</v>
      </c>
      <c r="N531" s="6">
        <v>119.34545537659989</v>
      </c>
      <c r="O531" s="52">
        <v>315</v>
      </c>
      <c r="P531" s="46"/>
      <c r="Q531" s="46"/>
    </row>
    <row r="532" spans="1:17" ht="15" customHeight="1" x14ac:dyDescent="0.25">
      <c r="A532" s="60" t="s">
        <v>215</v>
      </c>
      <c r="B532" s="60" t="s">
        <v>336</v>
      </c>
      <c r="C532" s="60" t="s">
        <v>347</v>
      </c>
      <c r="D532" s="5" t="s">
        <v>23</v>
      </c>
      <c r="E532" s="5" t="s">
        <v>348</v>
      </c>
      <c r="F532" s="8" t="s">
        <v>14</v>
      </c>
      <c r="G532" s="51">
        <v>0</v>
      </c>
      <c r="H532" s="51">
        <v>0</v>
      </c>
      <c r="I532" s="51">
        <v>0</v>
      </c>
      <c r="J532" s="52">
        <v>0</v>
      </c>
      <c r="K532" s="52">
        <v>0</v>
      </c>
      <c r="L532" s="52">
        <v>0</v>
      </c>
      <c r="M532" s="52">
        <v>0</v>
      </c>
      <c r="N532" s="6">
        <v>0</v>
      </c>
      <c r="O532" s="52">
        <v>0</v>
      </c>
      <c r="P532" s="46"/>
      <c r="Q532" s="46"/>
    </row>
    <row r="533" spans="1:17" ht="15" customHeight="1" x14ac:dyDescent="0.25">
      <c r="A533" s="60" t="s">
        <v>215</v>
      </c>
      <c r="B533" s="60" t="s">
        <v>336</v>
      </c>
      <c r="C533" s="60" t="s">
        <v>349</v>
      </c>
      <c r="D533" s="5" t="s">
        <v>23</v>
      </c>
      <c r="E533" s="5" t="s">
        <v>350</v>
      </c>
      <c r="F533" s="8" t="s">
        <v>11</v>
      </c>
      <c r="G533" s="51">
        <v>273</v>
      </c>
      <c r="H533" s="51">
        <v>6</v>
      </c>
      <c r="I533" s="51">
        <v>0</v>
      </c>
      <c r="J533" s="52">
        <v>22318</v>
      </c>
      <c r="K533" s="52">
        <v>90590</v>
      </c>
      <c r="L533" s="52">
        <v>42196</v>
      </c>
      <c r="M533" s="52">
        <v>48394</v>
      </c>
      <c r="N533" s="6">
        <v>156.61915609938254</v>
      </c>
      <c r="O533" s="52">
        <v>578</v>
      </c>
      <c r="P533" s="46"/>
      <c r="Q533" s="46"/>
    </row>
    <row r="534" spans="1:17" ht="15" customHeight="1" x14ac:dyDescent="0.25">
      <c r="A534" s="60" t="s">
        <v>215</v>
      </c>
      <c r="B534" s="60" t="s">
        <v>336</v>
      </c>
      <c r="C534" s="60" t="s">
        <v>349</v>
      </c>
      <c r="D534" s="5" t="s">
        <v>23</v>
      </c>
      <c r="E534" s="5" t="s">
        <v>350</v>
      </c>
      <c r="F534" s="8" t="s">
        <v>13</v>
      </c>
      <c r="G534" s="51">
        <v>273</v>
      </c>
      <c r="H534" s="51">
        <v>6</v>
      </c>
      <c r="I534" s="51">
        <v>0</v>
      </c>
      <c r="J534" s="52">
        <v>22318</v>
      </c>
      <c r="K534" s="52">
        <v>90590</v>
      </c>
      <c r="L534" s="52">
        <v>42196</v>
      </c>
      <c r="M534" s="52">
        <v>48394</v>
      </c>
      <c r="N534" s="6">
        <v>156.61915609938254</v>
      </c>
      <c r="O534" s="52">
        <v>578</v>
      </c>
      <c r="P534" s="46"/>
      <c r="Q534" s="46"/>
    </row>
    <row r="535" spans="1:17" ht="15" customHeight="1" x14ac:dyDescent="0.25">
      <c r="A535" s="60" t="s">
        <v>215</v>
      </c>
      <c r="B535" s="60" t="s">
        <v>336</v>
      </c>
      <c r="C535" s="60" t="s">
        <v>349</v>
      </c>
      <c r="D535" s="5" t="s">
        <v>23</v>
      </c>
      <c r="E535" s="5" t="s">
        <v>350</v>
      </c>
      <c r="F535" s="8" t="s">
        <v>14</v>
      </c>
      <c r="G535" s="51">
        <v>0</v>
      </c>
      <c r="H535" s="51">
        <v>0</v>
      </c>
      <c r="I535" s="51">
        <v>0</v>
      </c>
      <c r="J535" s="52">
        <v>0</v>
      </c>
      <c r="K535" s="52">
        <v>0</v>
      </c>
      <c r="L535" s="52">
        <v>0</v>
      </c>
      <c r="M535" s="52">
        <v>0</v>
      </c>
      <c r="N535" s="6">
        <v>0</v>
      </c>
      <c r="O535" s="52">
        <v>0</v>
      </c>
      <c r="P535" s="46"/>
      <c r="Q535" s="46"/>
    </row>
    <row r="536" spans="1:17" ht="15" customHeight="1" x14ac:dyDescent="0.25">
      <c r="A536" s="60" t="s">
        <v>215</v>
      </c>
      <c r="B536" s="60" t="s">
        <v>351</v>
      </c>
      <c r="C536" s="60" t="s">
        <v>8</v>
      </c>
      <c r="D536" s="5" t="s">
        <v>20</v>
      </c>
      <c r="E536" s="5" t="s">
        <v>352</v>
      </c>
      <c r="F536" s="8" t="s">
        <v>11</v>
      </c>
      <c r="G536" s="51">
        <v>790</v>
      </c>
      <c r="H536" s="51">
        <v>58</v>
      </c>
      <c r="I536" s="51">
        <v>5</v>
      </c>
      <c r="J536" s="52">
        <v>110332</v>
      </c>
      <c r="K536" s="52">
        <v>521173</v>
      </c>
      <c r="L536" s="52">
        <v>263692</v>
      </c>
      <c r="M536" s="52">
        <v>257481</v>
      </c>
      <c r="N536" s="6">
        <v>1539.9999053468234</v>
      </c>
      <c r="O536" s="52">
        <v>338</v>
      </c>
      <c r="P536" s="46"/>
      <c r="Q536" s="46"/>
    </row>
    <row r="537" spans="1:17" ht="15" customHeight="1" x14ac:dyDescent="0.25">
      <c r="A537" s="60" t="s">
        <v>215</v>
      </c>
      <c r="B537" s="60" t="s">
        <v>351</v>
      </c>
      <c r="C537" s="60" t="s">
        <v>8</v>
      </c>
      <c r="D537" s="5" t="s">
        <v>20</v>
      </c>
      <c r="E537" s="5" t="s">
        <v>352</v>
      </c>
      <c r="F537" s="8" t="s">
        <v>13</v>
      </c>
      <c r="G537" s="51">
        <v>790</v>
      </c>
      <c r="H537" s="51">
        <v>58</v>
      </c>
      <c r="I537" s="51">
        <v>0</v>
      </c>
      <c r="J537" s="52">
        <v>100502</v>
      </c>
      <c r="K537" s="52">
        <v>476260</v>
      </c>
      <c r="L537" s="52">
        <v>240254</v>
      </c>
      <c r="M537" s="52">
        <v>236006</v>
      </c>
      <c r="N537" s="6">
        <v>1519.5099053468234</v>
      </c>
      <c r="O537" s="52">
        <v>313</v>
      </c>
      <c r="P537" s="46"/>
      <c r="Q537" s="46"/>
    </row>
    <row r="538" spans="1:17" ht="15" customHeight="1" x14ac:dyDescent="0.25">
      <c r="A538" s="60" t="s">
        <v>215</v>
      </c>
      <c r="B538" s="60" t="s">
        <v>351</v>
      </c>
      <c r="C538" s="60" t="s">
        <v>8</v>
      </c>
      <c r="D538" s="5" t="s">
        <v>20</v>
      </c>
      <c r="E538" s="5" t="s">
        <v>352</v>
      </c>
      <c r="F538" s="8" t="s">
        <v>14</v>
      </c>
      <c r="G538" s="51">
        <v>0</v>
      </c>
      <c r="H538" s="51">
        <v>0</v>
      </c>
      <c r="I538" s="51">
        <v>5</v>
      </c>
      <c r="J538" s="52">
        <v>9830</v>
      </c>
      <c r="K538" s="52">
        <v>44913</v>
      </c>
      <c r="L538" s="52">
        <v>23438</v>
      </c>
      <c r="M538" s="52">
        <v>21475</v>
      </c>
      <c r="N538" s="6">
        <v>20.49</v>
      </c>
      <c r="O538" s="52">
        <v>2192</v>
      </c>
      <c r="P538" s="46"/>
      <c r="Q538" s="46"/>
    </row>
    <row r="539" spans="1:17" ht="15" customHeight="1" x14ac:dyDescent="0.25">
      <c r="A539" s="60" t="s">
        <v>215</v>
      </c>
      <c r="B539" s="60" t="s">
        <v>351</v>
      </c>
      <c r="C539" s="60" t="s">
        <v>353</v>
      </c>
      <c r="D539" s="5" t="s">
        <v>23</v>
      </c>
      <c r="E539" s="5" t="s">
        <v>354</v>
      </c>
      <c r="F539" s="8" t="s">
        <v>11</v>
      </c>
      <c r="G539" s="51">
        <v>46</v>
      </c>
      <c r="H539" s="51">
        <v>2</v>
      </c>
      <c r="I539" s="51">
        <v>0</v>
      </c>
      <c r="J539" s="52">
        <v>4044</v>
      </c>
      <c r="K539" s="52">
        <v>17847</v>
      </c>
      <c r="L539" s="52">
        <v>8997</v>
      </c>
      <c r="M539" s="52">
        <v>8850</v>
      </c>
      <c r="N539" s="6">
        <v>80.610585153124759</v>
      </c>
      <c r="O539" s="52">
        <v>221</v>
      </c>
      <c r="P539" s="46"/>
      <c r="Q539" s="46"/>
    </row>
    <row r="540" spans="1:17" ht="15" customHeight="1" x14ac:dyDescent="0.25">
      <c r="A540" s="60" t="s">
        <v>215</v>
      </c>
      <c r="B540" s="60" t="s">
        <v>351</v>
      </c>
      <c r="C540" s="60" t="s">
        <v>353</v>
      </c>
      <c r="D540" s="5" t="s">
        <v>23</v>
      </c>
      <c r="E540" s="5" t="s">
        <v>354</v>
      </c>
      <c r="F540" s="8" t="s">
        <v>13</v>
      </c>
      <c r="G540" s="51">
        <v>46</v>
      </c>
      <c r="H540" s="51">
        <v>2</v>
      </c>
      <c r="I540" s="51">
        <v>0</v>
      </c>
      <c r="J540" s="52">
        <v>4044</v>
      </c>
      <c r="K540" s="52">
        <v>17847</v>
      </c>
      <c r="L540" s="52">
        <v>8997</v>
      </c>
      <c r="M540" s="52">
        <v>8850</v>
      </c>
      <c r="N540" s="6">
        <v>80.610585153124759</v>
      </c>
      <c r="O540" s="52">
        <v>221</v>
      </c>
      <c r="P540" s="46"/>
      <c r="Q540" s="46"/>
    </row>
    <row r="541" spans="1:17" ht="15" customHeight="1" x14ac:dyDescent="0.25">
      <c r="A541" s="60" t="s">
        <v>215</v>
      </c>
      <c r="B541" s="60" t="s">
        <v>351</v>
      </c>
      <c r="C541" s="60" t="s">
        <v>353</v>
      </c>
      <c r="D541" s="5" t="s">
        <v>23</v>
      </c>
      <c r="E541" s="5" t="s">
        <v>354</v>
      </c>
      <c r="F541" s="8" t="s">
        <v>14</v>
      </c>
      <c r="G541" s="51">
        <v>0</v>
      </c>
      <c r="H541" s="51">
        <v>0</v>
      </c>
      <c r="I541" s="51">
        <v>0</v>
      </c>
      <c r="J541" s="52">
        <v>0</v>
      </c>
      <c r="K541" s="52">
        <v>0</v>
      </c>
      <c r="L541" s="52">
        <v>0</v>
      </c>
      <c r="M541" s="52">
        <v>0</v>
      </c>
      <c r="N541" s="6">
        <v>0</v>
      </c>
      <c r="O541" s="52">
        <v>0</v>
      </c>
      <c r="P541" s="46"/>
      <c r="Q541" s="46"/>
    </row>
    <row r="542" spans="1:17" ht="15" customHeight="1" x14ac:dyDescent="0.25">
      <c r="A542" s="60" t="s">
        <v>215</v>
      </c>
      <c r="B542" s="60" t="s">
        <v>351</v>
      </c>
      <c r="C542" s="60" t="s">
        <v>355</v>
      </c>
      <c r="D542" s="5" t="s">
        <v>23</v>
      </c>
      <c r="E542" s="5" t="s">
        <v>356</v>
      </c>
      <c r="F542" s="8" t="s">
        <v>11</v>
      </c>
      <c r="G542" s="51">
        <v>241</v>
      </c>
      <c r="H542" s="51">
        <v>11</v>
      </c>
      <c r="I542" s="51">
        <v>2</v>
      </c>
      <c r="J542" s="52">
        <v>36710</v>
      </c>
      <c r="K542" s="52">
        <v>168793</v>
      </c>
      <c r="L542" s="52">
        <v>84985</v>
      </c>
      <c r="M542" s="52">
        <v>83808</v>
      </c>
      <c r="N542" s="6">
        <v>508.54079335741932</v>
      </c>
      <c r="O542" s="52">
        <v>332</v>
      </c>
      <c r="P542" s="46"/>
      <c r="Q542" s="46"/>
    </row>
    <row r="543" spans="1:17" ht="15" customHeight="1" x14ac:dyDescent="0.25">
      <c r="A543" s="60" t="s">
        <v>215</v>
      </c>
      <c r="B543" s="60" t="s">
        <v>351</v>
      </c>
      <c r="C543" s="60" t="s">
        <v>355</v>
      </c>
      <c r="D543" s="5" t="s">
        <v>23</v>
      </c>
      <c r="E543" s="5" t="s">
        <v>356</v>
      </c>
      <c r="F543" s="8" t="s">
        <v>13</v>
      </c>
      <c r="G543" s="51">
        <v>241</v>
      </c>
      <c r="H543" s="51">
        <v>11</v>
      </c>
      <c r="I543" s="51">
        <v>0</v>
      </c>
      <c r="J543" s="52">
        <v>35019</v>
      </c>
      <c r="K543" s="52">
        <v>161183</v>
      </c>
      <c r="L543" s="52">
        <v>81129</v>
      </c>
      <c r="M543" s="52">
        <v>80054</v>
      </c>
      <c r="N543" s="6">
        <v>499.65079335741933</v>
      </c>
      <c r="O543" s="52">
        <v>323</v>
      </c>
      <c r="P543" s="46"/>
      <c r="Q543" s="46"/>
    </row>
    <row r="544" spans="1:17" ht="15" customHeight="1" x14ac:dyDescent="0.25">
      <c r="A544" s="60" t="s">
        <v>215</v>
      </c>
      <c r="B544" s="60" t="s">
        <v>351</v>
      </c>
      <c r="C544" s="60" t="s">
        <v>355</v>
      </c>
      <c r="D544" s="5" t="s">
        <v>23</v>
      </c>
      <c r="E544" s="5" t="s">
        <v>356</v>
      </c>
      <c r="F544" s="8" t="s">
        <v>14</v>
      </c>
      <c r="G544" s="51">
        <v>0</v>
      </c>
      <c r="H544" s="51">
        <v>0</v>
      </c>
      <c r="I544" s="51">
        <v>2</v>
      </c>
      <c r="J544" s="52">
        <v>1691</v>
      </c>
      <c r="K544" s="52">
        <v>7610</v>
      </c>
      <c r="L544" s="52">
        <v>3856</v>
      </c>
      <c r="M544" s="52">
        <v>3754</v>
      </c>
      <c r="N544" s="6">
        <v>8.89</v>
      </c>
      <c r="O544" s="52">
        <v>856</v>
      </c>
      <c r="P544" s="46"/>
      <c r="Q544" s="46"/>
    </row>
    <row r="545" spans="1:17" ht="15" customHeight="1" x14ac:dyDescent="0.25">
      <c r="A545" s="60" t="s">
        <v>215</v>
      </c>
      <c r="B545" s="60" t="s">
        <v>351</v>
      </c>
      <c r="C545" s="60" t="s">
        <v>357</v>
      </c>
      <c r="D545" s="5" t="s">
        <v>23</v>
      </c>
      <c r="E545" s="5" t="s">
        <v>358</v>
      </c>
      <c r="F545" s="8" t="s">
        <v>11</v>
      </c>
      <c r="G545" s="51">
        <v>305</v>
      </c>
      <c r="H545" s="51">
        <v>44</v>
      </c>
      <c r="I545" s="51">
        <v>0</v>
      </c>
      <c r="J545" s="52">
        <v>15570</v>
      </c>
      <c r="K545" s="52">
        <v>73035</v>
      </c>
      <c r="L545" s="52">
        <v>36336</v>
      </c>
      <c r="M545" s="52">
        <v>36699</v>
      </c>
      <c r="N545" s="6">
        <v>417.22171543439765</v>
      </c>
      <c r="O545" s="52">
        <v>175</v>
      </c>
      <c r="P545" s="46"/>
      <c r="Q545" s="46"/>
    </row>
    <row r="546" spans="1:17" ht="15" customHeight="1" x14ac:dyDescent="0.25">
      <c r="A546" s="60" t="s">
        <v>215</v>
      </c>
      <c r="B546" s="60" t="s">
        <v>351</v>
      </c>
      <c r="C546" s="60" t="s">
        <v>357</v>
      </c>
      <c r="D546" s="5" t="s">
        <v>23</v>
      </c>
      <c r="E546" s="5" t="s">
        <v>358</v>
      </c>
      <c r="F546" s="8" t="s">
        <v>13</v>
      </c>
      <c r="G546" s="51">
        <v>305</v>
      </c>
      <c r="H546" s="51">
        <v>44</v>
      </c>
      <c r="I546" s="51">
        <v>0</v>
      </c>
      <c r="J546" s="52">
        <v>15570</v>
      </c>
      <c r="K546" s="52">
        <v>73035</v>
      </c>
      <c r="L546" s="52">
        <v>36336</v>
      </c>
      <c r="M546" s="52">
        <v>36699</v>
      </c>
      <c r="N546" s="6">
        <v>417.22171543439765</v>
      </c>
      <c r="O546" s="52">
        <v>175</v>
      </c>
      <c r="P546" s="46"/>
      <c r="Q546" s="46"/>
    </row>
    <row r="547" spans="1:17" ht="15" customHeight="1" x14ac:dyDescent="0.25">
      <c r="A547" s="60" t="s">
        <v>215</v>
      </c>
      <c r="B547" s="60" t="s">
        <v>351</v>
      </c>
      <c r="C547" s="60" t="s">
        <v>357</v>
      </c>
      <c r="D547" s="5" t="s">
        <v>23</v>
      </c>
      <c r="E547" s="5" t="s">
        <v>358</v>
      </c>
      <c r="F547" s="8" t="s">
        <v>14</v>
      </c>
      <c r="G547" s="51">
        <v>0</v>
      </c>
      <c r="H547" s="51">
        <v>0</v>
      </c>
      <c r="I547" s="51">
        <v>0</v>
      </c>
      <c r="J547" s="52">
        <v>0</v>
      </c>
      <c r="K547" s="52">
        <v>0</v>
      </c>
      <c r="L547" s="52">
        <v>0</v>
      </c>
      <c r="M547" s="52">
        <v>0</v>
      </c>
      <c r="N547" s="6">
        <v>0</v>
      </c>
      <c r="O547" s="52">
        <v>0</v>
      </c>
      <c r="P547" s="46"/>
      <c r="Q547" s="46"/>
    </row>
    <row r="548" spans="1:17" ht="15" customHeight="1" x14ac:dyDescent="0.25">
      <c r="A548" s="60" t="s">
        <v>215</v>
      </c>
      <c r="B548" s="60" t="s">
        <v>351</v>
      </c>
      <c r="C548" s="60" t="s">
        <v>359</v>
      </c>
      <c r="D548" s="5" t="s">
        <v>23</v>
      </c>
      <c r="E548" s="5" t="s">
        <v>352</v>
      </c>
      <c r="F548" s="8" t="s">
        <v>11</v>
      </c>
      <c r="G548" s="51">
        <v>139</v>
      </c>
      <c r="H548" s="51">
        <v>1</v>
      </c>
      <c r="I548" s="51">
        <v>3</v>
      </c>
      <c r="J548" s="52">
        <v>39901</v>
      </c>
      <c r="K548" s="52">
        <v>190082</v>
      </c>
      <c r="L548" s="52">
        <v>97066</v>
      </c>
      <c r="M548" s="52">
        <v>93016</v>
      </c>
      <c r="N548" s="6">
        <v>335.71022457979012</v>
      </c>
      <c r="O548" s="52">
        <v>566</v>
      </c>
      <c r="P548" s="46"/>
      <c r="Q548" s="46"/>
    </row>
    <row r="549" spans="1:17" ht="15" customHeight="1" x14ac:dyDescent="0.25">
      <c r="A549" s="60" t="s">
        <v>215</v>
      </c>
      <c r="B549" s="60" t="s">
        <v>351</v>
      </c>
      <c r="C549" s="60" t="s">
        <v>359</v>
      </c>
      <c r="D549" s="5" t="s">
        <v>23</v>
      </c>
      <c r="E549" s="5" t="s">
        <v>352</v>
      </c>
      <c r="F549" s="8" t="s">
        <v>13</v>
      </c>
      <c r="G549" s="51">
        <v>139</v>
      </c>
      <c r="H549" s="51">
        <v>1</v>
      </c>
      <c r="I549" s="51">
        <v>0</v>
      </c>
      <c r="J549" s="52">
        <v>31762</v>
      </c>
      <c r="K549" s="52">
        <v>152779</v>
      </c>
      <c r="L549" s="52">
        <v>77484</v>
      </c>
      <c r="M549" s="52">
        <v>75295</v>
      </c>
      <c r="N549" s="6">
        <v>324.1102245797901</v>
      </c>
      <c r="O549" s="52">
        <v>471</v>
      </c>
      <c r="P549" s="46"/>
      <c r="Q549" s="46"/>
    </row>
    <row r="550" spans="1:17" ht="15" customHeight="1" x14ac:dyDescent="0.25">
      <c r="A550" s="60" t="s">
        <v>215</v>
      </c>
      <c r="B550" s="60" t="s">
        <v>351</v>
      </c>
      <c r="C550" s="60" t="s">
        <v>359</v>
      </c>
      <c r="D550" s="5" t="s">
        <v>23</v>
      </c>
      <c r="E550" s="5" t="s">
        <v>352</v>
      </c>
      <c r="F550" s="8" t="s">
        <v>14</v>
      </c>
      <c r="G550" s="51">
        <v>0</v>
      </c>
      <c r="H550" s="51">
        <v>0</v>
      </c>
      <c r="I550" s="51">
        <v>3</v>
      </c>
      <c r="J550" s="52">
        <v>8139</v>
      </c>
      <c r="K550" s="52">
        <v>37303</v>
      </c>
      <c r="L550" s="52">
        <v>19582</v>
      </c>
      <c r="M550" s="52">
        <v>17721</v>
      </c>
      <c r="N550" s="6">
        <v>11.6</v>
      </c>
      <c r="O550" s="52">
        <v>3216</v>
      </c>
      <c r="P550" s="46"/>
      <c r="Q550" s="46"/>
    </row>
    <row r="551" spans="1:17" ht="15" customHeight="1" x14ac:dyDescent="0.25">
      <c r="A551" s="60" t="s">
        <v>215</v>
      </c>
      <c r="B551" s="60" t="s">
        <v>351</v>
      </c>
      <c r="C551" s="60" t="s">
        <v>360</v>
      </c>
      <c r="D551" s="5" t="s">
        <v>23</v>
      </c>
      <c r="E551" s="5" t="s">
        <v>361</v>
      </c>
      <c r="F551" s="8" t="s">
        <v>11</v>
      </c>
      <c r="G551" s="51">
        <v>59</v>
      </c>
      <c r="H551" s="51">
        <v>0</v>
      </c>
      <c r="I551" s="51">
        <v>0</v>
      </c>
      <c r="J551" s="52">
        <v>14107</v>
      </c>
      <c r="K551" s="52">
        <v>71416</v>
      </c>
      <c r="L551" s="52">
        <v>36308</v>
      </c>
      <c r="M551" s="52">
        <v>35108</v>
      </c>
      <c r="N551" s="6">
        <v>197.91260251209144</v>
      </c>
      <c r="O551" s="52">
        <v>361</v>
      </c>
      <c r="P551" s="46"/>
      <c r="Q551" s="46"/>
    </row>
    <row r="552" spans="1:17" ht="15" customHeight="1" x14ac:dyDescent="0.25">
      <c r="A552" s="60" t="s">
        <v>215</v>
      </c>
      <c r="B552" s="60" t="s">
        <v>351</v>
      </c>
      <c r="C552" s="60" t="s">
        <v>360</v>
      </c>
      <c r="D552" s="5" t="s">
        <v>23</v>
      </c>
      <c r="E552" s="5" t="s">
        <v>361</v>
      </c>
      <c r="F552" s="8" t="s">
        <v>13</v>
      </c>
      <c r="G552" s="51">
        <v>59</v>
      </c>
      <c r="H552" s="51">
        <v>0</v>
      </c>
      <c r="I552" s="51">
        <v>0</v>
      </c>
      <c r="J552" s="52">
        <v>14107</v>
      </c>
      <c r="K552" s="52">
        <v>71416</v>
      </c>
      <c r="L552" s="52">
        <v>36308</v>
      </c>
      <c r="M552" s="52">
        <v>35108</v>
      </c>
      <c r="N552" s="6">
        <v>197.91260251209144</v>
      </c>
      <c r="O552" s="52">
        <v>361</v>
      </c>
      <c r="P552" s="46"/>
      <c r="Q552" s="46"/>
    </row>
    <row r="553" spans="1:17" ht="15" customHeight="1" x14ac:dyDescent="0.25">
      <c r="A553" s="60" t="s">
        <v>215</v>
      </c>
      <c r="B553" s="60" t="s">
        <v>351</v>
      </c>
      <c r="C553" s="60" t="s">
        <v>360</v>
      </c>
      <c r="D553" s="5" t="s">
        <v>23</v>
      </c>
      <c r="E553" s="5" t="s">
        <v>361</v>
      </c>
      <c r="F553" s="8" t="s">
        <v>14</v>
      </c>
      <c r="G553" s="51">
        <v>0</v>
      </c>
      <c r="H553" s="51">
        <v>0</v>
      </c>
      <c r="I553" s="51">
        <v>0</v>
      </c>
      <c r="J553" s="52">
        <v>0</v>
      </c>
      <c r="K553" s="52">
        <v>0</v>
      </c>
      <c r="L553" s="52">
        <v>0</v>
      </c>
      <c r="M553" s="52">
        <v>0</v>
      </c>
      <c r="N553" s="6">
        <v>0</v>
      </c>
      <c r="O553" s="52">
        <v>0</v>
      </c>
      <c r="P553" s="46"/>
      <c r="Q553" s="46"/>
    </row>
    <row r="554" spans="1:17" ht="15" customHeight="1" x14ac:dyDescent="0.25">
      <c r="A554" s="60" t="s">
        <v>215</v>
      </c>
      <c r="B554" s="60" t="s">
        <v>362</v>
      </c>
      <c r="C554" s="60" t="s">
        <v>8</v>
      </c>
      <c r="D554" s="5" t="s">
        <v>20</v>
      </c>
      <c r="E554" s="5" t="s">
        <v>363</v>
      </c>
      <c r="F554" s="8" t="s">
        <v>11</v>
      </c>
      <c r="G554" s="51">
        <v>953</v>
      </c>
      <c r="H554" s="51">
        <v>108</v>
      </c>
      <c r="I554" s="51">
        <v>4</v>
      </c>
      <c r="J554" s="52">
        <v>80485</v>
      </c>
      <c r="K554" s="52">
        <v>381956</v>
      </c>
      <c r="L554" s="52">
        <v>192764</v>
      </c>
      <c r="M554" s="52">
        <v>189192</v>
      </c>
      <c r="N554" s="6">
        <v>1167.0003378612182</v>
      </c>
      <c r="O554" s="52">
        <v>327</v>
      </c>
      <c r="P554" s="46"/>
      <c r="Q554" s="46"/>
    </row>
    <row r="555" spans="1:17" ht="15" customHeight="1" x14ac:dyDescent="0.25">
      <c r="A555" s="60" t="s">
        <v>215</v>
      </c>
      <c r="B555" s="60" t="s">
        <v>362</v>
      </c>
      <c r="C555" s="60" t="s">
        <v>8</v>
      </c>
      <c r="D555" s="5" t="s">
        <v>20</v>
      </c>
      <c r="E555" s="5" t="s">
        <v>363</v>
      </c>
      <c r="F555" s="8" t="s">
        <v>13</v>
      </c>
      <c r="G555" s="51">
        <v>953</v>
      </c>
      <c r="H555" s="51">
        <v>108</v>
      </c>
      <c r="I555" s="51">
        <v>0</v>
      </c>
      <c r="J555" s="52">
        <v>74712</v>
      </c>
      <c r="K555" s="52">
        <v>356827</v>
      </c>
      <c r="L555" s="52">
        <v>179653</v>
      </c>
      <c r="M555" s="52">
        <v>177174</v>
      </c>
      <c r="N555" s="6">
        <v>1149.4703378612182</v>
      </c>
      <c r="O555" s="52">
        <v>310</v>
      </c>
      <c r="P555" s="46"/>
      <c r="Q555" s="46"/>
    </row>
    <row r="556" spans="1:17" ht="15" customHeight="1" x14ac:dyDescent="0.25">
      <c r="A556" s="60" t="s">
        <v>215</v>
      </c>
      <c r="B556" s="60" t="s">
        <v>362</v>
      </c>
      <c r="C556" s="60" t="s">
        <v>8</v>
      </c>
      <c r="D556" s="5" t="s">
        <v>20</v>
      </c>
      <c r="E556" s="5" t="s">
        <v>363</v>
      </c>
      <c r="F556" s="8" t="s">
        <v>14</v>
      </c>
      <c r="G556" s="51">
        <v>0</v>
      </c>
      <c r="H556" s="51">
        <v>0</v>
      </c>
      <c r="I556" s="51">
        <v>4</v>
      </c>
      <c r="J556" s="52">
        <v>5773</v>
      </c>
      <c r="K556" s="52">
        <v>25129</v>
      </c>
      <c r="L556" s="52">
        <v>13111</v>
      </c>
      <c r="M556" s="52">
        <v>12018</v>
      </c>
      <c r="N556" s="6">
        <v>17.53</v>
      </c>
      <c r="O556" s="52">
        <v>1433</v>
      </c>
      <c r="P556" s="46"/>
      <c r="Q556" s="46"/>
    </row>
    <row r="557" spans="1:17" ht="15" customHeight="1" x14ac:dyDescent="0.25">
      <c r="A557" s="60" t="s">
        <v>215</v>
      </c>
      <c r="B557" s="60" t="s">
        <v>362</v>
      </c>
      <c r="C557" s="60" t="s">
        <v>364</v>
      </c>
      <c r="D557" s="5" t="s">
        <v>23</v>
      </c>
      <c r="E557" s="5" t="s">
        <v>365</v>
      </c>
      <c r="F557" s="8" t="s">
        <v>11</v>
      </c>
      <c r="G557" s="51">
        <v>210</v>
      </c>
      <c r="H557" s="51">
        <v>18</v>
      </c>
      <c r="I557" s="51">
        <v>1</v>
      </c>
      <c r="J557" s="52">
        <v>19593</v>
      </c>
      <c r="K557" s="52">
        <v>89516</v>
      </c>
      <c r="L557" s="52">
        <v>44611</v>
      </c>
      <c r="M557" s="52">
        <v>44905</v>
      </c>
      <c r="N557" s="6">
        <v>192.29060427725517</v>
      </c>
      <c r="O557" s="52">
        <v>466</v>
      </c>
      <c r="P557" s="46"/>
      <c r="Q557" s="46"/>
    </row>
    <row r="558" spans="1:17" ht="15" customHeight="1" x14ac:dyDescent="0.25">
      <c r="A558" s="60" t="s">
        <v>215</v>
      </c>
      <c r="B558" s="60" t="s">
        <v>362</v>
      </c>
      <c r="C558" s="60" t="s">
        <v>364</v>
      </c>
      <c r="D558" s="5" t="s">
        <v>23</v>
      </c>
      <c r="E558" s="5" t="s">
        <v>365</v>
      </c>
      <c r="F558" s="8" t="s">
        <v>13</v>
      </c>
      <c r="G558" s="51">
        <v>210</v>
      </c>
      <c r="H558" s="51">
        <v>18</v>
      </c>
      <c r="I558" s="51">
        <v>0</v>
      </c>
      <c r="J558" s="52">
        <v>17797</v>
      </c>
      <c r="K558" s="52">
        <v>81617</v>
      </c>
      <c r="L558" s="52">
        <v>40436</v>
      </c>
      <c r="M558" s="52">
        <v>41181</v>
      </c>
      <c r="N558" s="6">
        <v>189.19060427725518</v>
      </c>
      <c r="O558" s="52">
        <v>431</v>
      </c>
      <c r="P558" s="46"/>
      <c r="Q558" s="46"/>
    </row>
    <row r="559" spans="1:17" ht="15" customHeight="1" x14ac:dyDescent="0.25">
      <c r="A559" s="60" t="s">
        <v>215</v>
      </c>
      <c r="B559" s="60" t="s">
        <v>362</v>
      </c>
      <c r="C559" s="60" t="s">
        <v>364</v>
      </c>
      <c r="D559" s="5" t="s">
        <v>23</v>
      </c>
      <c r="E559" s="5" t="s">
        <v>365</v>
      </c>
      <c r="F559" s="8" t="s">
        <v>14</v>
      </c>
      <c r="G559" s="51">
        <v>0</v>
      </c>
      <c r="H559" s="51">
        <v>0</v>
      </c>
      <c r="I559" s="51">
        <v>1</v>
      </c>
      <c r="J559" s="52">
        <v>1796</v>
      </c>
      <c r="K559" s="52">
        <v>7899</v>
      </c>
      <c r="L559" s="52">
        <v>4175</v>
      </c>
      <c r="M559" s="52">
        <v>3724</v>
      </c>
      <c r="N559" s="6">
        <v>3.1</v>
      </c>
      <c r="O559" s="52">
        <v>2548</v>
      </c>
      <c r="P559" s="46"/>
      <c r="Q559" s="46"/>
    </row>
    <row r="560" spans="1:17" ht="15" customHeight="1" x14ac:dyDescent="0.25">
      <c r="A560" s="60" t="s">
        <v>215</v>
      </c>
      <c r="B560" s="60" t="s">
        <v>362</v>
      </c>
      <c r="C560" s="60" t="s">
        <v>366</v>
      </c>
      <c r="D560" s="5" t="s">
        <v>23</v>
      </c>
      <c r="E560" s="5" t="s">
        <v>367</v>
      </c>
      <c r="F560" s="8" t="s">
        <v>11</v>
      </c>
      <c r="G560" s="51">
        <v>98</v>
      </c>
      <c r="H560" s="51">
        <v>4</v>
      </c>
      <c r="I560" s="51">
        <v>0</v>
      </c>
      <c r="J560" s="52">
        <v>10174</v>
      </c>
      <c r="K560" s="52">
        <v>45713</v>
      </c>
      <c r="L560" s="52">
        <v>22160</v>
      </c>
      <c r="M560" s="52">
        <v>23553</v>
      </c>
      <c r="N560" s="6">
        <v>95.205570776593262</v>
      </c>
      <c r="O560" s="52">
        <v>480</v>
      </c>
      <c r="P560" s="46"/>
      <c r="Q560" s="46"/>
    </row>
    <row r="561" spans="1:17" ht="15" customHeight="1" x14ac:dyDescent="0.25">
      <c r="A561" s="60" t="s">
        <v>215</v>
      </c>
      <c r="B561" s="60" t="s">
        <v>362</v>
      </c>
      <c r="C561" s="60" t="s">
        <v>366</v>
      </c>
      <c r="D561" s="5" t="s">
        <v>23</v>
      </c>
      <c r="E561" s="5" t="s">
        <v>367</v>
      </c>
      <c r="F561" s="8" t="s">
        <v>13</v>
      </c>
      <c r="G561" s="51">
        <v>98</v>
      </c>
      <c r="H561" s="51">
        <v>4</v>
      </c>
      <c r="I561" s="51">
        <v>0</v>
      </c>
      <c r="J561" s="52">
        <v>10174</v>
      </c>
      <c r="K561" s="52">
        <v>45713</v>
      </c>
      <c r="L561" s="52">
        <v>22160</v>
      </c>
      <c r="M561" s="52">
        <v>23553</v>
      </c>
      <c r="N561" s="6">
        <v>95.205570776593262</v>
      </c>
      <c r="O561" s="52">
        <v>480</v>
      </c>
      <c r="P561" s="46"/>
      <c r="Q561" s="46"/>
    </row>
    <row r="562" spans="1:17" ht="15" customHeight="1" x14ac:dyDescent="0.25">
      <c r="A562" s="60" t="s">
        <v>215</v>
      </c>
      <c r="B562" s="60" t="s">
        <v>362</v>
      </c>
      <c r="C562" s="60" t="s">
        <v>366</v>
      </c>
      <c r="D562" s="5" t="s">
        <v>23</v>
      </c>
      <c r="E562" s="5" t="s">
        <v>367</v>
      </c>
      <c r="F562" s="8" t="s">
        <v>14</v>
      </c>
      <c r="G562" s="51">
        <v>0</v>
      </c>
      <c r="H562" s="51">
        <v>0</v>
      </c>
      <c r="I562" s="51">
        <v>0</v>
      </c>
      <c r="J562" s="52">
        <v>0</v>
      </c>
      <c r="K562" s="52">
        <v>0</v>
      </c>
      <c r="L562" s="52">
        <v>0</v>
      </c>
      <c r="M562" s="52">
        <v>0</v>
      </c>
      <c r="N562" s="6">
        <v>0</v>
      </c>
      <c r="O562" s="52">
        <v>0</v>
      </c>
      <c r="P562" s="46"/>
      <c r="Q562" s="46"/>
    </row>
    <row r="563" spans="1:17" ht="15" customHeight="1" x14ac:dyDescent="0.25">
      <c r="A563" s="60" t="s">
        <v>215</v>
      </c>
      <c r="B563" s="60" t="s">
        <v>362</v>
      </c>
      <c r="C563" s="60" t="s">
        <v>368</v>
      </c>
      <c r="D563" s="5" t="s">
        <v>23</v>
      </c>
      <c r="E563" s="5" t="s">
        <v>369</v>
      </c>
      <c r="F563" s="8" t="s">
        <v>11</v>
      </c>
      <c r="G563" s="51">
        <v>227</v>
      </c>
      <c r="H563" s="51">
        <v>50</v>
      </c>
      <c r="I563" s="51">
        <v>1</v>
      </c>
      <c r="J563" s="52">
        <v>19425</v>
      </c>
      <c r="K563" s="52">
        <v>91562</v>
      </c>
      <c r="L563" s="52">
        <v>46167</v>
      </c>
      <c r="M563" s="52">
        <v>45395</v>
      </c>
      <c r="N563" s="6">
        <v>329.30651794829407</v>
      </c>
      <c r="O563" s="52">
        <v>278</v>
      </c>
      <c r="P563" s="46"/>
      <c r="Q563" s="46"/>
    </row>
    <row r="564" spans="1:17" ht="15" customHeight="1" x14ac:dyDescent="0.25">
      <c r="A564" s="60" t="s">
        <v>215</v>
      </c>
      <c r="B564" s="60" t="s">
        <v>362</v>
      </c>
      <c r="C564" s="60" t="s">
        <v>368</v>
      </c>
      <c r="D564" s="5" t="s">
        <v>23</v>
      </c>
      <c r="E564" s="5" t="s">
        <v>369</v>
      </c>
      <c r="F564" s="8" t="s">
        <v>13</v>
      </c>
      <c r="G564" s="51">
        <v>227</v>
      </c>
      <c r="H564" s="51">
        <v>50</v>
      </c>
      <c r="I564" s="51">
        <v>0</v>
      </c>
      <c r="J564" s="52">
        <v>18941</v>
      </c>
      <c r="K564" s="52">
        <v>89190</v>
      </c>
      <c r="L564" s="52">
        <v>44916</v>
      </c>
      <c r="M564" s="52">
        <v>44274</v>
      </c>
      <c r="N564" s="6">
        <v>326.41651794829409</v>
      </c>
      <c r="O564" s="52">
        <v>273</v>
      </c>
      <c r="P564" s="46"/>
      <c r="Q564" s="46"/>
    </row>
    <row r="565" spans="1:17" ht="15" customHeight="1" x14ac:dyDescent="0.25">
      <c r="A565" s="60" t="s">
        <v>215</v>
      </c>
      <c r="B565" s="60" t="s">
        <v>362</v>
      </c>
      <c r="C565" s="60" t="s">
        <v>368</v>
      </c>
      <c r="D565" s="5" t="s">
        <v>23</v>
      </c>
      <c r="E565" s="5" t="s">
        <v>369</v>
      </c>
      <c r="F565" s="8" t="s">
        <v>14</v>
      </c>
      <c r="G565" s="51">
        <v>0</v>
      </c>
      <c r="H565" s="51">
        <v>0</v>
      </c>
      <c r="I565" s="51">
        <v>1</v>
      </c>
      <c r="J565" s="52">
        <v>484</v>
      </c>
      <c r="K565" s="52">
        <v>2372</v>
      </c>
      <c r="L565" s="52">
        <v>1251</v>
      </c>
      <c r="M565" s="52">
        <v>1121</v>
      </c>
      <c r="N565" s="6">
        <v>2.89</v>
      </c>
      <c r="O565" s="52">
        <v>821</v>
      </c>
      <c r="P565" s="46"/>
      <c r="Q565" s="46"/>
    </row>
    <row r="566" spans="1:17" ht="15" customHeight="1" x14ac:dyDescent="0.25">
      <c r="A566" s="60" t="s">
        <v>215</v>
      </c>
      <c r="B566" s="60" t="s">
        <v>362</v>
      </c>
      <c r="C566" s="60" t="s">
        <v>370</v>
      </c>
      <c r="D566" s="5" t="s">
        <v>23</v>
      </c>
      <c r="E566" s="5" t="s">
        <v>371</v>
      </c>
      <c r="F566" s="8" t="s">
        <v>11</v>
      </c>
      <c r="G566" s="51">
        <v>142</v>
      </c>
      <c r="H566" s="51">
        <v>27</v>
      </c>
      <c r="I566" s="51">
        <v>1</v>
      </c>
      <c r="J566" s="52">
        <v>9147</v>
      </c>
      <c r="K566" s="52">
        <v>46684</v>
      </c>
      <c r="L566" s="52">
        <v>24267</v>
      </c>
      <c r="M566" s="52">
        <v>22417</v>
      </c>
      <c r="N566" s="6">
        <v>269.07127818510969</v>
      </c>
      <c r="O566" s="52">
        <v>174</v>
      </c>
      <c r="P566" s="46"/>
      <c r="Q566" s="46"/>
    </row>
    <row r="567" spans="1:17" ht="15" customHeight="1" x14ac:dyDescent="0.25">
      <c r="A567" s="60" t="s">
        <v>215</v>
      </c>
      <c r="B567" s="60" t="s">
        <v>362</v>
      </c>
      <c r="C567" s="60" t="s">
        <v>370</v>
      </c>
      <c r="D567" s="5" t="s">
        <v>23</v>
      </c>
      <c r="E567" s="5" t="s">
        <v>371</v>
      </c>
      <c r="F567" s="8" t="s">
        <v>13</v>
      </c>
      <c r="G567" s="51">
        <v>142</v>
      </c>
      <c r="H567" s="51">
        <v>27</v>
      </c>
      <c r="I567" s="51">
        <v>0</v>
      </c>
      <c r="J567" s="52">
        <v>8880</v>
      </c>
      <c r="K567" s="52">
        <v>45480</v>
      </c>
      <c r="L567" s="52">
        <v>23622</v>
      </c>
      <c r="M567" s="52">
        <v>21858</v>
      </c>
      <c r="N567" s="6">
        <v>268.15127818510967</v>
      </c>
      <c r="O567" s="52">
        <v>170</v>
      </c>
      <c r="P567" s="46"/>
      <c r="Q567" s="46"/>
    </row>
    <row r="568" spans="1:17" ht="15" customHeight="1" x14ac:dyDescent="0.25">
      <c r="A568" s="60" t="s">
        <v>215</v>
      </c>
      <c r="B568" s="60" t="s">
        <v>362</v>
      </c>
      <c r="C568" s="60" t="s">
        <v>370</v>
      </c>
      <c r="D568" s="5" t="s">
        <v>23</v>
      </c>
      <c r="E568" s="5" t="s">
        <v>371</v>
      </c>
      <c r="F568" s="8" t="s">
        <v>14</v>
      </c>
      <c r="G568" s="51">
        <v>0</v>
      </c>
      <c r="H568" s="51">
        <v>0</v>
      </c>
      <c r="I568" s="51">
        <v>1</v>
      </c>
      <c r="J568" s="52">
        <v>267</v>
      </c>
      <c r="K568" s="52">
        <v>1204</v>
      </c>
      <c r="L568" s="52">
        <v>645</v>
      </c>
      <c r="M568" s="52">
        <v>559</v>
      </c>
      <c r="N568" s="6">
        <v>0.92</v>
      </c>
      <c r="O568" s="52">
        <v>1309</v>
      </c>
      <c r="P568" s="46"/>
      <c r="Q568" s="46"/>
    </row>
    <row r="569" spans="1:17" ht="15" customHeight="1" x14ac:dyDescent="0.25">
      <c r="A569" s="60" t="s">
        <v>215</v>
      </c>
      <c r="B569" s="60" t="s">
        <v>362</v>
      </c>
      <c r="C569" s="60" t="s">
        <v>372</v>
      </c>
      <c r="D569" s="5" t="s">
        <v>23</v>
      </c>
      <c r="E569" s="5" t="s">
        <v>373</v>
      </c>
      <c r="F569" s="8" t="s">
        <v>11</v>
      </c>
      <c r="G569" s="51">
        <v>160</v>
      </c>
      <c r="H569" s="51">
        <v>8</v>
      </c>
      <c r="I569" s="51">
        <v>1</v>
      </c>
      <c r="J569" s="52">
        <v>15873</v>
      </c>
      <c r="K569" s="52">
        <v>75714</v>
      </c>
      <c r="L569" s="52">
        <v>38848</v>
      </c>
      <c r="M569" s="52">
        <v>36866</v>
      </c>
      <c r="N569" s="6">
        <v>180.27436718894731</v>
      </c>
      <c r="O569" s="52">
        <v>420</v>
      </c>
      <c r="P569" s="46"/>
      <c r="Q569" s="46"/>
    </row>
    <row r="570" spans="1:17" ht="15" customHeight="1" x14ac:dyDescent="0.25">
      <c r="A570" s="60" t="s">
        <v>215</v>
      </c>
      <c r="B570" s="60" t="s">
        <v>362</v>
      </c>
      <c r="C570" s="60" t="s">
        <v>372</v>
      </c>
      <c r="D570" s="5" t="s">
        <v>23</v>
      </c>
      <c r="E570" s="5" t="s">
        <v>373</v>
      </c>
      <c r="F570" s="8" t="s">
        <v>13</v>
      </c>
      <c r="G570" s="51">
        <v>160</v>
      </c>
      <c r="H570" s="51">
        <v>8</v>
      </c>
      <c r="I570" s="51">
        <v>0</v>
      </c>
      <c r="J570" s="52">
        <v>12647</v>
      </c>
      <c r="K570" s="52">
        <v>62060</v>
      </c>
      <c r="L570" s="52">
        <v>31808</v>
      </c>
      <c r="M570" s="52">
        <v>30252</v>
      </c>
      <c r="N570" s="6">
        <v>169.6543671889473</v>
      </c>
      <c r="O570" s="52">
        <v>366</v>
      </c>
      <c r="P570" s="46"/>
      <c r="Q570" s="46"/>
    </row>
    <row r="571" spans="1:17" ht="15" customHeight="1" x14ac:dyDescent="0.25">
      <c r="A571" s="60" t="s">
        <v>215</v>
      </c>
      <c r="B571" s="60" t="s">
        <v>362</v>
      </c>
      <c r="C571" s="60" t="s">
        <v>372</v>
      </c>
      <c r="D571" s="5" t="s">
        <v>23</v>
      </c>
      <c r="E571" s="5" t="s">
        <v>373</v>
      </c>
      <c r="F571" s="8" t="s">
        <v>14</v>
      </c>
      <c r="G571" s="51">
        <v>0</v>
      </c>
      <c r="H571" s="51">
        <v>0</v>
      </c>
      <c r="I571" s="51">
        <v>1</v>
      </c>
      <c r="J571" s="52">
        <v>3226</v>
      </c>
      <c r="K571" s="52">
        <v>13654</v>
      </c>
      <c r="L571" s="52">
        <v>7040</v>
      </c>
      <c r="M571" s="52">
        <v>6614</v>
      </c>
      <c r="N571" s="6">
        <v>10.62</v>
      </c>
      <c r="O571" s="52">
        <v>1286</v>
      </c>
      <c r="P571" s="46"/>
      <c r="Q571" s="46"/>
    </row>
    <row r="572" spans="1:17" ht="15" customHeight="1" x14ac:dyDescent="0.25">
      <c r="A572" s="60" t="s">
        <v>215</v>
      </c>
      <c r="B572" s="60" t="s">
        <v>362</v>
      </c>
      <c r="C572" s="60" t="s">
        <v>374</v>
      </c>
      <c r="D572" s="5" t="s">
        <v>23</v>
      </c>
      <c r="E572" s="5" t="s">
        <v>375</v>
      </c>
      <c r="F572" s="8" t="s">
        <v>11</v>
      </c>
      <c r="G572" s="51">
        <v>116</v>
      </c>
      <c r="H572" s="51">
        <v>1</v>
      </c>
      <c r="I572" s="51">
        <v>0</v>
      </c>
      <c r="J572" s="52">
        <v>6273</v>
      </c>
      <c r="K572" s="52">
        <v>32767</v>
      </c>
      <c r="L572" s="52">
        <v>16711</v>
      </c>
      <c r="M572" s="52">
        <v>16056</v>
      </c>
      <c r="N572" s="6">
        <v>100.86449952501859</v>
      </c>
      <c r="O572" s="52">
        <v>325</v>
      </c>
      <c r="P572" s="46"/>
      <c r="Q572" s="46"/>
    </row>
    <row r="573" spans="1:17" ht="15" customHeight="1" x14ac:dyDescent="0.25">
      <c r="A573" s="60" t="s">
        <v>215</v>
      </c>
      <c r="B573" s="60" t="s">
        <v>362</v>
      </c>
      <c r="C573" s="60" t="s">
        <v>374</v>
      </c>
      <c r="D573" s="5" t="s">
        <v>23</v>
      </c>
      <c r="E573" s="5" t="s">
        <v>375</v>
      </c>
      <c r="F573" s="8" t="s">
        <v>13</v>
      </c>
      <c r="G573" s="51">
        <v>116</v>
      </c>
      <c r="H573" s="51">
        <v>1</v>
      </c>
      <c r="I573" s="51">
        <v>0</v>
      </c>
      <c r="J573" s="52">
        <v>6273</v>
      </c>
      <c r="K573" s="52">
        <v>32767</v>
      </c>
      <c r="L573" s="52">
        <v>16711</v>
      </c>
      <c r="M573" s="52">
        <v>16056</v>
      </c>
      <c r="N573" s="6">
        <v>100.86449952501859</v>
      </c>
      <c r="O573" s="52">
        <v>325</v>
      </c>
      <c r="P573" s="46"/>
      <c r="Q573" s="46"/>
    </row>
    <row r="574" spans="1:17" ht="15" customHeight="1" x14ac:dyDescent="0.25">
      <c r="A574" s="60" t="s">
        <v>215</v>
      </c>
      <c r="B574" s="60" t="s">
        <v>362</v>
      </c>
      <c r="C574" s="60" t="s">
        <v>374</v>
      </c>
      <c r="D574" s="5" t="s">
        <v>23</v>
      </c>
      <c r="E574" s="5" t="s">
        <v>375</v>
      </c>
      <c r="F574" s="8" t="s">
        <v>14</v>
      </c>
      <c r="G574" s="51">
        <v>0</v>
      </c>
      <c r="H574" s="51">
        <v>0</v>
      </c>
      <c r="I574" s="51">
        <v>0</v>
      </c>
      <c r="J574" s="52">
        <v>0</v>
      </c>
      <c r="K574" s="52">
        <v>0</v>
      </c>
      <c r="L574" s="52">
        <v>0</v>
      </c>
      <c r="M574" s="52">
        <v>0</v>
      </c>
      <c r="N574" s="6">
        <v>0</v>
      </c>
      <c r="O574" s="52">
        <v>0</v>
      </c>
      <c r="P574" s="46"/>
      <c r="Q574" s="46"/>
    </row>
    <row r="575" spans="1:17" ht="15" customHeight="1" x14ac:dyDescent="0.25">
      <c r="A575" s="60" t="s">
        <v>215</v>
      </c>
      <c r="B575" s="60" t="s">
        <v>376</v>
      </c>
      <c r="C575" s="60" t="s">
        <v>8</v>
      </c>
      <c r="D575" s="5" t="s">
        <v>20</v>
      </c>
      <c r="E575" s="5" t="s">
        <v>377</v>
      </c>
      <c r="F575" s="8" t="s">
        <v>11</v>
      </c>
      <c r="G575" s="51">
        <v>2383</v>
      </c>
      <c r="H575" s="51">
        <v>161</v>
      </c>
      <c r="I575" s="51">
        <v>8</v>
      </c>
      <c r="J575" s="52">
        <v>122425</v>
      </c>
      <c r="K575" s="52">
        <v>580320</v>
      </c>
      <c r="L575" s="52">
        <v>308754</v>
      </c>
      <c r="M575" s="52">
        <v>271566</v>
      </c>
      <c r="N575" s="6">
        <v>1936.0005246703984</v>
      </c>
      <c r="O575" s="52">
        <v>300</v>
      </c>
      <c r="P575" s="46"/>
      <c r="Q575" s="46"/>
    </row>
    <row r="576" spans="1:17" ht="15" customHeight="1" x14ac:dyDescent="0.25">
      <c r="A576" s="60" t="s">
        <v>215</v>
      </c>
      <c r="B576" s="60" t="s">
        <v>376</v>
      </c>
      <c r="C576" s="60" t="s">
        <v>8</v>
      </c>
      <c r="D576" s="5" t="s">
        <v>20</v>
      </c>
      <c r="E576" s="5" t="s">
        <v>377</v>
      </c>
      <c r="F576" s="8" t="s">
        <v>13</v>
      </c>
      <c r="G576" s="51">
        <v>2383</v>
      </c>
      <c r="H576" s="51">
        <v>161</v>
      </c>
      <c r="I576" s="51">
        <v>0</v>
      </c>
      <c r="J576" s="52">
        <v>96510</v>
      </c>
      <c r="K576" s="52">
        <v>478173</v>
      </c>
      <c r="L576" s="52">
        <v>249736</v>
      </c>
      <c r="M576" s="52">
        <v>228437</v>
      </c>
      <c r="N576" s="6">
        <v>1902.6305246703985</v>
      </c>
      <c r="O576" s="52">
        <v>251</v>
      </c>
      <c r="P576" s="46"/>
      <c r="Q576" s="46"/>
    </row>
    <row r="577" spans="1:17" ht="15" customHeight="1" x14ac:dyDescent="0.25">
      <c r="A577" s="60" t="s">
        <v>215</v>
      </c>
      <c r="B577" s="60" t="s">
        <v>376</v>
      </c>
      <c r="C577" s="60" t="s">
        <v>8</v>
      </c>
      <c r="D577" s="5" t="s">
        <v>20</v>
      </c>
      <c r="E577" s="5" t="s">
        <v>377</v>
      </c>
      <c r="F577" s="8" t="s">
        <v>14</v>
      </c>
      <c r="G577" s="51">
        <v>0</v>
      </c>
      <c r="H577" s="51">
        <v>0</v>
      </c>
      <c r="I577" s="51">
        <v>8</v>
      </c>
      <c r="J577" s="52">
        <v>25915</v>
      </c>
      <c r="K577" s="52">
        <v>102147</v>
      </c>
      <c r="L577" s="52">
        <v>59018</v>
      </c>
      <c r="M577" s="52">
        <v>43129</v>
      </c>
      <c r="N577" s="6">
        <v>33.369999999999997</v>
      </c>
      <c r="O577" s="52">
        <v>3061</v>
      </c>
      <c r="P577" s="46"/>
      <c r="Q577" s="46"/>
    </row>
    <row r="578" spans="1:17" ht="15" customHeight="1" x14ac:dyDescent="0.25">
      <c r="A578" s="60" t="s">
        <v>215</v>
      </c>
      <c r="B578" s="60" t="s">
        <v>376</v>
      </c>
      <c r="C578" s="60" t="s">
        <v>378</v>
      </c>
      <c r="D578" s="5" t="s">
        <v>23</v>
      </c>
      <c r="E578" s="5" t="s">
        <v>379</v>
      </c>
      <c r="F578" s="8" t="s">
        <v>11</v>
      </c>
      <c r="G578" s="51">
        <v>297</v>
      </c>
      <c r="H578" s="51">
        <v>28</v>
      </c>
      <c r="I578" s="51">
        <v>1</v>
      </c>
      <c r="J578" s="52">
        <v>11284</v>
      </c>
      <c r="K578" s="52">
        <v>56908</v>
      </c>
      <c r="L578" s="52">
        <v>28363</v>
      </c>
      <c r="M578" s="52">
        <v>28545</v>
      </c>
      <c r="N578" s="6">
        <v>230.19395564347604</v>
      </c>
      <c r="O578" s="52">
        <v>247</v>
      </c>
      <c r="P578" s="46"/>
      <c r="Q578" s="46"/>
    </row>
    <row r="579" spans="1:17" ht="15" customHeight="1" x14ac:dyDescent="0.25">
      <c r="A579" s="60" t="s">
        <v>215</v>
      </c>
      <c r="B579" s="60" t="s">
        <v>376</v>
      </c>
      <c r="C579" s="60" t="s">
        <v>378</v>
      </c>
      <c r="D579" s="5" t="s">
        <v>23</v>
      </c>
      <c r="E579" s="5" t="s">
        <v>379</v>
      </c>
      <c r="F579" s="8" t="s">
        <v>13</v>
      </c>
      <c r="G579" s="51">
        <v>297</v>
      </c>
      <c r="H579" s="51">
        <v>28</v>
      </c>
      <c r="I579" s="51">
        <v>0</v>
      </c>
      <c r="J579" s="52">
        <v>10576</v>
      </c>
      <c r="K579" s="52">
        <v>53868</v>
      </c>
      <c r="L579" s="52">
        <v>26831</v>
      </c>
      <c r="M579" s="52">
        <v>27037</v>
      </c>
      <c r="N579" s="6">
        <v>228.74395564347606</v>
      </c>
      <c r="O579" s="52">
        <v>235</v>
      </c>
      <c r="P579" s="46"/>
      <c r="Q579" s="46"/>
    </row>
    <row r="580" spans="1:17" ht="15" customHeight="1" x14ac:dyDescent="0.25">
      <c r="A580" s="60" t="s">
        <v>215</v>
      </c>
      <c r="B580" s="60" t="s">
        <v>376</v>
      </c>
      <c r="C580" s="60" t="s">
        <v>378</v>
      </c>
      <c r="D580" s="5" t="s">
        <v>23</v>
      </c>
      <c r="E580" s="5" t="s">
        <v>379</v>
      </c>
      <c r="F580" s="8" t="s">
        <v>14</v>
      </c>
      <c r="G580" s="51">
        <v>0</v>
      </c>
      <c r="H580" s="51">
        <v>0</v>
      </c>
      <c r="I580" s="51">
        <v>1</v>
      </c>
      <c r="J580" s="52">
        <v>708</v>
      </c>
      <c r="K580" s="52">
        <v>3040</v>
      </c>
      <c r="L580" s="52">
        <v>1532</v>
      </c>
      <c r="M580" s="52">
        <v>1508</v>
      </c>
      <c r="N580" s="6">
        <v>1.45</v>
      </c>
      <c r="O580" s="52">
        <v>2097</v>
      </c>
      <c r="P580" s="46"/>
      <c r="Q580" s="46"/>
    </row>
    <row r="581" spans="1:17" ht="15" customHeight="1" x14ac:dyDescent="0.25">
      <c r="A581" s="60" t="s">
        <v>215</v>
      </c>
      <c r="B581" s="60" t="s">
        <v>376</v>
      </c>
      <c r="C581" s="60" t="s">
        <v>380</v>
      </c>
      <c r="D581" s="5" t="s">
        <v>23</v>
      </c>
      <c r="E581" s="5" t="s">
        <v>381</v>
      </c>
      <c r="F581" s="8" t="s">
        <v>11</v>
      </c>
      <c r="G581" s="51">
        <v>185</v>
      </c>
      <c r="H581" s="51">
        <v>10</v>
      </c>
      <c r="I581" s="51">
        <v>0</v>
      </c>
      <c r="J581" s="52">
        <v>6958</v>
      </c>
      <c r="K581" s="52">
        <v>36763</v>
      </c>
      <c r="L581" s="52">
        <v>19123</v>
      </c>
      <c r="M581" s="52">
        <v>17640</v>
      </c>
      <c r="N581" s="6">
        <v>157.21768350546151</v>
      </c>
      <c r="O581" s="52">
        <v>234</v>
      </c>
      <c r="P581" s="46"/>
      <c r="Q581" s="46"/>
    </row>
    <row r="582" spans="1:17" ht="15" customHeight="1" x14ac:dyDescent="0.25">
      <c r="A582" s="60" t="s">
        <v>215</v>
      </c>
      <c r="B582" s="60" t="s">
        <v>376</v>
      </c>
      <c r="C582" s="60" t="s">
        <v>380</v>
      </c>
      <c r="D582" s="5" t="s">
        <v>23</v>
      </c>
      <c r="E582" s="5" t="s">
        <v>381</v>
      </c>
      <c r="F582" s="8" t="s">
        <v>13</v>
      </c>
      <c r="G582" s="51">
        <v>185</v>
      </c>
      <c r="H582" s="51">
        <v>10</v>
      </c>
      <c r="I582" s="51">
        <v>0</v>
      </c>
      <c r="J582" s="52">
        <v>6958</v>
      </c>
      <c r="K582" s="52">
        <v>36763</v>
      </c>
      <c r="L582" s="52">
        <v>19123</v>
      </c>
      <c r="M582" s="52">
        <v>17640</v>
      </c>
      <c r="N582" s="6">
        <v>157.21768350546151</v>
      </c>
      <c r="O582" s="52">
        <v>234</v>
      </c>
      <c r="P582" s="46"/>
      <c r="Q582" s="46"/>
    </row>
    <row r="583" spans="1:17" ht="15" customHeight="1" x14ac:dyDescent="0.25">
      <c r="A583" s="60" t="s">
        <v>215</v>
      </c>
      <c r="B583" s="60" t="s">
        <v>376</v>
      </c>
      <c r="C583" s="60" t="s">
        <v>380</v>
      </c>
      <c r="D583" s="5" t="s">
        <v>23</v>
      </c>
      <c r="E583" s="5" t="s">
        <v>381</v>
      </c>
      <c r="F583" s="8" t="s">
        <v>14</v>
      </c>
      <c r="G583" s="51">
        <v>0</v>
      </c>
      <c r="H583" s="51">
        <v>0</v>
      </c>
      <c r="I583" s="51">
        <v>0</v>
      </c>
      <c r="J583" s="52">
        <v>0</v>
      </c>
      <c r="K583" s="52">
        <v>0</v>
      </c>
      <c r="L583" s="52">
        <v>0</v>
      </c>
      <c r="M583" s="52">
        <v>0</v>
      </c>
      <c r="N583" s="6">
        <v>0</v>
      </c>
      <c r="O583" s="52">
        <v>0</v>
      </c>
      <c r="P583" s="46"/>
      <c r="Q583" s="46"/>
    </row>
    <row r="584" spans="1:17" ht="15" customHeight="1" x14ac:dyDescent="0.25">
      <c r="A584" s="60" t="s">
        <v>215</v>
      </c>
      <c r="B584" s="60" t="s">
        <v>376</v>
      </c>
      <c r="C584" s="60" t="s">
        <v>382</v>
      </c>
      <c r="D584" s="5" t="s">
        <v>23</v>
      </c>
      <c r="E584" s="5" t="s">
        <v>383</v>
      </c>
      <c r="F584" s="8" t="s">
        <v>11</v>
      </c>
      <c r="G584" s="51">
        <v>217</v>
      </c>
      <c r="H584" s="51">
        <v>24</v>
      </c>
      <c r="I584" s="51">
        <v>0</v>
      </c>
      <c r="J584" s="52">
        <v>6341</v>
      </c>
      <c r="K584" s="52">
        <v>32594</v>
      </c>
      <c r="L584" s="52">
        <v>16601</v>
      </c>
      <c r="M584" s="52">
        <v>15993</v>
      </c>
      <c r="N584" s="6">
        <v>188.78890551409035</v>
      </c>
      <c r="O584" s="52">
        <v>173</v>
      </c>
      <c r="P584" s="46"/>
      <c r="Q584" s="46"/>
    </row>
    <row r="585" spans="1:17" ht="15" customHeight="1" x14ac:dyDescent="0.25">
      <c r="A585" s="60" t="s">
        <v>215</v>
      </c>
      <c r="B585" s="60" t="s">
        <v>376</v>
      </c>
      <c r="C585" s="60" t="s">
        <v>382</v>
      </c>
      <c r="D585" s="5" t="s">
        <v>23</v>
      </c>
      <c r="E585" s="5" t="s">
        <v>383</v>
      </c>
      <c r="F585" s="8" t="s">
        <v>13</v>
      </c>
      <c r="G585" s="51">
        <v>217</v>
      </c>
      <c r="H585" s="51">
        <v>24</v>
      </c>
      <c r="I585" s="51">
        <v>0</v>
      </c>
      <c r="J585" s="52">
        <v>6341</v>
      </c>
      <c r="K585" s="52">
        <v>32594</v>
      </c>
      <c r="L585" s="52">
        <v>16601</v>
      </c>
      <c r="M585" s="52">
        <v>15993</v>
      </c>
      <c r="N585" s="6">
        <v>188.78890551409035</v>
      </c>
      <c r="O585" s="52">
        <v>173</v>
      </c>
      <c r="P585" s="46"/>
      <c r="Q585" s="46"/>
    </row>
    <row r="586" spans="1:17" ht="15" customHeight="1" x14ac:dyDescent="0.25">
      <c r="A586" s="60" t="s">
        <v>215</v>
      </c>
      <c r="B586" s="60" t="s">
        <v>376</v>
      </c>
      <c r="C586" s="60" t="s">
        <v>382</v>
      </c>
      <c r="D586" s="5" t="s">
        <v>23</v>
      </c>
      <c r="E586" s="5" t="s">
        <v>383</v>
      </c>
      <c r="F586" s="8" t="s">
        <v>14</v>
      </c>
      <c r="G586" s="51">
        <v>0</v>
      </c>
      <c r="H586" s="51">
        <v>0</v>
      </c>
      <c r="I586" s="51">
        <v>0</v>
      </c>
      <c r="J586" s="52">
        <v>0</v>
      </c>
      <c r="K586" s="52">
        <v>0</v>
      </c>
      <c r="L586" s="52">
        <v>0</v>
      </c>
      <c r="M586" s="52">
        <v>0</v>
      </c>
      <c r="N586" s="6">
        <v>0</v>
      </c>
      <c r="O586" s="52">
        <v>0</v>
      </c>
      <c r="P586" s="46"/>
      <c r="Q586" s="46"/>
    </row>
    <row r="587" spans="1:17" ht="15" customHeight="1" x14ac:dyDescent="0.25">
      <c r="A587" s="60" t="s">
        <v>215</v>
      </c>
      <c r="B587" s="60" t="s">
        <v>376</v>
      </c>
      <c r="C587" s="60" t="s">
        <v>384</v>
      </c>
      <c r="D587" s="5" t="s">
        <v>23</v>
      </c>
      <c r="E587" s="5" t="s">
        <v>385</v>
      </c>
      <c r="F587" s="8" t="s">
        <v>11</v>
      </c>
      <c r="G587" s="51">
        <v>282</v>
      </c>
      <c r="H587" s="51">
        <v>20</v>
      </c>
      <c r="I587" s="51">
        <v>1</v>
      </c>
      <c r="J587" s="52">
        <v>22347</v>
      </c>
      <c r="K587" s="52">
        <v>114211</v>
      </c>
      <c r="L587" s="52">
        <v>60396</v>
      </c>
      <c r="M587" s="52">
        <v>53815</v>
      </c>
      <c r="N587" s="6">
        <v>348.00424625036527</v>
      </c>
      <c r="O587" s="52">
        <v>328</v>
      </c>
      <c r="P587" s="46"/>
      <c r="Q587" s="46"/>
    </row>
    <row r="588" spans="1:17" ht="15" customHeight="1" x14ac:dyDescent="0.25">
      <c r="A588" s="60" t="s">
        <v>215</v>
      </c>
      <c r="B588" s="60" t="s">
        <v>376</v>
      </c>
      <c r="C588" s="60" t="s">
        <v>384</v>
      </c>
      <c r="D588" s="5" t="s">
        <v>23</v>
      </c>
      <c r="E588" s="5" t="s">
        <v>385</v>
      </c>
      <c r="F588" s="8" t="s">
        <v>13</v>
      </c>
      <c r="G588" s="51">
        <v>282</v>
      </c>
      <c r="H588" s="51">
        <v>20</v>
      </c>
      <c r="I588" s="51">
        <v>0</v>
      </c>
      <c r="J588" s="52">
        <v>19967</v>
      </c>
      <c r="K588" s="52">
        <v>103503</v>
      </c>
      <c r="L588" s="52">
        <v>54657</v>
      </c>
      <c r="M588" s="52">
        <v>48846</v>
      </c>
      <c r="N588" s="6">
        <v>346.06424625036527</v>
      </c>
      <c r="O588" s="52">
        <v>299</v>
      </c>
      <c r="P588" s="46"/>
      <c r="Q588" s="46"/>
    </row>
    <row r="589" spans="1:17" ht="15" customHeight="1" x14ac:dyDescent="0.25">
      <c r="A589" s="60" t="s">
        <v>215</v>
      </c>
      <c r="B589" s="60" t="s">
        <v>376</v>
      </c>
      <c r="C589" s="60" t="s">
        <v>384</v>
      </c>
      <c r="D589" s="5" t="s">
        <v>23</v>
      </c>
      <c r="E589" s="5" t="s">
        <v>385</v>
      </c>
      <c r="F589" s="8" t="s">
        <v>14</v>
      </c>
      <c r="G589" s="51">
        <v>0</v>
      </c>
      <c r="H589" s="51">
        <v>0</v>
      </c>
      <c r="I589" s="51">
        <v>1</v>
      </c>
      <c r="J589" s="52">
        <v>2380</v>
      </c>
      <c r="K589" s="52">
        <v>10708</v>
      </c>
      <c r="L589" s="52">
        <v>5739</v>
      </c>
      <c r="M589" s="52">
        <v>4969</v>
      </c>
      <c r="N589" s="6">
        <v>1.94</v>
      </c>
      <c r="O589" s="52">
        <v>5520</v>
      </c>
      <c r="P589" s="46"/>
      <c r="Q589" s="46"/>
    </row>
    <row r="590" spans="1:17" ht="15" customHeight="1" x14ac:dyDescent="0.25">
      <c r="A590" s="60" t="s">
        <v>215</v>
      </c>
      <c r="B590" s="60" t="s">
        <v>376</v>
      </c>
      <c r="C590" s="60" t="s">
        <v>386</v>
      </c>
      <c r="D590" s="5" t="s">
        <v>23</v>
      </c>
      <c r="E590" s="5" t="s">
        <v>387</v>
      </c>
      <c r="F590" s="8" t="s">
        <v>11</v>
      </c>
      <c r="G590" s="51">
        <v>187</v>
      </c>
      <c r="H590" s="51">
        <v>29</v>
      </c>
      <c r="I590" s="51">
        <v>1</v>
      </c>
      <c r="J590" s="52">
        <v>20365</v>
      </c>
      <c r="K590" s="52">
        <v>90942</v>
      </c>
      <c r="L590" s="52">
        <v>52308</v>
      </c>
      <c r="M590" s="52">
        <v>38634</v>
      </c>
      <c r="N590" s="6">
        <v>231.50170032550338</v>
      </c>
      <c r="O590" s="52">
        <v>393</v>
      </c>
      <c r="P590" s="46"/>
      <c r="Q590" s="46"/>
    </row>
    <row r="591" spans="1:17" ht="15" customHeight="1" x14ac:dyDescent="0.25">
      <c r="A591" s="60" t="s">
        <v>215</v>
      </c>
      <c r="B591" s="60" t="s">
        <v>376</v>
      </c>
      <c r="C591" s="60" t="s">
        <v>386</v>
      </c>
      <c r="D591" s="5" t="s">
        <v>23</v>
      </c>
      <c r="E591" s="5" t="s">
        <v>387</v>
      </c>
      <c r="F591" s="8" t="s">
        <v>13</v>
      </c>
      <c r="G591" s="51">
        <v>187</v>
      </c>
      <c r="H591" s="51">
        <v>29</v>
      </c>
      <c r="I591" s="51">
        <v>0</v>
      </c>
      <c r="J591" s="52">
        <v>12013</v>
      </c>
      <c r="K591" s="52">
        <v>61031</v>
      </c>
      <c r="L591" s="52">
        <v>32976</v>
      </c>
      <c r="M591" s="52">
        <v>28055</v>
      </c>
      <c r="N591" s="6">
        <v>224.51170032550337</v>
      </c>
      <c r="O591" s="52">
        <v>272</v>
      </c>
      <c r="P591" s="46"/>
      <c r="Q591" s="46"/>
    </row>
    <row r="592" spans="1:17" ht="15" customHeight="1" x14ac:dyDescent="0.25">
      <c r="A592" s="60" t="s">
        <v>215</v>
      </c>
      <c r="B592" s="60" t="s">
        <v>376</v>
      </c>
      <c r="C592" s="60" t="s">
        <v>386</v>
      </c>
      <c r="D592" s="5" t="s">
        <v>23</v>
      </c>
      <c r="E592" s="5" t="s">
        <v>387</v>
      </c>
      <c r="F592" s="8" t="s">
        <v>14</v>
      </c>
      <c r="G592" s="51">
        <v>0</v>
      </c>
      <c r="H592" s="51">
        <v>0</v>
      </c>
      <c r="I592" s="51">
        <v>1</v>
      </c>
      <c r="J592" s="52">
        <v>8352</v>
      </c>
      <c r="K592" s="52">
        <v>29911</v>
      </c>
      <c r="L592" s="52">
        <v>19332</v>
      </c>
      <c r="M592" s="52">
        <v>10579</v>
      </c>
      <c r="N592" s="6">
        <v>6.99</v>
      </c>
      <c r="O592" s="52">
        <v>4279</v>
      </c>
      <c r="P592" s="46"/>
      <c r="Q592" s="46"/>
    </row>
    <row r="593" spans="1:17" ht="15" customHeight="1" x14ac:dyDescent="0.25">
      <c r="A593" s="60" t="s">
        <v>215</v>
      </c>
      <c r="B593" s="60" t="s">
        <v>376</v>
      </c>
      <c r="C593" s="60" t="s">
        <v>388</v>
      </c>
      <c r="D593" s="5" t="s">
        <v>23</v>
      </c>
      <c r="E593" s="5" t="s">
        <v>389</v>
      </c>
      <c r="F593" s="8" t="s">
        <v>11</v>
      </c>
      <c r="G593" s="51">
        <v>211</v>
      </c>
      <c r="H593" s="51">
        <v>18</v>
      </c>
      <c r="I593" s="51">
        <v>0</v>
      </c>
      <c r="J593" s="52">
        <v>5023</v>
      </c>
      <c r="K593" s="52">
        <v>24511</v>
      </c>
      <c r="L593" s="52">
        <v>12400</v>
      </c>
      <c r="M593" s="52">
        <v>12111</v>
      </c>
      <c r="N593" s="6">
        <v>121.16717853083348</v>
      </c>
      <c r="O593" s="52">
        <v>202</v>
      </c>
      <c r="P593" s="46"/>
      <c r="Q593" s="46"/>
    </row>
    <row r="594" spans="1:17" ht="15" customHeight="1" x14ac:dyDescent="0.25">
      <c r="A594" s="60" t="s">
        <v>215</v>
      </c>
      <c r="B594" s="60" t="s">
        <v>376</v>
      </c>
      <c r="C594" s="60" t="s">
        <v>388</v>
      </c>
      <c r="D594" s="5" t="s">
        <v>23</v>
      </c>
      <c r="E594" s="5" t="s">
        <v>389</v>
      </c>
      <c r="F594" s="8" t="s">
        <v>13</v>
      </c>
      <c r="G594" s="51">
        <v>211</v>
      </c>
      <c r="H594" s="51">
        <v>18</v>
      </c>
      <c r="I594" s="51">
        <v>0</v>
      </c>
      <c r="J594" s="52">
        <v>5023</v>
      </c>
      <c r="K594" s="52">
        <v>24511</v>
      </c>
      <c r="L594" s="52">
        <v>12400</v>
      </c>
      <c r="M594" s="52">
        <v>12111</v>
      </c>
      <c r="N594" s="6">
        <v>121.16717853083348</v>
      </c>
      <c r="O594" s="52">
        <v>202</v>
      </c>
      <c r="P594" s="46"/>
      <c r="Q594" s="46"/>
    </row>
    <row r="595" spans="1:17" ht="15" customHeight="1" x14ac:dyDescent="0.25">
      <c r="A595" s="60" t="s">
        <v>215</v>
      </c>
      <c r="B595" s="60" t="s">
        <v>376</v>
      </c>
      <c r="C595" s="60" t="s">
        <v>388</v>
      </c>
      <c r="D595" s="5" t="s">
        <v>23</v>
      </c>
      <c r="E595" s="5" t="s">
        <v>389</v>
      </c>
      <c r="F595" s="8" t="s">
        <v>14</v>
      </c>
      <c r="G595" s="51">
        <v>0</v>
      </c>
      <c r="H595" s="51">
        <v>0</v>
      </c>
      <c r="I595" s="51">
        <v>0</v>
      </c>
      <c r="J595" s="52">
        <v>0</v>
      </c>
      <c r="K595" s="52">
        <v>0</v>
      </c>
      <c r="L595" s="52">
        <v>0</v>
      </c>
      <c r="M595" s="52">
        <v>0</v>
      </c>
      <c r="N595" s="6">
        <v>0</v>
      </c>
      <c r="O595" s="52">
        <v>0</v>
      </c>
      <c r="P595" s="46"/>
      <c r="Q595" s="46"/>
    </row>
    <row r="596" spans="1:17" ht="15" customHeight="1" x14ac:dyDescent="0.25">
      <c r="A596" s="60" t="s">
        <v>215</v>
      </c>
      <c r="B596" s="60" t="s">
        <v>376</v>
      </c>
      <c r="C596" s="60" t="s">
        <v>390</v>
      </c>
      <c r="D596" s="5" t="s">
        <v>23</v>
      </c>
      <c r="E596" s="5" t="s">
        <v>391</v>
      </c>
      <c r="F596" s="8" t="s">
        <v>11</v>
      </c>
      <c r="G596" s="51">
        <v>265</v>
      </c>
      <c r="H596" s="51">
        <v>9</v>
      </c>
      <c r="I596" s="51">
        <v>2</v>
      </c>
      <c r="J596" s="52">
        <v>15698</v>
      </c>
      <c r="K596" s="52">
        <v>67264</v>
      </c>
      <c r="L596" s="52">
        <v>37238</v>
      </c>
      <c r="M596" s="52">
        <v>30026</v>
      </c>
      <c r="N596" s="6">
        <v>168.02974583718373</v>
      </c>
      <c r="O596" s="52">
        <v>400</v>
      </c>
      <c r="P596" s="46"/>
      <c r="Q596" s="46"/>
    </row>
    <row r="597" spans="1:17" ht="15" customHeight="1" x14ac:dyDescent="0.25">
      <c r="A597" s="60" t="s">
        <v>215</v>
      </c>
      <c r="B597" s="60" t="s">
        <v>376</v>
      </c>
      <c r="C597" s="60" t="s">
        <v>390</v>
      </c>
      <c r="D597" s="5" t="s">
        <v>23</v>
      </c>
      <c r="E597" s="5" t="s">
        <v>391</v>
      </c>
      <c r="F597" s="8" t="s">
        <v>13</v>
      </c>
      <c r="G597" s="51">
        <v>265</v>
      </c>
      <c r="H597" s="51">
        <v>9</v>
      </c>
      <c r="I597" s="51">
        <v>0</v>
      </c>
      <c r="J597" s="52">
        <v>12458</v>
      </c>
      <c r="K597" s="52">
        <v>54621</v>
      </c>
      <c r="L597" s="52">
        <v>29911</v>
      </c>
      <c r="M597" s="52">
        <v>24710</v>
      </c>
      <c r="N597" s="6">
        <v>156.92974583718373</v>
      </c>
      <c r="O597" s="52">
        <v>348</v>
      </c>
      <c r="P597" s="46"/>
      <c r="Q597" s="46"/>
    </row>
    <row r="598" spans="1:17" ht="15" customHeight="1" x14ac:dyDescent="0.25">
      <c r="A598" s="60" t="s">
        <v>215</v>
      </c>
      <c r="B598" s="60" t="s">
        <v>376</v>
      </c>
      <c r="C598" s="60" t="s">
        <v>390</v>
      </c>
      <c r="D598" s="5" t="s">
        <v>23</v>
      </c>
      <c r="E598" s="5" t="s">
        <v>391</v>
      </c>
      <c r="F598" s="8" t="s">
        <v>14</v>
      </c>
      <c r="G598" s="51">
        <v>0</v>
      </c>
      <c r="H598" s="51">
        <v>0</v>
      </c>
      <c r="I598" s="51">
        <v>2</v>
      </c>
      <c r="J598" s="52">
        <v>3240</v>
      </c>
      <c r="K598" s="52">
        <v>12643</v>
      </c>
      <c r="L598" s="52">
        <v>7327</v>
      </c>
      <c r="M598" s="52">
        <v>5316</v>
      </c>
      <c r="N598" s="6">
        <v>11.1</v>
      </c>
      <c r="O598" s="52">
        <v>1139</v>
      </c>
      <c r="P598" s="46"/>
      <c r="Q598" s="46"/>
    </row>
    <row r="599" spans="1:17" ht="15" customHeight="1" x14ac:dyDescent="0.25">
      <c r="A599" s="60" t="s">
        <v>215</v>
      </c>
      <c r="B599" s="60" t="s">
        <v>376</v>
      </c>
      <c r="C599" s="60" t="s">
        <v>392</v>
      </c>
      <c r="D599" s="5" t="s">
        <v>23</v>
      </c>
      <c r="E599" s="5" t="s">
        <v>377</v>
      </c>
      <c r="F599" s="8" t="s">
        <v>11</v>
      </c>
      <c r="G599" s="51">
        <v>472</v>
      </c>
      <c r="H599" s="51">
        <v>6</v>
      </c>
      <c r="I599" s="51">
        <v>3</v>
      </c>
      <c r="J599" s="52">
        <v>26189</v>
      </c>
      <c r="K599" s="52">
        <v>116598</v>
      </c>
      <c r="L599" s="52">
        <v>61368</v>
      </c>
      <c r="M599" s="52">
        <v>55230</v>
      </c>
      <c r="N599" s="6">
        <v>260.84872665446363</v>
      </c>
      <c r="O599" s="52">
        <v>447</v>
      </c>
      <c r="P599" s="46"/>
      <c r="Q599" s="46"/>
    </row>
    <row r="600" spans="1:17" ht="15" customHeight="1" x14ac:dyDescent="0.25">
      <c r="A600" s="60" t="s">
        <v>215</v>
      </c>
      <c r="B600" s="60" t="s">
        <v>376</v>
      </c>
      <c r="C600" s="60" t="s">
        <v>392</v>
      </c>
      <c r="D600" s="5" t="s">
        <v>23</v>
      </c>
      <c r="E600" s="5" t="s">
        <v>377</v>
      </c>
      <c r="F600" s="8" t="s">
        <v>13</v>
      </c>
      <c r="G600" s="51">
        <v>472</v>
      </c>
      <c r="H600" s="51">
        <v>6</v>
      </c>
      <c r="I600" s="51">
        <v>0</v>
      </c>
      <c r="J600" s="52">
        <v>14954</v>
      </c>
      <c r="K600" s="52">
        <v>70753</v>
      </c>
      <c r="L600" s="52">
        <v>36280</v>
      </c>
      <c r="M600" s="52">
        <v>34473</v>
      </c>
      <c r="N600" s="6">
        <v>248.95872665446365</v>
      </c>
      <c r="O600" s="52">
        <v>284</v>
      </c>
      <c r="P600" s="46"/>
      <c r="Q600" s="46"/>
    </row>
    <row r="601" spans="1:17" ht="15" customHeight="1" x14ac:dyDescent="0.25">
      <c r="A601" s="60" t="s">
        <v>215</v>
      </c>
      <c r="B601" s="60" t="s">
        <v>376</v>
      </c>
      <c r="C601" s="60" t="s">
        <v>392</v>
      </c>
      <c r="D601" s="5" t="s">
        <v>23</v>
      </c>
      <c r="E601" s="5" t="s">
        <v>377</v>
      </c>
      <c r="F601" s="8" t="s">
        <v>14</v>
      </c>
      <c r="G601" s="51">
        <v>0</v>
      </c>
      <c r="H601" s="51">
        <v>0</v>
      </c>
      <c r="I601" s="51">
        <v>3</v>
      </c>
      <c r="J601" s="52">
        <v>11235</v>
      </c>
      <c r="K601" s="52">
        <v>45845</v>
      </c>
      <c r="L601" s="52">
        <v>25088</v>
      </c>
      <c r="M601" s="52">
        <v>20757</v>
      </c>
      <c r="N601" s="6">
        <v>11.89</v>
      </c>
      <c r="O601" s="52">
        <v>3856</v>
      </c>
      <c r="P601" s="46"/>
      <c r="Q601" s="46"/>
    </row>
    <row r="602" spans="1:17" ht="15" customHeight="1" x14ac:dyDescent="0.25">
      <c r="A602" s="60" t="s">
        <v>215</v>
      </c>
      <c r="B602" s="60" t="s">
        <v>376</v>
      </c>
      <c r="C602" s="60" t="s">
        <v>393</v>
      </c>
      <c r="D602" s="5" t="s">
        <v>23</v>
      </c>
      <c r="E602" s="5" t="s">
        <v>394</v>
      </c>
      <c r="F602" s="8" t="s">
        <v>11</v>
      </c>
      <c r="G602" s="51">
        <v>267</v>
      </c>
      <c r="H602" s="51">
        <v>17</v>
      </c>
      <c r="I602" s="51">
        <v>0</v>
      </c>
      <c r="J602" s="52">
        <v>8220</v>
      </c>
      <c r="K602" s="52">
        <v>40529</v>
      </c>
      <c r="L602" s="52">
        <v>20957</v>
      </c>
      <c r="M602" s="52">
        <v>19572</v>
      </c>
      <c r="N602" s="6">
        <v>230.26603605902085</v>
      </c>
      <c r="O602" s="52">
        <v>176</v>
      </c>
      <c r="P602" s="46"/>
      <c r="Q602" s="46"/>
    </row>
    <row r="603" spans="1:17" ht="15" customHeight="1" x14ac:dyDescent="0.25">
      <c r="A603" s="60" t="s">
        <v>215</v>
      </c>
      <c r="B603" s="60" t="s">
        <v>376</v>
      </c>
      <c r="C603" s="60" t="s">
        <v>393</v>
      </c>
      <c r="D603" s="5" t="s">
        <v>23</v>
      </c>
      <c r="E603" s="5" t="s">
        <v>394</v>
      </c>
      <c r="F603" s="8" t="s">
        <v>13</v>
      </c>
      <c r="G603" s="51">
        <v>267</v>
      </c>
      <c r="H603" s="51">
        <v>17</v>
      </c>
      <c r="I603" s="51">
        <v>0</v>
      </c>
      <c r="J603" s="52">
        <v>8220</v>
      </c>
      <c r="K603" s="52">
        <v>40529</v>
      </c>
      <c r="L603" s="52">
        <v>20957</v>
      </c>
      <c r="M603" s="52">
        <v>19572</v>
      </c>
      <c r="N603" s="6">
        <v>230.26603605902085</v>
      </c>
      <c r="O603" s="52">
        <v>176</v>
      </c>
      <c r="P603" s="46"/>
      <c r="Q603" s="46"/>
    </row>
    <row r="604" spans="1:17" ht="15" customHeight="1" x14ac:dyDescent="0.25">
      <c r="A604" s="60" t="s">
        <v>215</v>
      </c>
      <c r="B604" s="60" t="s">
        <v>376</v>
      </c>
      <c r="C604" s="60" t="s">
        <v>393</v>
      </c>
      <c r="D604" s="5" t="s">
        <v>23</v>
      </c>
      <c r="E604" s="5" t="s">
        <v>394</v>
      </c>
      <c r="F604" s="8" t="s">
        <v>14</v>
      </c>
      <c r="G604" s="51">
        <v>0</v>
      </c>
      <c r="H604" s="51">
        <v>0</v>
      </c>
      <c r="I604" s="51">
        <v>0</v>
      </c>
      <c r="J604" s="52">
        <v>0</v>
      </c>
      <c r="K604" s="52">
        <v>0</v>
      </c>
      <c r="L604" s="52">
        <v>0</v>
      </c>
      <c r="M604" s="52">
        <v>0</v>
      </c>
      <c r="N604" s="6">
        <v>0</v>
      </c>
      <c r="O604" s="52">
        <v>0</v>
      </c>
      <c r="P604" s="46"/>
      <c r="Q604" s="46"/>
    </row>
    <row r="605" spans="1:17" ht="15" customHeight="1" x14ac:dyDescent="0.25">
      <c r="A605" s="60" t="s">
        <v>215</v>
      </c>
      <c r="B605" s="60" t="s">
        <v>395</v>
      </c>
      <c r="C605" s="60" t="s">
        <v>8</v>
      </c>
      <c r="D605" s="5" t="s">
        <v>20</v>
      </c>
      <c r="E605" s="5" t="s">
        <v>396</v>
      </c>
      <c r="F605" s="8" t="s">
        <v>11</v>
      </c>
      <c r="G605" s="51">
        <v>968</v>
      </c>
      <c r="H605" s="51">
        <v>8</v>
      </c>
      <c r="I605" s="51">
        <v>3</v>
      </c>
      <c r="J605" s="52">
        <v>98208</v>
      </c>
      <c r="K605" s="52">
        <v>529855</v>
      </c>
      <c r="L605" s="52">
        <v>276289</v>
      </c>
      <c r="M605" s="52">
        <v>253566</v>
      </c>
      <c r="N605" s="6">
        <v>2825.0001594548926</v>
      </c>
      <c r="O605" s="52">
        <v>188</v>
      </c>
      <c r="P605" s="46"/>
      <c r="Q605" s="46"/>
    </row>
    <row r="606" spans="1:17" ht="15" customHeight="1" x14ac:dyDescent="0.25">
      <c r="A606" s="60" t="s">
        <v>215</v>
      </c>
      <c r="B606" s="60" t="s">
        <v>395</v>
      </c>
      <c r="C606" s="60" t="s">
        <v>8</v>
      </c>
      <c r="D606" s="5" t="s">
        <v>20</v>
      </c>
      <c r="E606" s="5" t="s">
        <v>396</v>
      </c>
      <c r="F606" s="8" t="s">
        <v>13</v>
      </c>
      <c r="G606" s="51">
        <v>968</v>
      </c>
      <c r="H606" s="51">
        <v>8</v>
      </c>
      <c r="I606" s="51">
        <v>0</v>
      </c>
      <c r="J606" s="52">
        <v>85087</v>
      </c>
      <c r="K606" s="52">
        <v>472690</v>
      </c>
      <c r="L606" s="52">
        <v>246175</v>
      </c>
      <c r="M606" s="52">
        <v>226515</v>
      </c>
      <c r="N606" s="6">
        <v>2805.8801594548927</v>
      </c>
      <c r="O606" s="52">
        <v>168</v>
      </c>
      <c r="P606" s="46"/>
      <c r="Q606" s="46"/>
    </row>
    <row r="607" spans="1:17" ht="15" customHeight="1" x14ac:dyDescent="0.25">
      <c r="A607" s="60" t="s">
        <v>215</v>
      </c>
      <c r="B607" s="60" t="s">
        <v>395</v>
      </c>
      <c r="C607" s="60" t="s">
        <v>8</v>
      </c>
      <c r="D607" s="5" t="s">
        <v>20</v>
      </c>
      <c r="E607" s="5" t="s">
        <v>396</v>
      </c>
      <c r="F607" s="8" t="s">
        <v>14</v>
      </c>
      <c r="G607" s="51">
        <v>0</v>
      </c>
      <c r="H607" s="51">
        <v>0</v>
      </c>
      <c r="I607" s="51">
        <v>3</v>
      </c>
      <c r="J607" s="52">
        <v>13121</v>
      </c>
      <c r="K607" s="52">
        <v>57165</v>
      </c>
      <c r="L607" s="52">
        <v>30114</v>
      </c>
      <c r="M607" s="52">
        <v>27051</v>
      </c>
      <c r="N607" s="6">
        <v>19.12</v>
      </c>
      <c r="O607" s="52">
        <v>2990</v>
      </c>
      <c r="P607" s="46"/>
      <c r="Q607" s="46"/>
    </row>
    <row r="608" spans="1:17" ht="15" customHeight="1" x14ac:dyDescent="0.25">
      <c r="A608" s="60" t="s">
        <v>215</v>
      </c>
      <c r="B608" s="60" t="s">
        <v>395</v>
      </c>
      <c r="C608" s="60" t="s">
        <v>397</v>
      </c>
      <c r="D608" s="5" t="s">
        <v>23</v>
      </c>
      <c r="E608" s="5" t="s">
        <v>398</v>
      </c>
      <c r="F608" s="8" t="s">
        <v>11</v>
      </c>
      <c r="G608" s="51">
        <v>140</v>
      </c>
      <c r="H608" s="51">
        <v>0</v>
      </c>
      <c r="I608" s="51">
        <v>1</v>
      </c>
      <c r="J608" s="52">
        <v>9754</v>
      </c>
      <c r="K608" s="52">
        <v>48999</v>
      </c>
      <c r="L608" s="52">
        <v>25223</v>
      </c>
      <c r="M608" s="52">
        <v>23776</v>
      </c>
      <c r="N608" s="6">
        <v>379.07150036396888</v>
      </c>
      <c r="O608" s="52">
        <v>129</v>
      </c>
      <c r="P608" s="46"/>
      <c r="Q608" s="46"/>
    </row>
    <row r="609" spans="1:17" ht="15" customHeight="1" x14ac:dyDescent="0.25">
      <c r="A609" s="60" t="s">
        <v>215</v>
      </c>
      <c r="B609" s="60" t="s">
        <v>395</v>
      </c>
      <c r="C609" s="60" t="s">
        <v>397</v>
      </c>
      <c r="D609" s="5" t="s">
        <v>23</v>
      </c>
      <c r="E609" s="5" t="s">
        <v>398</v>
      </c>
      <c r="F609" s="8" t="s">
        <v>13</v>
      </c>
      <c r="G609" s="51">
        <v>140</v>
      </c>
      <c r="H609" s="51">
        <v>0</v>
      </c>
      <c r="I609" s="51">
        <v>0</v>
      </c>
      <c r="J609" s="52">
        <v>9025</v>
      </c>
      <c r="K609" s="52">
        <v>45916</v>
      </c>
      <c r="L609" s="52">
        <v>23599</v>
      </c>
      <c r="M609" s="52">
        <v>22317</v>
      </c>
      <c r="N609" s="6">
        <v>377.02150036396887</v>
      </c>
      <c r="O609" s="52">
        <v>122</v>
      </c>
      <c r="P609" s="46"/>
      <c r="Q609" s="46"/>
    </row>
    <row r="610" spans="1:17" ht="15" customHeight="1" x14ac:dyDescent="0.25">
      <c r="A610" s="60" t="s">
        <v>215</v>
      </c>
      <c r="B610" s="60" t="s">
        <v>395</v>
      </c>
      <c r="C610" s="60" t="s">
        <v>397</v>
      </c>
      <c r="D610" s="5" t="s">
        <v>23</v>
      </c>
      <c r="E610" s="5" t="s">
        <v>398</v>
      </c>
      <c r="F610" s="8" t="s">
        <v>14</v>
      </c>
      <c r="G610" s="51">
        <v>0</v>
      </c>
      <c r="H610" s="51">
        <v>0</v>
      </c>
      <c r="I610" s="51">
        <v>1</v>
      </c>
      <c r="J610" s="52">
        <v>729</v>
      </c>
      <c r="K610" s="52">
        <v>3083</v>
      </c>
      <c r="L610" s="52">
        <v>1624</v>
      </c>
      <c r="M610" s="52">
        <v>1459</v>
      </c>
      <c r="N610" s="6">
        <v>2.0499999999999998</v>
      </c>
      <c r="O610" s="52">
        <v>1504</v>
      </c>
      <c r="P610" s="46"/>
      <c r="Q610" s="46"/>
    </row>
    <row r="611" spans="1:17" ht="15" customHeight="1" x14ac:dyDescent="0.25">
      <c r="A611" s="60" t="s">
        <v>215</v>
      </c>
      <c r="B611" s="60" t="s">
        <v>395</v>
      </c>
      <c r="C611" s="60" t="s">
        <v>399</v>
      </c>
      <c r="D611" s="5" t="s">
        <v>23</v>
      </c>
      <c r="E611" s="5" t="s">
        <v>400</v>
      </c>
      <c r="F611" s="8" t="s">
        <v>11</v>
      </c>
      <c r="G611" s="51">
        <v>47</v>
      </c>
      <c r="H611" s="51">
        <v>1</v>
      </c>
      <c r="I611" s="51">
        <v>0</v>
      </c>
      <c r="J611" s="52">
        <v>4291</v>
      </c>
      <c r="K611" s="52">
        <v>23022</v>
      </c>
      <c r="L611" s="52">
        <v>11730</v>
      </c>
      <c r="M611" s="52">
        <v>11292</v>
      </c>
      <c r="N611" s="6">
        <v>181.9244074955065</v>
      </c>
      <c r="O611" s="52">
        <v>127</v>
      </c>
      <c r="P611" s="46"/>
      <c r="Q611" s="46"/>
    </row>
    <row r="612" spans="1:17" ht="15" customHeight="1" x14ac:dyDescent="0.25">
      <c r="A612" s="60" t="s">
        <v>215</v>
      </c>
      <c r="B612" s="60" t="s">
        <v>395</v>
      </c>
      <c r="C612" s="60" t="s">
        <v>399</v>
      </c>
      <c r="D612" s="5" t="s">
        <v>23</v>
      </c>
      <c r="E612" s="5" t="s">
        <v>400</v>
      </c>
      <c r="F612" s="8" t="s">
        <v>13</v>
      </c>
      <c r="G612" s="51">
        <v>47</v>
      </c>
      <c r="H612" s="51">
        <v>1</v>
      </c>
      <c r="I612" s="51">
        <v>0</v>
      </c>
      <c r="J612" s="52">
        <v>4291</v>
      </c>
      <c r="K612" s="52">
        <v>23022</v>
      </c>
      <c r="L612" s="52">
        <v>11730</v>
      </c>
      <c r="M612" s="52">
        <v>11292</v>
      </c>
      <c r="N612" s="6">
        <v>181.9244074955065</v>
      </c>
      <c r="O612" s="52">
        <v>127</v>
      </c>
      <c r="P612" s="46"/>
      <c r="Q612" s="46"/>
    </row>
    <row r="613" spans="1:17" ht="15" customHeight="1" x14ac:dyDescent="0.25">
      <c r="A613" s="60" t="s">
        <v>215</v>
      </c>
      <c r="B613" s="60" t="s">
        <v>395</v>
      </c>
      <c r="C613" s="60" t="s">
        <v>399</v>
      </c>
      <c r="D613" s="5" t="s">
        <v>23</v>
      </c>
      <c r="E613" s="5" t="s">
        <v>400</v>
      </c>
      <c r="F613" s="8" t="s">
        <v>14</v>
      </c>
      <c r="G613" s="51">
        <v>0</v>
      </c>
      <c r="H613" s="51">
        <v>0</v>
      </c>
      <c r="I613" s="51">
        <v>0</v>
      </c>
      <c r="J613" s="52">
        <v>0</v>
      </c>
      <c r="K613" s="52">
        <v>0</v>
      </c>
      <c r="L613" s="52">
        <v>0</v>
      </c>
      <c r="M613" s="52">
        <v>0</v>
      </c>
      <c r="N613" s="6">
        <v>0</v>
      </c>
      <c r="O613" s="52">
        <v>0</v>
      </c>
      <c r="P613" s="46"/>
      <c r="Q613" s="46"/>
    </row>
    <row r="614" spans="1:17" ht="15" customHeight="1" x14ac:dyDescent="0.25">
      <c r="A614" s="60" t="s">
        <v>215</v>
      </c>
      <c r="B614" s="60" t="s">
        <v>395</v>
      </c>
      <c r="C614" s="60" t="s">
        <v>401</v>
      </c>
      <c r="D614" s="5" t="s">
        <v>23</v>
      </c>
      <c r="E614" s="5" t="s">
        <v>402</v>
      </c>
      <c r="F614" s="8" t="s">
        <v>11</v>
      </c>
      <c r="G614" s="51">
        <v>262</v>
      </c>
      <c r="H614" s="51">
        <v>1</v>
      </c>
      <c r="I614" s="51">
        <v>0</v>
      </c>
      <c r="J614" s="52">
        <v>10549</v>
      </c>
      <c r="K614" s="52">
        <v>53800</v>
      </c>
      <c r="L614" s="52">
        <v>27912</v>
      </c>
      <c r="M614" s="52">
        <v>25888</v>
      </c>
      <c r="N614" s="6">
        <v>394.07906030433242</v>
      </c>
      <c r="O614" s="52">
        <v>137</v>
      </c>
      <c r="P614" s="46"/>
      <c r="Q614" s="46"/>
    </row>
    <row r="615" spans="1:17" ht="15" customHeight="1" x14ac:dyDescent="0.25">
      <c r="A615" s="60" t="s">
        <v>215</v>
      </c>
      <c r="B615" s="60" t="s">
        <v>395</v>
      </c>
      <c r="C615" s="60" t="s">
        <v>401</v>
      </c>
      <c r="D615" s="5" t="s">
        <v>23</v>
      </c>
      <c r="E615" s="5" t="s">
        <v>402</v>
      </c>
      <c r="F615" s="8" t="s">
        <v>13</v>
      </c>
      <c r="G615" s="51">
        <v>262</v>
      </c>
      <c r="H615" s="51">
        <v>1</v>
      </c>
      <c r="I615" s="51">
        <v>0</v>
      </c>
      <c r="J615" s="52">
        <v>10549</v>
      </c>
      <c r="K615" s="52">
        <v>53800</v>
      </c>
      <c r="L615" s="52">
        <v>27912</v>
      </c>
      <c r="M615" s="52">
        <v>25888</v>
      </c>
      <c r="N615" s="6">
        <v>394.07906030433242</v>
      </c>
      <c r="O615" s="52">
        <v>137</v>
      </c>
      <c r="P615" s="46"/>
      <c r="Q615" s="46"/>
    </row>
    <row r="616" spans="1:17" ht="15" customHeight="1" x14ac:dyDescent="0.25">
      <c r="A616" s="60" t="s">
        <v>215</v>
      </c>
      <c r="B616" s="60" t="s">
        <v>395</v>
      </c>
      <c r="C616" s="60" t="s">
        <v>401</v>
      </c>
      <c r="D616" s="5" t="s">
        <v>23</v>
      </c>
      <c r="E616" s="5" t="s">
        <v>402</v>
      </c>
      <c r="F616" s="8" t="s">
        <v>14</v>
      </c>
      <c r="G616" s="51">
        <v>0</v>
      </c>
      <c r="H616" s="51">
        <v>0</v>
      </c>
      <c r="I616" s="51">
        <v>0</v>
      </c>
      <c r="J616" s="52">
        <v>0</v>
      </c>
      <c r="K616" s="52">
        <v>0</v>
      </c>
      <c r="L616" s="52">
        <v>0</v>
      </c>
      <c r="M616" s="52">
        <v>0</v>
      </c>
      <c r="N616" s="6">
        <v>0</v>
      </c>
      <c r="O616" s="52">
        <v>0</v>
      </c>
      <c r="P616" s="46"/>
      <c r="Q616" s="46"/>
    </row>
    <row r="617" spans="1:17" ht="15" customHeight="1" x14ac:dyDescent="0.25">
      <c r="A617" s="60" t="s">
        <v>215</v>
      </c>
      <c r="B617" s="60" t="s">
        <v>395</v>
      </c>
      <c r="C617" s="60" t="s">
        <v>403</v>
      </c>
      <c r="D617" s="5" t="s">
        <v>23</v>
      </c>
      <c r="E617" s="5" t="s">
        <v>404</v>
      </c>
      <c r="F617" s="8" t="s">
        <v>11</v>
      </c>
      <c r="G617" s="51">
        <v>74</v>
      </c>
      <c r="H617" s="51">
        <v>0</v>
      </c>
      <c r="I617" s="51">
        <v>0</v>
      </c>
      <c r="J617" s="52">
        <v>7276</v>
      </c>
      <c r="K617" s="52">
        <v>47388</v>
      </c>
      <c r="L617" s="52">
        <v>24221</v>
      </c>
      <c r="M617" s="52">
        <v>23167</v>
      </c>
      <c r="N617" s="6">
        <v>296.56577493073445</v>
      </c>
      <c r="O617" s="52">
        <v>160</v>
      </c>
      <c r="P617" s="46"/>
      <c r="Q617" s="46"/>
    </row>
    <row r="618" spans="1:17" ht="15" customHeight="1" x14ac:dyDescent="0.25">
      <c r="A618" s="60" t="s">
        <v>215</v>
      </c>
      <c r="B618" s="60" t="s">
        <v>395</v>
      </c>
      <c r="C618" s="60" t="s">
        <v>403</v>
      </c>
      <c r="D618" s="5" t="s">
        <v>23</v>
      </c>
      <c r="E618" s="5" t="s">
        <v>404</v>
      </c>
      <c r="F618" s="8" t="s">
        <v>13</v>
      </c>
      <c r="G618" s="51">
        <v>74</v>
      </c>
      <c r="H618" s="51">
        <v>0</v>
      </c>
      <c r="I618" s="51">
        <v>0</v>
      </c>
      <c r="J618" s="52">
        <v>7276</v>
      </c>
      <c r="K618" s="52">
        <v>47388</v>
      </c>
      <c r="L618" s="52">
        <v>24221</v>
      </c>
      <c r="M618" s="52">
        <v>23167</v>
      </c>
      <c r="N618" s="6">
        <v>296.56577493073445</v>
      </c>
      <c r="O618" s="52">
        <v>160</v>
      </c>
      <c r="P618" s="46"/>
      <c r="Q618" s="46"/>
    </row>
    <row r="619" spans="1:17" ht="15" customHeight="1" x14ac:dyDescent="0.25">
      <c r="A619" s="60" t="s">
        <v>215</v>
      </c>
      <c r="B619" s="60" t="s">
        <v>395</v>
      </c>
      <c r="C619" s="60" t="s">
        <v>403</v>
      </c>
      <c r="D619" s="5" t="s">
        <v>23</v>
      </c>
      <c r="E619" s="5" t="s">
        <v>404</v>
      </c>
      <c r="F619" s="8" t="s">
        <v>14</v>
      </c>
      <c r="G619" s="51">
        <v>0</v>
      </c>
      <c r="H619" s="51">
        <v>0</v>
      </c>
      <c r="I619" s="51">
        <v>0</v>
      </c>
      <c r="J619" s="52">
        <v>0</v>
      </c>
      <c r="K619" s="52">
        <v>0</v>
      </c>
      <c r="L619" s="52">
        <v>0</v>
      </c>
      <c r="M619" s="52">
        <v>0</v>
      </c>
      <c r="N619" s="6">
        <v>0</v>
      </c>
      <c r="O619" s="52">
        <v>0</v>
      </c>
      <c r="P619" s="46"/>
      <c r="Q619" s="46"/>
    </row>
    <row r="620" spans="1:17" ht="15" customHeight="1" x14ac:dyDescent="0.25">
      <c r="A620" s="60" t="s">
        <v>215</v>
      </c>
      <c r="B620" s="60" t="s">
        <v>395</v>
      </c>
      <c r="C620" s="60" t="s">
        <v>405</v>
      </c>
      <c r="D620" s="5" t="s">
        <v>23</v>
      </c>
      <c r="E620" s="5" t="s">
        <v>406</v>
      </c>
      <c r="F620" s="8" t="s">
        <v>11</v>
      </c>
      <c r="G620" s="51">
        <v>72</v>
      </c>
      <c r="H620" s="51">
        <v>1</v>
      </c>
      <c r="I620" s="51">
        <v>0</v>
      </c>
      <c r="J620" s="52">
        <v>3287</v>
      </c>
      <c r="K620" s="52">
        <v>17403</v>
      </c>
      <c r="L620" s="52">
        <v>8870</v>
      </c>
      <c r="M620" s="52">
        <v>8533</v>
      </c>
      <c r="N620" s="6">
        <v>131.74896136042059</v>
      </c>
      <c r="O620" s="52">
        <v>132</v>
      </c>
      <c r="P620" s="46"/>
      <c r="Q620" s="46"/>
    </row>
    <row r="621" spans="1:17" ht="15" customHeight="1" x14ac:dyDescent="0.25">
      <c r="A621" s="60" t="s">
        <v>215</v>
      </c>
      <c r="B621" s="60" t="s">
        <v>395</v>
      </c>
      <c r="C621" s="60" t="s">
        <v>405</v>
      </c>
      <c r="D621" s="5" t="s">
        <v>23</v>
      </c>
      <c r="E621" s="5" t="s">
        <v>406</v>
      </c>
      <c r="F621" s="8" t="s">
        <v>13</v>
      </c>
      <c r="G621" s="51">
        <v>72</v>
      </c>
      <c r="H621" s="51">
        <v>1</v>
      </c>
      <c r="I621" s="51">
        <v>0</v>
      </c>
      <c r="J621" s="52">
        <v>3287</v>
      </c>
      <c r="K621" s="52">
        <v>17403</v>
      </c>
      <c r="L621" s="52">
        <v>8870</v>
      </c>
      <c r="M621" s="52">
        <v>8533</v>
      </c>
      <c r="N621" s="6">
        <v>131.74896136042059</v>
      </c>
      <c r="O621" s="52">
        <v>132</v>
      </c>
      <c r="P621" s="46"/>
      <c r="Q621" s="46"/>
    </row>
    <row r="622" spans="1:17" ht="15" customHeight="1" x14ac:dyDescent="0.25">
      <c r="A622" s="60" t="s">
        <v>215</v>
      </c>
      <c r="B622" s="60" t="s">
        <v>395</v>
      </c>
      <c r="C622" s="60" t="s">
        <v>405</v>
      </c>
      <c r="D622" s="5" t="s">
        <v>23</v>
      </c>
      <c r="E622" s="5" t="s">
        <v>406</v>
      </c>
      <c r="F622" s="8" t="s">
        <v>14</v>
      </c>
      <c r="G622" s="51">
        <v>0</v>
      </c>
      <c r="H622" s="51">
        <v>0</v>
      </c>
      <c r="I622" s="51">
        <v>0</v>
      </c>
      <c r="J622" s="52">
        <v>0</v>
      </c>
      <c r="K622" s="52">
        <v>0</v>
      </c>
      <c r="L622" s="52">
        <v>0</v>
      </c>
      <c r="M622" s="52">
        <v>0</v>
      </c>
      <c r="N622" s="6">
        <v>0</v>
      </c>
      <c r="O622" s="52">
        <v>0</v>
      </c>
      <c r="P622" s="46"/>
      <c r="Q622" s="46"/>
    </row>
    <row r="623" spans="1:17" ht="15" customHeight="1" x14ac:dyDescent="0.25">
      <c r="A623" s="60" t="s">
        <v>215</v>
      </c>
      <c r="B623" s="60" t="s">
        <v>395</v>
      </c>
      <c r="C623" s="60" t="s">
        <v>407</v>
      </c>
      <c r="D623" s="5" t="s">
        <v>23</v>
      </c>
      <c r="E623" s="5" t="s">
        <v>408</v>
      </c>
      <c r="F623" s="8" t="s">
        <v>11</v>
      </c>
      <c r="G623" s="51">
        <v>137</v>
      </c>
      <c r="H623" s="51">
        <v>0</v>
      </c>
      <c r="I623" s="51">
        <v>1</v>
      </c>
      <c r="J623" s="52">
        <v>17705</v>
      </c>
      <c r="K623" s="52">
        <v>84149</v>
      </c>
      <c r="L623" s="52">
        <v>44077</v>
      </c>
      <c r="M623" s="52">
        <v>40072</v>
      </c>
      <c r="N623" s="6">
        <v>298</v>
      </c>
      <c r="O623" s="52">
        <v>282</v>
      </c>
      <c r="P623" s="46"/>
      <c r="Q623" s="46"/>
    </row>
    <row r="624" spans="1:17" ht="15" customHeight="1" x14ac:dyDescent="0.25">
      <c r="A624" s="60" t="s">
        <v>215</v>
      </c>
      <c r="B624" s="60" t="s">
        <v>395</v>
      </c>
      <c r="C624" s="60" t="s">
        <v>407</v>
      </c>
      <c r="D624" s="5" t="s">
        <v>23</v>
      </c>
      <c r="E624" s="5" t="s">
        <v>408</v>
      </c>
      <c r="F624" s="8" t="s">
        <v>13</v>
      </c>
      <c r="G624" s="51">
        <v>137</v>
      </c>
      <c r="H624" s="51">
        <v>0</v>
      </c>
      <c r="I624" s="51">
        <v>0</v>
      </c>
      <c r="J624" s="52">
        <v>11026</v>
      </c>
      <c r="K624" s="52">
        <v>55250</v>
      </c>
      <c r="L624" s="52">
        <v>28852</v>
      </c>
      <c r="M624" s="52">
        <v>26398</v>
      </c>
      <c r="N624" s="6">
        <v>287.11</v>
      </c>
      <c r="O624" s="52">
        <v>192</v>
      </c>
      <c r="P624" s="46"/>
      <c r="Q624" s="46"/>
    </row>
    <row r="625" spans="1:17" ht="15" customHeight="1" x14ac:dyDescent="0.25">
      <c r="A625" s="60" t="s">
        <v>215</v>
      </c>
      <c r="B625" s="60" t="s">
        <v>395</v>
      </c>
      <c r="C625" s="60" t="s">
        <v>407</v>
      </c>
      <c r="D625" s="5" t="s">
        <v>23</v>
      </c>
      <c r="E625" s="5" t="s">
        <v>408</v>
      </c>
      <c r="F625" s="8" t="s">
        <v>14</v>
      </c>
      <c r="G625" s="51">
        <v>0</v>
      </c>
      <c r="H625" s="51">
        <v>0</v>
      </c>
      <c r="I625" s="51">
        <v>1</v>
      </c>
      <c r="J625" s="52">
        <v>6679</v>
      </c>
      <c r="K625" s="52">
        <v>28899</v>
      </c>
      <c r="L625" s="52">
        <v>15225</v>
      </c>
      <c r="M625" s="52">
        <v>13674</v>
      </c>
      <c r="N625" s="6">
        <v>10.89</v>
      </c>
      <c r="O625" s="52">
        <v>2654</v>
      </c>
      <c r="P625" s="46"/>
      <c r="Q625" s="46"/>
    </row>
    <row r="626" spans="1:17" ht="15" customHeight="1" x14ac:dyDescent="0.25">
      <c r="A626" s="60" t="s">
        <v>215</v>
      </c>
      <c r="B626" s="60" t="s">
        <v>395</v>
      </c>
      <c r="C626" s="60" t="s">
        <v>409</v>
      </c>
      <c r="D626" s="5" t="s">
        <v>23</v>
      </c>
      <c r="E626" s="5" t="s">
        <v>410</v>
      </c>
      <c r="F626" s="8" t="s">
        <v>11</v>
      </c>
      <c r="G626" s="51">
        <v>141</v>
      </c>
      <c r="H626" s="51">
        <v>5</v>
      </c>
      <c r="I626" s="51">
        <v>1</v>
      </c>
      <c r="J626" s="52">
        <v>31523</v>
      </c>
      <c r="K626" s="52">
        <v>157799</v>
      </c>
      <c r="L626" s="52">
        <v>83015</v>
      </c>
      <c r="M626" s="52">
        <v>74784</v>
      </c>
      <c r="N626" s="6">
        <v>737</v>
      </c>
      <c r="O626" s="52">
        <v>214</v>
      </c>
      <c r="P626" s="46"/>
      <c r="Q626" s="46"/>
    </row>
    <row r="627" spans="1:17" ht="15" customHeight="1" x14ac:dyDescent="0.25">
      <c r="A627" s="60" t="s">
        <v>215</v>
      </c>
      <c r="B627" s="60" t="s">
        <v>395</v>
      </c>
      <c r="C627" s="60" t="s">
        <v>409</v>
      </c>
      <c r="D627" s="5" t="s">
        <v>23</v>
      </c>
      <c r="E627" s="5" t="s">
        <v>410</v>
      </c>
      <c r="F627" s="8" t="s">
        <v>13</v>
      </c>
      <c r="G627" s="51">
        <v>141</v>
      </c>
      <c r="H627" s="51">
        <v>5</v>
      </c>
      <c r="I627" s="51">
        <v>0</v>
      </c>
      <c r="J627" s="52">
        <v>25810</v>
      </c>
      <c r="K627" s="52">
        <v>132616</v>
      </c>
      <c r="L627" s="52">
        <v>69750</v>
      </c>
      <c r="M627" s="52">
        <v>62866</v>
      </c>
      <c r="N627" s="6">
        <v>730.82</v>
      </c>
      <c r="O627" s="52">
        <v>181</v>
      </c>
      <c r="P627" s="46"/>
      <c r="Q627" s="46"/>
    </row>
    <row r="628" spans="1:17" ht="15" customHeight="1" x14ac:dyDescent="0.25">
      <c r="A628" s="60" t="s">
        <v>215</v>
      </c>
      <c r="B628" s="60" t="s">
        <v>395</v>
      </c>
      <c r="C628" s="60" t="s">
        <v>409</v>
      </c>
      <c r="D628" s="5" t="s">
        <v>23</v>
      </c>
      <c r="E628" s="5" t="s">
        <v>410</v>
      </c>
      <c r="F628" s="8" t="s">
        <v>14</v>
      </c>
      <c r="G628" s="51">
        <v>0</v>
      </c>
      <c r="H628" s="51">
        <v>0</v>
      </c>
      <c r="I628" s="51">
        <v>1</v>
      </c>
      <c r="J628" s="52">
        <v>5713</v>
      </c>
      <c r="K628" s="52">
        <v>25183</v>
      </c>
      <c r="L628" s="52">
        <v>13265</v>
      </c>
      <c r="M628" s="52">
        <v>11918</v>
      </c>
      <c r="N628" s="6">
        <v>6.18</v>
      </c>
      <c r="O628" s="52">
        <v>4075</v>
      </c>
      <c r="P628" s="46"/>
      <c r="Q628" s="46"/>
    </row>
    <row r="629" spans="1:17" ht="15" customHeight="1" x14ac:dyDescent="0.25">
      <c r="A629" s="60" t="s">
        <v>215</v>
      </c>
      <c r="B629" s="60" t="s">
        <v>395</v>
      </c>
      <c r="C629" s="60" t="s">
        <v>411</v>
      </c>
      <c r="D629" s="5" t="s">
        <v>23</v>
      </c>
      <c r="E629" s="5" t="s">
        <v>412</v>
      </c>
      <c r="F629" s="8" t="s">
        <v>11</v>
      </c>
      <c r="G629" s="51">
        <v>45</v>
      </c>
      <c r="H629" s="51">
        <v>0</v>
      </c>
      <c r="I629" s="51">
        <v>0</v>
      </c>
      <c r="J629" s="52">
        <v>5650</v>
      </c>
      <c r="K629" s="52">
        <v>37066</v>
      </c>
      <c r="L629" s="52">
        <v>19400</v>
      </c>
      <c r="M629" s="52">
        <v>17666</v>
      </c>
      <c r="N629" s="6">
        <v>164.08948472678773</v>
      </c>
      <c r="O629" s="52">
        <v>226</v>
      </c>
      <c r="P629" s="46"/>
      <c r="Q629" s="46"/>
    </row>
    <row r="630" spans="1:17" ht="15" customHeight="1" x14ac:dyDescent="0.25">
      <c r="A630" s="60" t="s">
        <v>215</v>
      </c>
      <c r="B630" s="60" t="s">
        <v>395</v>
      </c>
      <c r="C630" s="60" t="s">
        <v>411</v>
      </c>
      <c r="D630" s="5" t="s">
        <v>23</v>
      </c>
      <c r="E630" s="5" t="s">
        <v>412</v>
      </c>
      <c r="F630" s="8" t="s">
        <v>13</v>
      </c>
      <c r="G630" s="51">
        <v>45</v>
      </c>
      <c r="H630" s="51">
        <v>0</v>
      </c>
      <c r="I630" s="51">
        <v>0</v>
      </c>
      <c r="J630" s="52">
        <v>5650</v>
      </c>
      <c r="K630" s="52">
        <v>37066</v>
      </c>
      <c r="L630" s="52">
        <v>19400</v>
      </c>
      <c r="M630" s="52">
        <v>17666</v>
      </c>
      <c r="N630" s="6">
        <v>164.08948472678773</v>
      </c>
      <c r="O630" s="52">
        <v>226</v>
      </c>
      <c r="P630" s="46"/>
      <c r="Q630" s="46"/>
    </row>
    <row r="631" spans="1:17" ht="15" customHeight="1" x14ac:dyDescent="0.25">
      <c r="A631" s="60" t="s">
        <v>215</v>
      </c>
      <c r="B631" s="60" t="s">
        <v>395</v>
      </c>
      <c r="C631" s="60" t="s">
        <v>411</v>
      </c>
      <c r="D631" s="5" t="s">
        <v>23</v>
      </c>
      <c r="E631" s="5" t="s">
        <v>412</v>
      </c>
      <c r="F631" s="8" t="s">
        <v>14</v>
      </c>
      <c r="G631" s="51">
        <v>0</v>
      </c>
      <c r="H631" s="51">
        <v>0</v>
      </c>
      <c r="I631" s="51">
        <v>0</v>
      </c>
      <c r="J631" s="52">
        <v>0</v>
      </c>
      <c r="K631" s="52">
        <v>0</v>
      </c>
      <c r="L631" s="52">
        <v>0</v>
      </c>
      <c r="M631" s="52">
        <v>0</v>
      </c>
      <c r="N631" s="6">
        <v>0</v>
      </c>
      <c r="O631" s="52">
        <v>0</v>
      </c>
      <c r="P631" s="46"/>
      <c r="Q631" s="46"/>
    </row>
    <row r="632" spans="1:17" ht="15" customHeight="1" x14ac:dyDescent="0.25">
      <c r="A632" s="60" t="s">
        <v>215</v>
      </c>
      <c r="B632" s="60" t="s">
        <v>395</v>
      </c>
      <c r="C632" s="60" t="s">
        <v>413</v>
      </c>
      <c r="D632" s="5" t="s">
        <v>23</v>
      </c>
      <c r="E632" s="5" t="s">
        <v>414</v>
      </c>
      <c r="F632" s="8" t="s">
        <v>11</v>
      </c>
      <c r="G632" s="51">
        <v>28</v>
      </c>
      <c r="H632" s="51">
        <v>0</v>
      </c>
      <c r="I632" s="51">
        <v>0</v>
      </c>
      <c r="J632" s="52">
        <v>5046</v>
      </c>
      <c r="K632" s="52">
        <v>36905</v>
      </c>
      <c r="L632" s="52">
        <v>19403</v>
      </c>
      <c r="M632" s="52">
        <v>17502</v>
      </c>
      <c r="N632" s="6">
        <v>126.5654628417694</v>
      </c>
      <c r="O632" s="52">
        <v>292</v>
      </c>
      <c r="P632" s="46"/>
      <c r="Q632" s="46"/>
    </row>
    <row r="633" spans="1:17" ht="15" customHeight="1" x14ac:dyDescent="0.25">
      <c r="A633" s="60" t="s">
        <v>215</v>
      </c>
      <c r="B633" s="60" t="s">
        <v>395</v>
      </c>
      <c r="C633" s="60" t="s">
        <v>413</v>
      </c>
      <c r="D633" s="5" t="s">
        <v>23</v>
      </c>
      <c r="E633" s="5" t="s">
        <v>414</v>
      </c>
      <c r="F633" s="8" t="s">
        <v>13</v>
      </c>
      <c r="G633" s="51">
        <v>28</v>
      </c>
      <c r="H633" s="51">
        <v>0</v>
      </c>
      <c r="I633" s="51">
        <v>0</v>
      </c>
      <c r="J633" s="52">
        <v>5046</v>
      </c>
      <c r="K633" s="52">
        <v>36905</v>
      </c>
      <c r="L633" s="52">
        <v>19403</v>
      </c>
      <c r="M633" s="52">
        <v>17502</v>
      </c>
      <c r="N633" s="6">
        <v>126.5654628417694</v>
      </c>
      <c r="O633" s="52">
        <v>292</v>
      </c>
      <c r="P633" s="46"/>
      <c r="Q633" s="46"/>
    </row>
    <row r="634" spans="1:17" ht="15" customHeight="1" x14ac:dyDescent="0.25">
      <c r="A634" s="60" t="s">
        <v>215</v>
      </c>
      <c r="B634" s="60" t="s">
        <v>395</v>
      </c>
      <c r="C634" s="60" t="s">
        <v>413</v>
      </c>
      <c r="D634" s="5" t="s">
        <v>23</v>
      </c>
      <c r="E634" s="5" t="s">
        <v>414</v>
      </c>
      <c r="F634" s="8" t="s">
        <v>14</v>
      </c>
      <c r="G634" s="51">
        <v>0</v>
      </c>
      <c r="H634" s="51">
        <v>0</v>
      </c>
      <c r="I634" s="51">
        <v>0</v>
      </c>
      <c r="J634" s="52">
        <v>0</v>
      </c>
      <c r="K634" s="52">
        <v>0</v>
      </c>
      <c r="L634" s="52">
        <v>0</v>
      </c>
      <c r="M634" s="52">
        <v>0</v>
      </c>
      <c r="N634" s="6">
        <v>0</v>
      </c>
      <c r="O634" s="52">
        <v>0</v>
      </c>
      <c r="P634" s="46"/>
      <c r="Q634" s="46"/>
    </row>
    <row r="635" spans="1:17" ht="15" customHeight="1" x14ac:dyDescent="0.25">
      <c r="A635" s="60" t="s">
        <v>215</v>
      </c>
      <c r="B635" s="60" t="s">
        <v>395</v>
      </c>
      <c r="C635" s="60" t="s">
        <v>415</v>
      </c>
      <c r="D635" s="5" t="s">
        <v>23</v>
      </c>
      <c r="E635" s="5" t="s">
        <v>416</v>
      </c>
      <c r="F635" s="8" t="s">
        <v>11</v>
      </c>
      <c r="G635" s="51">
        <v>22</v>
      </c>
      <c r="H635" s="51">
        <v>0</v>
      </c>
      <c r="I635" s="51">
        <v>0</v>
      </c>
      <c r="J635" s="52">
        <v>3127</v>
      </c>
      <c r="K635" s="52">
        <v>23324</v>
      </c>
      <c r="L635" s="52">
        <v>12438</v>
      </c>
      <c r="M635" s="52">
        <v>10886</v>
      </c>
      <c r="N635" s="6">
        <v>115.97309630365612</v>
      </c>
      <c r="O635" s="52">
        <v>201</v>
      </c>
      <c r="P635" s="46"/>
      <c r="Q635" s="46"/>
    </row>
    <row r="636" spans="1:17" ht="15" customHeight="1" x14ac:dyDescent="0.25">
      <c r="A636" s="60" t="s">
        <v>215</v>
      </c>
      <c r="B636" s="60" t="s">
        <v>395</v>
      </c>
      <c r="C636" s="60" t="s">
        <v>415</v>
      </c>
      <c r="D636" s="5" t="s">
        <v>23</v>
      </c>
      <c r="E636" s="5" t="s">
        <v>416</v>
      </c>
      <c r="F636" s="8" t="s">
        <v>13</v>
      </c>
      <c r="G636" s="51">
        <v>22</v>
      </c>
      <c r="H636" s="51">
        <v>0</v>
      </c>
      <c r="I636" s="51">
        <v>0</v>
      </c>
      <c r="J636" s="52">
        <v>3127</v>
      </c>
      <c r="K636" s="52">
        <v>23324</v>
      </c>
      <c r="L636" s="52">
        <v>12438</v>
      </c>
      <c r="M636" s="52">
        <v>10886</v>
      </c>
      <c r="N636" s="6">
        <v>115.97309630365612</v>
      </c>
      <c r="O636" s="52">
        <v>201</v>
      </c>
      <c r="P636" s="46"/>
      <c r="Q636" s="46"/>
    </row>
    <row r="637" spans="1:17" ht="15" customHeight="1" x14ac:dyDescent="0.25">
      <c r="A637" s="60" t="s">
        <v>215</v>
      </c>
      <c r="B637" s="60" t="s">
        <v>395</v>
      </c>
      <c r="C637" s="60" t="s">
        <v>415</v>
      </c>
      <c r="D637" s="5" t="s">
        <v>23</v>
      </c>
      <c r="E637" s="5" t="s">
        <v>416</v>
      </c>
      <c r="F637" s="8" t="s">
        <v>14</v>
      </c>
      <c r="G637" s="51">
        <v>0</v>
      </c>
      <c r="H637" s="51">
        <v>0</v>
      </c>
      <c r="I637" s="51">
        <v>0</v>
      </c>
      <c r="J637" s="52">
        <v>0</v>
      </c>
      <c r="K637" s="52">
        <v>0</v>
      </c>
      <c r="L637" s="52">
        <v>0</v>
      </c>
      <c r="M637" s="52">
        <v>0</v>
      </c>
      <c r="N637" s="6">
        <v>0</v>
      </c>
      <c r="O637" s="52">
        <v>0</v>
      </c>
      <c r="P637" s="46"/>
      <c r="Q637" s="46"/>
    </row>
    <row r="638" spans="1:17" ht="15" customHeight="1" x14ac:dyDescent="0.25">
      <c r="A638" s="60" t="s">
        <v>215</v>
      </c>
      <c r="B638" s="60" t="s">
        <v>417</v>
      </c>
      <c r="C638" s="60" t="s">
        <v>8</v>
      </c>
      <c r="D638" s="5" t="s">
        <v>20</v>
      </c>
      <c r="E638" s="5" t="s">
        <v>418</v>
      </c>
      <c r="F638" s="8" t="s">
        <v>11</v>
      </c>
      <c r="G638" s="51">
        <v>2705</v>
      </c>
      <c r="H638" s="51">
        <v>526</v>
      </c>
      <c r="I638" s="51">
        <v>11</v>
      </c>
      <c r="J638" s="52">
        <v>184362</v>
      </c>
      <c r="K638" s="52">
        <v>814010</v>
      </c>
      <c r="L638" s="52">
        <v>425039</v>
      </c>
      <c r="M638" s="52">
        <v>388971</v>
      </c>
      <c r="N638" s="6">
        <v>5131.0004072878273</v>
      </c>
      <c r="O638" s="52">
        <v>159</v>
      </c>
      <c r="P638" s="46"/>
      <c r="Q638" s="46"/>
    </row>
    <row r="639" spans="1:17" ht="15" customHeight="1" x14ac:dyDescent="0.25">
      <c r="A639" s="60" t="s">
        <v>215</v>
      </c>
      <c r="B639" s="60" t="s">
        <v>417</v>
      </c>
      <c r="C639" s="60" t="s">
        <v>8</v>
      </c>
      <c r="D639" s="5" t="s">
        <v>20</v>
      </c>
      <c r="E639" s="5" t="s">
        <v>418</v>
      </c>
      <c r="F639" s="8" t="s">
        <v>13</v>
      </c>
      <c r="G639" s="51">
        <v>2705</v>
      </c>
      <c r="H639" s="51">
        <v>526</v>
      </c>
      <c r="I639" s="51">
        <v>0</v>
      </c>
      <c r="J639" s="52">
        <v>129854</v>
      </c>
      <c r="K639" s="52">
        <v>612659</v>
      </c>
      <c r="L639" s="52">
        <v>314295</v>
      </c>
      <c r="M639" s="52">
        <v>298364</v>
      </c>
      <c r="N639" s="6">
        <v>5075.570407287827</v>
      </c>
      <c r="O639" s="52">
        <v>121</v>
      </c>
      <c r="P639" s="46"/>
      <c r="Q639" s="46"/>
    </row>
    <row r="640" spans="1:17" ht="15" customHeight="1" x14ac:dyDescent="0.25">
      <c r="A640" s="60" t="s">
        <v>215</v>
      </c>
      <c r="B640" s="60" t="s">
        <v>417</v>
      </c>
      <c r="C640" s="60" t="s">
        <v>8</v>
      </c>
      <c r="D640" s="5" t="s">
        <v>20</v>
      </c>
      <c r="E640" s="5" t="s">
        <v>418</v>
      </c>
      <c r="F640" s="8" t="s">
        <v>14</v>
      </c>
      <c r="G640" s="51">
        <v>0</v>
      </c>
      <c r="H640" s="51">
        <v>0</v>
      </c>
      <c r="I640" s="51">
        <v>11</v>
      </c>
      <c r="J640" s="52">
        <v>54508</v>
      </c>
      <c r="K640" s="52">
        <v>201351</v>
      </c>
      <c r="L640" s="52">
        <v>110744</v>
      </c>
      <c r="M640" s="52">
        <v>90607</v>
      </c>
      <c r="N640" s="6">
        <v>55.43</v>
      </c>
      <c r="O640" s="52">
        <v>3633</v>
      </c>
      <c r="P640" s="46"/>
      <c r="Q640" s="46"/>
    </row>
    <row r="641" spans="1:17" ht="15" customHeight="1" x14ac:dyDescent="0.25">
      <c r="A641" s="60" t="s">
        <v>215</v>
      </c>
      <c r="B641" s="60" t="s">
        <v>417</v>
      </c>
      <c r="C641" s="60" t="s">
        <v>419</v>
      </c>
      <c r="D641" s="5" t="s">
        <v>23</v>
      </c>
      <c r="E641" s="5" t="s">
        <v>420</v>
      </c>
      <c r="F641" s="8" t="s">
        <v>11</v>
      </c>
      <c r="G641" s="51">
        <v>152</v>
      </c>
      <c r="H641" s="51">
        <v>68</v>
      </c>
      <c r="I641" s="51">
        <v>2</v>
      </c>
      <c r="J641" s="52">
        <v>18484</v>
      </c>
      <c r="K641" s="52">
        <v>77542</v>
      </c>
      <c r="L641" s="52">
        <v>40683</v>
      </c>
      <c r="M641" s="52">
        <v>36859</v>
      </c>
      <c r="N641" s="6">
        <v>832.15930222066447</v>
      </c>
      <c r="O641" s="52">
        <v>93</v>
      </c>
      <c r="P641" s="46"/>
      <c r="Q641" s="46"/>
    </row>
    <row r="642" spans="1:17" ht="15" customHeight="1" x14ac:dyDescent="0.25">
      <c r="A642" s="60" t="s">
        <v>215</v>
      </c>
      <c r="B642" s="60" t="s">
        <v>417</v>
      </c>
      <c r="C642" s="60" t="s">
        <v>419</v>
      </c>
      <c r="D642" s="5" t="s">
        <v>23</v>
      </c>
      <c r="E642" s="5" t="s">
        <v>420</v>
      </c>
      <c r="F642" s="8" t="s">
        <v>13</v>
      </c>
      <c r="G642" s="51">
        <v>152</v>
      </c>
      <c r="H642" s="51">
        <v>68</v>
      </c>
      <c r="I642" s="51">
        <v>0</v>
      </c>
      <c r="J642" s="52">
        <v>15690</v>
      </c>
      <c r="K642" s="52">
        <v>67232</v>
      </c>
      <c r="L642" s="52">
        <v>35100</v>
      </c>
      <c r="M642" s="52">
        <v>32132</v>
      </c>
      <c r="N642" s="6">
        <v>826.59930222066453</v>
      </c>
      <c r="O642" s="52">
        <v>81</v>
      </c>
      <c r="P642" s="46"/>
      <c r="Q642" s="46"/>
    </row>
    <row r="643" spans="1:17" ht="15" customHeight="1" x14ac:dyDescent="0.25">
      <c r="A643" s="60" t="s">
        <v>215</v>
      </c>
      <c r="B643" s="60" t="s">
        <v>417</v>
      </c>
      <c r="C643" s="60" t="s">
        <v>419</v>
      </c>
      <c r="D643" s="5" t="s">
        <v>23</v>
      </c>
      <c r="E643" s="5" t="s">
        <v>420</v>
      </c>
      <c r="F643" s="8" t="s">
        <v>14</v>
      </c>
      <c r="G643" s="51">
        <v>0</v>
      </c>
      <c r="H643" s="51">
        <v>0</v>
      </c>
      <c r="I643" s="51">
        <v>2</v>
      </c>
      <c r="J643" s="52">
        <v>2794</v>
      </c>
      <c r="K643" s="52">
        <v>10310</v>
      </c>
      <c r="L643" s="52">
        <v>5583</v>
      </c>
      <c r="M643" s="52">
        <v>4727</v>
      </c>
      <c r="N643" s="6">
        <v>5.56</v>
      </c>
      <c r="O643" s="52">
        <v>1854</v>
      </c>
      <c r="P643" s="46"/>
      <c r="Q643" s="46"/>
    </row>
    <row r="644" spans="1:17" ht="15" customHeight="1" x14ac:dyDescent="0.25">
      <c r="A644" s="60" t="s">
        <v>215</v>
      </c>
      <c r="B644" s="60" t="s">
        <v>417</v>
      </c>
      <c r="C644" s="60" t="s">
        <v>421</v>
      </c>
      <c r="D644" s="5" t="s">
        <v>23</v>
      </c>
      <c r="E644" s="5" t="s">
        <v>422</v>
      </c>
      <c r="F644" s="8" t="s">
        <v>11</v>
      </c>
      <c r="G644" s="51">
        <v>84</v>
      </c>
      <c r="H644" s="51">
        <v>18</v>
      </c>
      <c r="I644" s="51">
        <v>0</v>
      </c>
      <c r="J644" s="52">
        <v>6075</v>
      </c>
      <c r="K644" s="52">
        <v>26238</v>
      </c>
      <c r="L644" s="52">
        <v>13292</v>
      </c>
      <c r="M644" s="52">
        <v>12946</v>
      </c>
      <c r="N644" s="6">
        <v>157.25700144452148</v>
      </c>
      <c r="O644" s="52">
        <v>167</v>
      </c>
      <c r="P644" s="46"/>
      <c r="Q644" s="46"/>
    </row>
    <row r="645" spans="1:17" ht="15" customHeight="1" x14ac:dyDescent="0.25">
      <c r="A645" s="60" t="s">
        <v>215</v>
      </c>
      <c r="B645" s="60" t="s">
        <v>417</v>
      </c>
      <c r="C645" s="60" t="s">
        <v>421</v>
      </c>
      <c r="D645" s="5" t="s">
        <v>23</v>
      </c>
      <c r="E645" s="5" t="s">
        <v>422</v>
      </c>
      <c r="F645" s="8" t="s">
        <v>13</v>
      </c>
      <c r="G645" s="51">
        <v>84</v>
      </c>
      <c r="H645" s="51">
        <v>18</v>
      </c>
      <c r="I645" s="51">
        <v>0</v>
      </c>
      <c r="J645" s="52">
        <v>6075</v>
      </c>
      <c r="K645" s="52">
        <v>26238</v>
      </c>
      <c r="L645" s="52">
        <v>13292</v>
      </c>
      <c r="M645" s="52">
        <v>12946</v>
      </c>
      <c r="N645" s="6">
        <v>157.25700144452148</v>
      </c>
      <c r="O645" s="52">
        <v>167</v>
      </c>
      <c r="P645" s="46"/>
      <c r="Q645" s="46"/>
    </row>
    <row r="646" spans="1:17" ht="15" customHeight="1" x14ac:dyDescent="0.25">
      <c r="A646" s="60" t="s">
        <v>215</v>
      </c>
      <c r="B646" s="60" t="s">
        <v>417</v>
      </c>
      <c r="C646" s="60" t="s">
        <v>421</v>
      </c>
      <c r="D646" s="5" t="s">
        <v>23</v>
      </c>
      <c r="E646" s="5" t="s">
        <v>422</v>
      </c>
      <c r="F646" s="8" t="s">
        <v>14</v>
      </c>
      <c r="G646" s="51">
        <v>0</v>
      </c>
      <c r="H646" s="51">
        <v>0</v>
      </c>
      <c r="I646" s="51">
        <v>0</v>
      </c>
      <c r="J646" s="52">
        <v>0</v>
      </c>
      <c r="K646" s="52">
        <v>0</v>
      </c>
      <c r="L646" s="52">
        <v>0</v>
      </c>
      <c r="M646" s="52">
        <v>0</v>
      </c>
      <c r="N646" s="6">
        <v>0</v>
      </c>
      <c r="O646" s="52">
        <v>0</v>
      </c>
      <c r="P646" s="46"/>
      <c r="Q646" s="46"/>
    </row>
    <row r="647" spans="1:17" ht="15" customHeight="1" x14ac:dyDescent="0.25">
      <c r="A647" s="60" t="s">
        <v>215</v>
      </c>
      <c r="B647" s="60" t="s">
        <v>417</v>
      </c>
      <c r="C647" s="60" t="s">
        <v>423</v>
      </c>
      <c r="D647" s="5" t="s">
        <v>23</v>
      </c>
      <c r="E647" s="5" t="s">
        <v>424</v>
      </c>
      <c r="F647" s="8" t="s">
        <v>11</v>
      </c>
      <c r="G647" s="51">
        <v>171</v>
      </c>
      <c r="H647" s="51">
        <v>15</v>
      </c>
      <c r="I647" s="51">
        <v>1</v>
      </c>
      <c r="J647" s="52">
        <v>10346</v>
      </c>
      <c r="K647" s="52">
        <v>43062</v>
      </c>
      <c r="L647" s="52">
        <v>21888</v>
      </c>
      <c r="M647" s="52">
        <v>21174</v>
      </c>
      <c r="N647" s="6">
        <v>227.2853501174362</v>
      </c>
      <c r="O647" s="52">
        <v>189</v>
      </c>
      <c r="P647" s="46"/>
      <c r="Q647" s="46"/>
    </row>
    <row r="648" spans="1:17" ht="15" customHeight="1" x14ac:dyDescent="0.25">
      <c r="A648" s="60" t="s">
        <v>215</v>
      </c>
      <c r="B648" s="60" t="s">
        <v>417</v>
      </c>
      <c r="C648" s="60" t="s">
        <v>423</v>
      </c>
      <c r="D648" s="5" t="s">
        <v>23</v>
      </c>
      <c r="E648" s="5" t="s">
        <v>424</v>
      </c>
      <c r="F648" s="8" t="s">
        <v>13</v>
      </c>
      <c r="G648" s="51">
        <v>171</v>
      </c>
      <c r="H648" s="51">
        <v>15</v>
      </c>
      <c r="I648" s="51">
        <v>0</v>
      </c>
      <c r="J648" s="52">
        <v>10117</v>
      </c>
      <c r="K648" s="52">
        <v>42161</v>
      </c>
      <c r="L648" s="52">
        <v>21354</v>
      </c>
      <c r="M648" s="52">
        <v>20807</v>
      </c>
      <c r="N648" s="6">
        <v>226.2853501174362</v>
      </c>
      <c r="O648" s="52">
        <v>186</v>
      </c>
      <c r="P648" s="46"/>
      <c r="Q648" s="46"/>
    </row>
    <row r="649" spans="1:17" ht="15" customHeight="1" x14ac:dyDescent="0.25">
      <c r="A649" s="60" t="s">
        <v>215</v>
      </c>
      <c r="B649" s="60" t="s">
        <v>417</v>
      </c>
      <c r="C649" s="60" t="s">
        <v>423</v>
      </c>
      <c r="D649" s="5" t="s">
        <v>23</v>
      </c>
      <c r="E649" s="5" t="s">
        <v>424</v>
      </c>
      <c r="F649" s="8" t="s">
        <v>14</v>
      </c>
      <c r="G649" s="51">
        <v>0</v>
      </c>
      <c r="H649" s="51">
        <v>0</v>
      </c>
      <c r="I649" s="51">
        <v>1</v>
      </c>
      <c r="J649" s="52">
        <v>229</v>
      </c>
      <c r="K649" s="52">
        <v>901</v>
      </c>
      <c r="L649" s="52">
        <v>534</v>
      </c>
      <c r="M649" s="52">
        <v>367</v>
      </c>
      <c r="N649" s="6">
        <v>1</v>
      </c>
      <c r="O649" s="52">
        <v>901</v>
      </c>
      <c r="P649" s="46"/>
      <c r="Q649" s="46"/>
    </row>
    <row r="650" spans="1:17" ht="15" customHeight="1" x14ac:dyDescent="0.25">
      <c r="A650" s="60" t="s">
        <v>215</v>
      </c>
      <c r="B650" s="60" t="s">
        <v>417</v>
      </c>
      <c r="C650" s="60" t="s">
        <v>425</v>
      </c>
      <c r="D650" s="5" t="s">
        <v>23</v>
      </c>
      <c r="E650" s="5" t="s">
        <v>426</v>
      </c>
      <c r="F650" s="8" t="s">
        <v>11</v>
      </c>
      <c r="G650" s="51">
        <v>199</v>
      </c>
      <c r="H650" s="51">
        <v>36</v>
      </c>
      <c r="I650" s="51">
        <v>1</v>
      </c>
      <c r="J650" s="52">
        <v>7354</v>
      </c>
      <c r="K650" s="52">
        <v>35379</v>
      </c>
      <c r="L650" s="52">
        <v>17682</v>
      </c>
      <c r="M650" s="52">
        <v>17697</v>
      </c>
      <c r="N650" s="6">
        <v>247.24670184195864</v>
      </c>
      <c r="O650" s="52">
        <v>143</v>
      </c>
      <c r="P650" s="46"/>
      <c r="Q650" s="46"/>
    </row>
    <row r="651" spans="1:17" ht="15" customHeight="1" x14ac:dyDescent="0.25">
      <c r="A651" s="60" t="s">
        <v>215</v>
      </c>
      <c r="B651" s="60" t="s">
        <v>417</v>
      </c>
      <c r="C651" s="60" t="s">
        <v>425</v>
      </c>
      <c r="D651" s="5" t="s">
        <v>23</v>
      </c>
      <c r="E651" s="5" t="s">
        <v>426</v>
      </c>
      <c r="F651" s="8" t="s">
        <v>13</v>
      </c>
      <c r="G651" s="51">
        <v>199</v>
      </c>
      <c r="H651" s="51">
        <v>36</v>
      </c>
      <c r="I651" s="51">
        <v>0</v>
      </c>
      <c r="J651" s="52">
        <v>6694</v>
      </c>
      <c r="K651" s="52">
        <v>32788</v>
      </c>
      <c r="L651" s="52">
        <v>16281</v>
      </c>
      <c r="M651" s="52">
        <v>16507</v>
      </c>
      <c r="N651" s="6">
        <v>245.48670184195865</v>
      </c>
      <c r="O651" s="52">
        <v>134</v>
      </c>
      <c r="P651" s="46"/>
      <c r="Q651" s="46"/>
    </row>
    <row r="652" spans="1:17" ht="15" customHeight="1" x14ac:dyDescent="0.25">
      <c r="A652" s="60" t="s">
        <v>215</v>
      </c>
      <c r="B652" s="60" t="s">
        <v>417</v>
      </c>
      <c r="C652" s="60" t="s">
        <v>425</v>
      </c>
      <c r="D652" s="5" t="s">
        <v>23</v>
      </c>
      <c r="E652" s="5" t="s">
        <v>426</v>
      </c>
      <c r="F652" s="8" t="s">
        <v>14</v>
      </c>
      <c r="G652" s="51">
        <v>0</v>
      </c>
      <c r="H652" s="51">
        <v>0</v>
      </c>
      <c r="I652" s="51">
        <v>1</v>
      </c>
      <c r="J652" s="52">
        <v>660</v>
      </c>
      <c r="K652" s="52">
        <v>2591</v>
      </c>
      <c r="L652" s="52">
        <v>1401</v>
      </c>
      <c r="M652" s="52">
        <v>1190</v>
      </c>
      <c r="N652" s="6">
        <v>1.76</v>
      </c>
      <c r="O652" s="52">
        <v>1472</v>
      </c>
      <c r="P652" s="46"/>
      <c r="Q652" s="46"/>
    </row>
    <row r="653" spans="1:17" ht="15" customHeight="1" x14ac:dyDescent="0.25">
      <c r="A653" s="60" t="s">
        <v>215</v>
      </c>
      <c r="B653" s="60" t="s">
        <v>417</v>
      </c>
      <c r="C653" s="60" t="s">
        <v>427</v>
      </c>
      <c r="D653" s="5" t="s">
        <v>23</v>
      </c>
      <c r="E653" s="5" t="s">
        <v>428</v>
      </c>
      <c r="F653" s="8" t="s">
        <v>11</v>
      </c>
      <c r="G653" s="51">
        <v>540</v>
      </c>
      <c r="H653" s="51">
        <v>60</v>
      </c>
      <c r="I653" s="51">
        <v>1</v>
      </c>
      <c r="J653" s="52">
        <v>17594</v>
      </c>
      <c r="K653" s="52">
        <v>84382</v>
      </c>
      <c r="L653" s="52">
        <v>44022</v>
      </c>
      <c r="M653" s="52">
        <v>40360</v>
      </c>
      <c r="N653" s="6">
        <v>356.6</v>
      </c>
      <c r="O653" s="52">
        <v>237</v>
      </c>
      <c r="P653" s="46"/>
      <c r="Q653" s="46"/>
    </row>
    <row r="654" spans="1:17" ht="15" customHeight="1" x14ac:dyDescent="0.25">
      <c r="A654" s="60" t="s">
        <v>215</v>
      </c>
      <c r="B654" s="60" t="s">
        <v>417</v>
      </c>
      <c r="C654" s="60" t="s">
        <v>427</v>
      </c>
      <c r="D654" s="5" t="s">
        <v>23</v>
      </c>
      <c r="E654" s="5" t="s">
        <v>428</v>
      </c>
      <c r="F654" s="8" t="s">
        <v>13</v>
      </c>
      <c r="G654" s="51">
        <v>540</v>
      </c>
      <c r="H654" s="51">
        <v>60</v>
      </c>
      <c r="I654" s="51">
        <v>0</v>
      </c>
      <c r="J654" s="52">
        <v>17200</v>
      </c>
      <c r="K654" s="52">
        <v>82320</v>
      </c>
      <c r="L654" s="52">
        <v>42588</v>
      </c>
      <c r="M654" s="52">
        <v>39732</v>
      </c>
      <c r="N654" s="6">
        <v>355.19</v>
      </c>
      <c r="O654" s="52">
        <v>232</v>
      </c>
      <c r="P654" s="46"/>
      <c r="Q654" s="46"/>
    </row>
    <row r="655" spans="1:17" ht="15" customHeight="1" x14ac:dyDescent="0.25">
      <c r="A655" s="60" t="s">
        <v>215</v>
      </c>
      <c r="B655" s="60" t="s">
        <v>417</v>
      </c>
      <c r="C655" s="60" t="s">
        <v>427</v>
      </c>
      <c r="D655" s="5" t="s">
        <v>23</v>
      </c>
      <c r="E655" s="5" t="s">
        <v>428</v>
      </c>
      <c r="F655" s="8" t="s">
        <v>14</v>
      </c>
      <c r="G655" s="51">
        <v>0</v>
      </c>
      <c r="H655" s="51">
        <v>0</v>
      </c>
      <c r="I655" s="51">
        <v>1</v>
      </c>
      <c r="J655" s="52">
        <v>394</v>
      </c>
      <c r="K655" s="52">
        <v>2062</v>
      </c>
      <c r="L655" s="52">
        <v>1434</v>
      </c>
      <c r="M655" s="52">
        <v>628</v>
      </c>
      <c r="N655" s="6">
        <v>1.41</v>
      </c>
      <c r="O655" s="52">
        <v>1462</v>
      </c>
      <c r="P655" s="46"/>
      <c r="Q655" s="46"/>
    </row>
    <row r="656" spans="1:17" ht="15" customHeight="1" x14ac:dyDescent="0.25">
      <c r="A656" s="60" t="s">
        <v>215</v>
      </c>
      <c r="B656" s="60" t="s">
        <v>417</v>
      </c>
      <c r="C656" s="60" t="s">
        <v>429</v>
      </c>
      <c r="D656" s="5" t="s">
        <v>23</v>
      </c>
      <c r="E656" s="5" t="s">
        <v>430</v>
      </c>
      <c r="F656" s="8" t="s">
        <v>11</v>
      </c>
      <c r="G656" s="51">
        <v>0</v>
      </c>
      <c r="H656" s="51">
        <v>0</v>
      </c>
      <c r="I656" s="51">
        <v>1</v>
      </c>
      <c r="J656" s="52">
        <v>46306</v>
      </c>
      <c r="K656" s="52">
        <v>169578</v>
      </c>
      <c r="L656" s="52">
        <v>93152</v>
      </c>
      <c r="M656" s="52">
        <v>76426</v>
      </c>
      <c r="N656" s="6">
        <v>35.340000000000003</v>
      </c>
      <c r="O656" s="52">
        <v>4798</v>
      </c>
      <c r="P656" s="46"/>
      <c r="Q656" s="46"/>
    </row>
    <row r="657" spans="1:17" ht="15" customHeight="1" x14ac:dyDescent="0.25">
      <c r="A657" s="60" t="s">
        <v>215</v>
      </c>
      <c r="B657" s="60" t="s">
        <v>417</v>
      </c>
      <c r="C657" s="60" t="s">
        <v>429</v>
      </c>
      <c r="D657" s="5" t="s">
        <v>23</v>
      </c>
      <c r="E657" s="5" t="s">
        <v>430</v>
      </c>
      <c r="F657" s="8" t="s">
        <v>13</v>
      </c>
      <c r="G657" s="51">
        <v>0</v>
      </c>
      <c r="H657" s="51">
        <v>0</v>
      </c>
      <c r="I657" s="51">
        <v>0</v>
      </c>
      <c r="J657" s="52">
        <v>0</v>
      </c>
      <c r="K657" s="52">
        <v>0</v>
      </c>
      <c r="L657" s="52">
        <v>0</v>
      </c>
      <c r="M657" s="52">
        <v>0</v>
      </c>
      <c r="N657" s="6">
        <v>0</v>
      </c>
      <c r="O657" s="52">
        <v>0</v>
      </c>
      <c r="P657" s="46"/>
      <c r="Q657" s="46"/>
    </row>
    <row r="658" spans="1:17" ht="15" customHeight="1" x14ac:dyDescent="0.25">
      <c r="A658" s="60" t="s">
        <v>215</v>
      </c>
      <c r="B658" s="60" t="s">
        <v>417</v>
      </c>
      <c r="C658" s="60" t="s">
        <v>429</v>
      </c>
      <c r="D658" s="5" t="s">
        <v>23</v>
      </c>
      <c r="E658" s="5" t="s">
        <v>430</v>
      </c>
      <c r="F658" s="8" t="s">
        <v>14</v>
      </c>
      <c r="G658" s="51">
        <v>0</v>
      </c>
      <c r="H658" s="51">
        <v>0</v>
      </c>
      <c r="I658" s="51">
        <v>1</v>
      </c>
      <c r="J658" s="52">
        <v>46306</v>
      </c>
      <c r="K658" s="52">
        <v>169578</v>
      </c>
      <c r="L658" s="52">
        <v>93152</v>
      </c>
      <c r="M658" s="52">
        <v>76426</v>
      </c>
      <c r="N658" s="6">
        <v>35.340000000000003</v>
      </c>
      <c r="O658" s="52">
        <v>4798</v>
      </c>
      <c r="P658" s="46"/>
      <c r="Q658" s="46"/>
    </row>
    <row r="659" spans="1:17" ht="15" customHeight="1" x14ac:dyDescent="0.25">
      <c r="A659" s="60" t="s">
        <v>215</v>
      </c>
      <c r="B659" s="60" t="s">
        <v>417</v>
      </c>
      <c r="C659" s="60" t="s">
        <v>431</v>
      </c>
      <c r="D659" s="5" t="s">
        <v>23</v>
      </c>
      <c r="E659" s="5" t="s">
        <v>432</v>
      </c>
      <c r="F659" s="8" t="s">
        <v>11</v>
      </c>
      <c r="G659" s="51">
        <v>59</v>
      </c>
      <c r="H659" s="51">
        <v>6</v>
      </c>
      <c r="I659" s="51">
        <v>0</v>
      </c>
      <c r="J659" s="52">
        <v>2556</v>
      </c>
      <c r="K659" s="52">
        <v>13398</v>
      </c>
      <c r="L659" s="52">
        <v>6834</v>
      </c>
      <c r="M659" s="52">
        <v>6564</v>
      </c>
      <c r="N659" s="6">
        <v>106.56621225473781</v>
      </c>
      <c r="O659" s="52">
        <v>126</v>
      </c>
      <c r="P659" s="46"/>
      <c r="Q659" s="46"/>
    </row>
    <row r="660" spans="1:17" ht="15" customHeight="1" x14ac:dyDescent="0.25">
      <c r="A660" s="60" t="s">
        <v>215</v>
      </c>
      <c r="B660" s="60" t="s">
        <v>417</v>
      </c>
      <c r="C660" s="60" t="s">
        <v>431</v>
      </c>
      <c r="D660" s="5" t="s">
        <v>23</v>
      </c>
      <c r="E660" s="5" t="s">
        <v>432</v>
      </c>
      <c r="F660" s="8" t="s">
        <v>13</v>
      </c>
      <c r="G660" s="51">
        <v>59</v>
      </c>
      <c r="H660" s="51">
        <v>6</v>
      </c>
      <c r="I660" s="51">
        <v>0</v>
      </c>
      <c r="J660" s="52">
        <v>2556</v>
      </c>
      <c r="K660" s="52">
        <v>13398</v>
      </c>
      <c r="L660" s="52">
        <v>6834</v>
      </c>
      <c r="M660" s="52">
        <v>6564</v>
      </c>
      <c r="N660" s="6">
        <v>106.56621225473781</v>
      </c>
      <c r="O660" s="52">
        <v>126</v>
      </c>
      <c r="P660" s="46"/>
      <c r="Q660" s="46"/>
    </row>
    <row r="661" spans="1:17" ht="15" customHeight="1" x14ac:dyDescent="0.25">
      <c r="A661" s="60" t="s">
        <v>215</v>
      </c>
      <c r="B661" s="60" t="s">
        <v>417</v>
      </c>
      <c r="C661" s="60" t="s">
        <v>431</v>
      </c>
      <c r="D661" s="5" t="s">
        <v>23</v>
      </c>
      <c r="E661" s="5" t="s">
        <v>432</v>
      </c>
      <c r="F661" s="8" t="s">
        <v>14</v>
      </c>
      <c r="G661" s="51">
        <v>0</v>
      </c>
      <c r="H661" s="51">
        <v>0</v>
      </c>
      <c r="I661" s="51">
        <v>0</v>
      </c>
      <c r="J661" s="52">
        <v>0</v>
      </c>
      <c r="K661" s="52">
        <v>0</v>
      </c>
      <c r="L661" s="52">
        <v>0</v>
      </c>
      <c r="M661" s="52">
        <v>0</v>
      </c>
      <c r="N661" s="6">
        <v>0</v>
      </c>
      <c r="O661" s="52">
        <v>0</v>
      </c>
      <c r="P661" s="46"/>
      <c r="Q661" s="46"/>
    </row>
    <row r="662" spans="1:17" ht="15" customHeight="1" x14ac:dyDescent="0.25">
      <c r="A662" s="60" t="s">
        <v>215</v>
      </c>
      <c r="B662" s="60" t="s">
        <v>417</v>
      </c>
      <c r="C662" s="60" t="s">
        <v>433</v>
      </c>
      <c r="D662" s="5" t="s">
        <v>23</v>
      </c>
      <c r="E662" s="5" t="s">
        <v>434</v>
      </c>
      <c r="F662" s="8" t="s">
        <v>11</v>
      </c>
      <c r="G662" s="51">
        <v>446</v>
      </c>
      <c r="H662" s="51">
        <v>40</v>
      </c>
      <c r="I662" s="51">
        <v>1</v>
      </c>
      <c r="J662" s="52">
        <v>17469</v>
      </c>
      <c r="K662" s="52">
        <v>84684</v>
      </c>
      <c r="L662" s="52">
        <v>43219</v>
      </c>
      <c r="M662" s="52">
        <v>41465</v>
      </c>
      <c r="N662" s="6">
        <v>470.0632452464767</v>
      </c>
      <c r="O662" s="52">
        <v>180</v>
      </c>
      <c r="P662" s="46"/>
      <c r="Q662" s="46"/>
    </row>
    <row r="663" spans="1:17" ht="15" customHeight="1" x14ac:dyDescent="0.25">
      <c r="A663" s="60" t="s">
        <v>215</v>
      </c>
      <c r="B663" s="60" t="s">
        <v>417</v>
      </c>
      <c r="C663" s="60" t="s">
        <v>433</v>
      </c>
      <c r="D663" s="5" t="s">
        <v>23</v>
      </c>
      <c r="E663" s="5" t="s">
        <v>434</v>
      </c>
      <c r="F663" s="8" t="s">
        <v>13</v>
      </c>
      <c r="G663" s="51">
        <v>446</v>
      </c>
      <c r="H663" s="51">
        <v>40</v>
      </c>
      <c r="I663" s="51">
        <v>0</v>
      </c>
      <c r="J663" s="52">
        <v>16345</v>
      </c>
      <c r="K663" s="52">
        <v>80331</v>
      </c>
      <c r="L663" s="52">
        <v>40991</v>
      </c>
      <c r="M663" s="52">
        <v>39340</v>
      </c>
      <c r="N663" s="6">
        <v>466.0632452464767</v>
      </c>
      <c r="O663" s="52">
        <v>172</v>
      </c>
      <c r="P663" s="46"/>
      <c r="Q663" s="46"/>
    </row>
    <row r="664" spans="1:17" ht="15" customHeight="1" x14ac:dyDescent="0.25">
      <c r="A664" s="60" t="s">
        <v>215</v>
      </c>
      <c r="B664" s="60" t="s">
        <v>417</v>
      </c>
      <c r="C664" s="60" t="s">
        <v>433</v>
      </c>
      <c r="D664" s="5" t="s">
        <v>23</v>
      </c>
      <c r="E664" s="5" t="s">
        <v>434</v>
      </c>
      <c r="F664" s="8" t="s">
        <v>14</v>
      </c>
      <c r="G664" s="51">
        <v>0</v>
      </c>
      <c r="H664" s="51">
        <v>0</v>
      </c>
      <c r="I664" s="51">
        <v>1</v>
      </c>
      <c r="J664" s="52">
        <v>1124</v>
      </c>
      <c r="K664" s="52">
        <v>4353</v>
      </c>
      <c r="L664" s="52">
        <v>2228</v>
      </c>
      <c r="M664" s="52">
        <v>2125</v>
      </c>
      <c r="N664" s="6">
        <v>4</v>
      </c>
      <c r="O664" s="52">
        <v>1088</v>
      </c>
      <c r="P664" s="46"/>
      <c r="Q664" s="46"/>
    </row>
    <row r="665" spans="1:17" ht="15" customHeight="1" x14ac:dyDescent="0.25">
      <c r="A665" s="60" t="s">
        <v>215</v>
      </c>
      <c r="B665" s="60" t="s">
        <v>417</v>
      </c>
      <c r="C665" s="60" t="s">
        <v>435</v>
      </c>
      <c r="D665" s="5" t="s">
        <v>23</v>
      </c>
      <c r="E665" s="5" t="s">
        <v>436</v>
      </c>
      <c r="F665" s="8" t="s">
        <v>11</v>
      </c>
      <c r="G665" s="51">
        <v>158</v>
      </c>
      <c r="H665" s="51">
        <v>60</v>
      </c>
      <c r="I665" s="51">
        <v>1</v>
      </c>
      <c r="J665" s="52">
        <v>6640</v>
      </c>
      <c r="K665" s="52">
        <v>31118</v>
      </c>
      <c r="L665" s="52">
        <v>16008</v>
      </c>
      <c r="M665" s="52">
        <v>15110</v>
      </c>
      <c r="N665" s="6">
        <v>320.09745475461119</v>
      </c>
      <c r="O665" s="52">
        <v>97</v>
      </c>
      <c r="P665" s="46"/>
      <c r="Q665" s="46"/>
    </row>
    <row r="666" spans="1:17" ht="15" customHeight="1" x14ac:dyDescent="0.25">
      <c r="A666" s="60" t="s">
        <v>215</v>
      </c>
      <c r="B666" s="60" t="s">
        <v>417</v>
      </c>
      <c r="C666" s="60" t="s">
        <v>435</v>
      </c>
      <c r="D666" s="5" t="s">
        <v>23</v>
      </c>
      <c r="E666" s="5" t="s">
        <v>436</v>
      </c>
      <c r="F666" s="8" t="s">
        <v>13</v>
      </c>
      <c r="G666" s="51">
        <v>158</v>
      </c>
      <c r="H666" s="51">
        <v>60</v>
      </c>
      <c r="I666" s="51">
        <v>0</v>
      </c>
      <c r="J666" s="52">
        <v>6063</v>
      </c>
      <c r="K666" s="52">
        <v>29267</v>
      </c>
      <c r="L666" s="52">
        <v>14976</v>
      </c>
      <c r="M666" s="52">
        <v>14291</v>
      </c>
      <c r="N666" s="6">
        <v>316.09745475461119</v>
      </c>
      <c r="O666" s="52">
        <v>93</v>
      </c>
      <c r="P666" s="46"/>
      <c r="Q666" s="46"/>
    </row>
    <row r="667" spans="1:17" ht="15" customHeight="1" x14ac:dyDescent="0.25">
      <c r="A667" s="60" t="s">
        <v>215</v>
      </c>
      <c r="B667" s="60" t="s">
        <v>417</v>
      </c>
      <c r="C667" s="60" t="s">
        <v>435</v>
      </c>
      <c r="D667" s="5" t="s">
        <v>23</v>
      </c>
      <c r="E667" s="5" t="s">
        <v>436</v>
      </c>
      <c r="F667" s="8" t="s">
        <v>14</v>
      </c>
      <c r="G667" s="51">
        <v>0</v>
      </c>
      <c r="H667" s="51">
        <v>0</v>
      </c>
      <c r="I667" s="51">
        <v>1</v>
      </c>
      <c r="J667" s="52">
        <v>577</v>
      </c>
      <c r="K667" s="52">
        <v>1851</v>
      </c>
      <c r="L667" s="52">
        <v>1032</v>
      </c>
      <c r="M667" s="52">
        <v>819</v>
      </c>
      <c r="N667" s="6">
        <v>4</v>
      </c>
      <c r="O667" s="52">
        <v>463</v>
      </c>
      <c r="P667" s="46"/>
      <c r="Q667" s="46"/>
    </row>
    <row r="668" spans="1:17" ht="15" customHeight="1" x14ac:dyDescent="0.25">
      <c r="A668" s="60" t="s">
        <v>215</v>
      </c>
      <c r="B668" s="60" t="s">
        <v>417</v>
      </c>
      <c r="C668" s="60" t="s">
        <v>437</v>
      </c>
      <c r="D668" s="5" t="s">
        <v>23</v>
      </c>
      <c r="E668" s="5" t="s">
        <v>438</v>
      </c>
      <c r="F668" s="8" t="s">
        <v>11</v>
      </c>
      <c r="G668" s="51">
        <v>58</v>
      </c>
      <c r="H668" s="51">
        <v>33</v>
      </c>
      <c r="I668" s="51">
        <v>0</v>
      </c>
      <c r="J668" s="52">
        <v>3139</v>
      </c>
      <c r="K668" s="52">
        <v>19460</v>
      </c>
      <c r="L668" s="52">
        <v>10094</v>
      </c>
      <c r="M668" s="52">
        <v>9366</v>
      </c>
      <c r="N668" s="6">
        <v>166.37868471207986</v>
      </c>
      <c r="O668" s="52">
        <v>117</v>
      </c>
      <c r="P668" s="46"/>
      <c r="Q668" s="46"/>
    </row>
    <row r="669" spans="1:17" ht="15" customHeight="1" x14ac:dyDescent="0.25">
      <c r="A669" s="60" t="s">
        <v>215</v>
      </c>
      <c r="B669" s="60" t="s">
        <v>417</v>
      </c>
      <c r="C669" s="60" t="s">
        <v>437</v>
      </c>
      <c r="D669" s="5" t="s">
        <v>23</v>
      </c>
      <c r="E669" s="5" t="s">
        <v>438</v>
      </c>
      <c r="F669" s="8" t="s">
        <v>13</v>
      </c>
      <c r="G669" s="51">
        <v>58</v>
      </c>
      <c r="H669" s="51">
        <v>33</v>
      </c>
      <c r="I669" s="51">
        <v>0</v>
      </c>
      <c r="J669" s="52">
        <v>3139</v>
      </c>
      <c r="K669" s="52">
        <v>19460</v>
      </c>
      <c r="L669" s="52">
        <v>10094</v>
      </c>
      <c r="M669" s="52">
        <v>9366</v>
      </c>
      <c r="N669" s="6">
        <v>166.37868471207986</v>
      </c>
      <c r="O669" s="52">
        <v>117</v>
      </c>
      <c r="P669" s="46"/>
      <c r="Q669" s="46"/>
    </row>
    <row r="670" spans="1:17" ht="15" customHeight="1" x14ac:dyDescent="0.25">
      <c r="A670" s="60" t="s">
        <v>215</v>
      </c>
      <c r="B670" s="60" t="s">
        <v>417</v>
      </c>
      <c r="C670" s="60" t="s">
        <v>437</v>
      </c>
      <c r="D670" s="5" t="s">
        <v>23</v>
      </c>
      <c r="E670" s="5" t="s">
        <v>438</v>
      </c>
      <c r="F670" s="8" t="s">
        <v>14</v>
      </c>
      <c r="G670" s="51">
        <v>0</v>
      </c>
      <c r="H670" s="51">
        <v>0</v>
      </c>
      <c r="I670" s="51">
        <v>0</v>
      </c>
      <c r="J670" s="52">
        <v>0</v>
      </c>
      <c r="K670" s="52">
        <v>0</v>
      </c>
      <c r="L670" s="52">
        <v>0</v>
      </c>
      <c r="M670" s="52">
        <v>0</v>
      </c>
      <c r="N670" s="6">
        <v>0</v>
      </c>
      <c r="O670" s="52">
        <v>0</v>
      </c>
      <c r="P670" s="46"/>
      <c r="Q670" s="46"/>
    </row>
    <row r="671" spans="1:17" ht="15" customHeight="1" x14ac:dyDescent="0.25">
      <c r="A671" s="60" t="s">
        <v>215</v>
      </c>
      <c r="B671" s="60" t="s">
        <v>417</v>
      </c>
      <c r="C671" s="60" t="s">
        <v>439</v>
      </c>
      <c r="D671" s="5" t="s">
        <v>23</v>
      </c>
      <c r="E671" s="5" t="s">
        <v>440</v>
      </c>
      <c r="F671" s="8" t="s">
        <v>11</v>
      </c>
      <c r="G671" s="51">
        <v>189</v>
      </c>
      <c r="H671" s="51">
        <v>58</v>
      </c>
      <c r="I671" s="51">
        <v>0</v>
      </c>
      <c r="J671" s="52">
        <v>6804</v>
      </c>
      <c r="K671" s="52">
        <v>36517</v>
      </c>
      <c r="L671" s="52">
        <v>18751</v>
      </c>
      <c r="M671" s="52">
        <v>17766</v>
      </c>
      <c r="N671" s="6">
        <v>355.64338641159884</v>
      </c>
      <c r="O671" s="52">
        <v>103</v>
      </c>
      <c r="P671" s="46"/>
      <c r="Q671" s="46"/>
    </row>
    <row r="672" spans="1:17" ht="15" customHeight="1" x14ac:dyDescent="0.25">
      <c r="A672" s="60" t="s">
        <v>215</v>
      </c>
      <c r="B672" s="60" t="s">
        <v>417</v>
      </c>
      <c r="C672" s="60" t="s">
        <v>439</v>
      </c>
      <c r="D672" s="5" t="s">
        <v>23</v>
      </c>
      <c r="E672" s="5" t="s">
        <v>440</v>
      </c>
      <c r="F672" s="8" t="s">
        <v>13</v>
      </c>
      <c r="G672" s="51">
        <v>189</v>
      </c>
      <c r="H672" s="51">
        <v>58</v>
      </c>
      <c r="I672" s="51">
        <v>0</v>
      </c>
      <c r="J672" s="52">
        <v>6804</v>
      </c>
      <c r="K672" s="52">
        <v>36517</v>
      </c>
      <c r="L672" s="52">
        <v>18751</v>
      </c>
      <c r="M672" s="52">
        <v>17766</v>
      </c>
      <c r="N672" s="6">
        <v>355.64338641159884</v>
      </c>
      <c r="O672" s="52">
        <v>103</v>
      </c>
      <c r="P672" s="46"/>
      <c r="Q672" s="46"/>
    </row>
    <row r="673" spans="1:17" ht="15" customHeight="1" x14ac:dyDescent="0.25">
      <c r="A673" s="60" t="s">
        <v>215</v>
      </c>
      <c r="B673" s="60" t="s">
        <v>417</v>
      </c>
      <c r="C673" s="60" t="s">
        <v>439</v>
      </c>
      <c r="D673" s="5" t="s">
        <v>23</v>
      </c>
      <c r="E673" s="5" t="s">
        <v>440</v>
      </c>
      <c r="F673" s="8" t="s">
        <v>14</v>
      </c>
      <c r="G673" s="51">
        <v>0</v>
      </c>
      <c r="H673" s="51">
        <v>0</v>
      </c>
      <c r="I673" s="51">
        <v>0</v>
      </c>
      <c r="J673" s="52">
        <v>0</v>
      </c>
      <c r="K673" s="52">
        <v>0</v>
      </c>
      <c r="L673" s="52">
        <v>0</v>
      </c>
      <c r="M673" s="52">
        <v>0</v>
      </c>
      <c r="N673" s="6">
        <v>0</v>
      </c>
      <c r="O673" s="52">
        <v>0</v>
      </c>
      <c r="P673" s="46"/>
      <c r="Q673" s="46"/>
    </row>
    <row r="674" spans="1:17" ht="15" customHeight="1" x14ac:dyDescent="0.25">
      <c r="A674" s="60" t="s">
        <v>215</v>
      </c>
      <c r="B674" s="60" t="s">
        <v>417</v>
      </c>
      <c r="C674" s="60" t="s">
        <v>441</v>
      </c>
      <c r="D674" s="5" t="s">
        <v>23</v>
      </c>
      <c r="E674" s="5" t="s">
        <v>442</v>
      </c>
      <c r="F674" s="8" t="s">
        <v>11</v>
      </c>
      <c r="G674" s="51">
        <v>134</v>
      </c>
      <c r="H674" s="51">
        <v>37</v>
      </c>
      <c r="I674" s="51">
        <v>1</v>
      </c>
      <c r="J674" s="52">
        <v>8219</v>
      </c>
      <c r="K674" s="52">
        <v>37637</v>
      </c>
      <c r="L674" s="52">
        <v>19344</v>
      </c>
      <c r="M674" s="52">
        <v>18293</v>
      </c>
      <c r="N674" s="6">
        <v>311.44617219367575</v>
      </c>
      <c r="O674" s="52">
        <v>121</v>
      </c>
      <c r="P674" s="46"/>
      <c r="Q674" s="46"/>
    </row>
    <row r="675" spans="1:17" ht="15" customHeight="1" x14ac:dyDescent="0.25">
      <c r="A675" s="60" t="s">
        <v>215</v>
      </c>
      <c r="B675" s="60" t="s">
        <v>417</v>
      </c>
      <c r="C675" s="60" t="s">
        <v>441</v>
      </c>
      <c r="D675" s="5" t="s">
        <v>23</v>
      </c>
      <c r="E675" s="5" t="s">
        <v>442</v>
      </c>
      <c r="F675" s="8" t="s">
        <v>13</v>
      </c>
      <c r="G675" s="51">
        <v>134</v>
      </c>
      <c r="H675" s="51">
        <v>37</v>
      </c>
      <c r="I675" s="51">
        <v>0</v>
      </c>
      <c r="J675" s="52">
        <v>7777</v>
      </c>
      <c r="K675" s="52">
        <v>35997</v>
      </c>
      <c r="L675" s="52">
        <v>18414</v>
      </c>
      <c r="M675" s="52">
        <v>17583</v>
      </c>
      <c r="N675" s="6">
        <v>310.55617219367576</v>
      </c>
      <c r="O675" s="52">
        <v>116</v>
      </c>
      <c r="P675" s="46"/>
      <c r="Q675" s="46"/>
    </row>
    <row r="676" spans="1:17" ht="15" customHeight="1" x14ac:dyDescent="0.25">
      <c r="A676" s="60" t="s">
        <v>215</v>
      </c>
      <c r="B676" s="60" t="s">
        <v>417</v>
      </c>
      <c r="C676" s="60" t="s">
        <v>441</v>
      </c>
      <c r="D676" s="5" t="s">
        <v>23</v>
      </c>
      <c r="E676" s="5" t="s">
        <v>442</v>
      </c>
      <c r="F676" s="8" t="s">
        <v>14</v>
      </c>
      <c r="G676" s="51">
        <v>0</v>
      </c>
      <c r="H676" s="51">
        <v>0</v>
      </c>
      <c r="I676" s="51">
        <v>1</v>
      </c>
      <c r="J676" s="52">
        <v>442</v>
      </c>
      <c r="K676" s="52">
        <v>1640</v>
      </c>
      <c r="L676" s="52">
        <v>930</v>
      </c>
      <c r="M676" s="52">
        <v>710</v>
      </c>
      <c r="N676" s="6">
        <v>0.89</v>
      </c>
      <c r="O676" s="52">
        <v>1843</v>
      </c>
      <c r="P676" s="46"/>
      <c r="Q676" s="46"/>
    </row>
    <row r="677" spans="1:17" ht="15" customHeight="1" x14ac:dyDescent="0.25">
      <c r="A677" s="60" t="s">
        <v>215</v>
      </c>
      <c r="B677" s="60" t="s">
        <v>417</v>
      </c>
      <c r="C677" s="60" t="s">
        <v>443</v>
      </c>
      <c r="D677" s="5" t="s">
        <v>23</v>
      </c>
      <c r="E677" s="5" t="s">
        <v>444</v>
      </c>
      <c r="F677" s="8" t="s">
        <v>11</v>
      </c>
      <c r="G677" s="51">
        <v>219</v>
      </c>
      <c r="H677" s="51">
        <v>31</v>
      </c>
      <c r="I677" s="51">
        <v>1</v>
      </c>
      <c r="J677" s="52">
        <v>8940</v>
      </c>
      <c r="K677" s="52">
        <v>39205</v>
      </c>
      <c r="L677" s="52">
        <v>20095</v>
      </c>
      <c r="M677" s="52">
        <v>19110</v>
      </c>
      <c r="N677" s="6">
        <v>243.63688772374326</v>
      </c>
      <c r="O677" s="52">
        <v>161</v>
      </c>
      <c r="P677" s="46"/>
      <c r="Q677" s="46"/>
    </row>
    <row r="678" spans="1:17" ht="15" customHeight="1" x14ac:dyDescent="0.25">
      <c r="A678" s="60" t="s">
        <v>215</v>
      </c>
      <c r="B678" s="60" t="s">
        <v>417</v>
      </c>
      <c r="C678" s="60" t="s">
        <v>443</v>
      </c>
      <c r="D678" s="5" t="s">
        <v>23</v>
      </c>
      <c r="E678" s="5" t="s">
        <v>444</v>
      </c>
      <c r="F678" s="8" t="s">
        <v>13</v>
      </c>
      <c r="G678" s="51">
        <v>219</v>
      </c>
      <c r="H678" s="51">
        <v>31</v>
      </c>
      <c r="I678" s="51">
        <v>0</v>
      </c>
      <c r="J678" s="52">
        <v>8610</v>
      </c>
      <c r="K678" s="52">
        <v>38015</v>
      </c>
      <c r="L678" s="52">
        <v>19404</v>
      </c>
      <c r="M678" s="52">
        <v>18611</v>
      </c>
      <c r="N678" s="6">
        <v>243.23688772374325</v>
      </c>
      <c r="O678" s="52">
        <v>156</v>
      </c>
      <c r="P678" s="46"/>
      <c r="Q678" s="46"/>
    </row>
    <row r="679" spans="1:17" ht="15" customHeight="1" x14ac:dyDescent="0.25">
      <c r="A679" s="60" t="s">
        <v>215</v>
      </c>
      <c r="B679" s="60" t="s">
        <v>417</v>
      </c>
      <c r="C679" s="60" t="s">
        <v>443</v>
      </c>
      <c r="D679" s="5" t="s">
        <v>23</v>
      </c>
      <c r="E679" s="5" t="s">
        <v>444</v>
      </c>
      <c r="F679" s="8" t="s">
        <v>14</v>
      </c>
      <c r="G679" s="51">
        <v>0</v>
      </c>
      <c r="H679" s="51">
        <v>0</v>
      </c>
      <c r="I679" s="51">
        <v>1</v>
      </c>
      <c r="J679" s="52">
        <v>330</v>
      </c>
      <c r="K679" s="52">
        <v>1190</v>
      </c>
      <c r="L679" s="52">
        <v>691</v>
      </c>
      <c r="M679" s="52">
        <v>499</v>
      </c>
      <c r="N679" s="6">
        <v>0.4</v>
      </c>
      <c r="O679" s="52">
        <v>2975</v>
      </c>
      <c r="P679" s="46"/>
      <c r="Q679" s="46"/>
    </row>
    <row r="680" spans="1:17" ht="15" customHeight="1" x14ac:dyDescent="0.25">
      <c r="A680" s="60" t="s">
        <v>215</v>
      </c>
      <c r="B680" s="60" t="s">
        <v>417</v>
      </c>
      <c r="C680" s="60" t="s">
        <v>445</v>
      </c>
      <c r="D680" s="5" t="s">
        <v>23</v>
      </c>
      <c r="E680" s="5" t="s">
        <v>446</v>
      </c>
      <c r="F680" s="8" t="s">
        <v>11</v>
      </c>
      <c r="G680" s="51">
        <v>41</v>
      </c>
      <c r="H680" s="51">
        <v>5</v>
      </c>
      <c r="I680" s="51">
        <v>0</v>
      </c>
      <c r="J680" s="52">
        <v>3130</v>
      </c>
      <c r="K680" s="52">
        <v>13806</v>
      </c>
      <c r="L680" s="52">
        <v>7202</v>
      </c>
      <c r="M680" s="52">
        <v>6604</v>
      </c>
      <c r="N680" s="6">
        <v>69.742017808013813</v>
      </c>
      <c r="O680" s="52">
        <v>198</v>
      </c>
      <c r="P680" s="46"/>
      <c r="Q680" s="46"/>
    </row>
    <row r="681" spans="1:17" ht="15" customHeight="1" x14ac:dyDescent="0.25">
      <c r="A681" s="60" t="s">
        <v>215</v>
      </c>
      <c r="B681" s="60" t="s">
        <v>417</v>
      </c>
      <c r="C681" s="60" t="s">
        <v>445</v>
      </c>
      <c r="D681" s="5" t="s">
        <v>23</v>
      </c>
      <c r="E681" s="5" t="s">
        <v>446</v>
      </c>
      <c r="F681" s="8" t="s">
        <v>13</v>
      </c>
      <c r="G681" s="51">
        <v>41</v>
      </c>
      <c r="H681" s="51">
        <v>5</v>
      </c>
      <c r="I681" s="51">
        <v>0</v>
      </c>
      <c r="J681" s="52">
        <v>3130</v>
      </c>
      <c r="K681" s="52">
        <v>13806</v>
      </c>
      <c r="L681" s="52">
        <v>7202</v>
      </c>
      <c r="M681" s="52">
        <v>6604</v>
      </c>
      <c r="N681" s="6">
        <v>69.742017808013813</v>
      </c>
      <c r="O681" s="52">
        <v>198</v>
      </c>
      <c r="P681" s="46"/>
      <c r="Q681" s="46"/>
    </row>
    <row r="682" spans="1:17" ht="15" customHeight="1" x14ac:dyDescent="0.25">
      <c r="A682" s="60" t="s">
        <v>215</v>
      </c>
      <c r="B682" s="60" t="s">
        <v>417</v>
      </c>
      <c r="C682" s="60" t="s">
        <v>445</v>
      </c>
      <c r="D682" s="5" t="s">
        <v>23</v>
      </c>
      <c r="E682" s="5" t="s">
        <v>446</v>
      </c>
      <c r="F682" s="8" t="s">
        <v>14</v>
      </c>
      <c r="G682" s="51">
        <v>0</v>
      </c>
      <c r="H682" s="51">
        <v>0</v>
      </c>
      <c r="I682" s="51">
        <v>0</v>
      </c>
      <c r="J682" s="52">
        <v>0</v>
      </c>
      <c r="K682" s="52">
        <v>0</v>
      </c>
      <c r="L682" s="52">
        <v>0</v>
      </c>
      <c r="M682" s="52">
        <v>0</v>
      </c>
      <c r="N682" s="6">
        <v>0</v>
      </c>
      <c r="O682" s="52">
        <v>0</v>
      </c>
      <c r="P682" s="46"/>
      <c r="Q682" s="46"/>
    </row>
    <row r="683" spans="1:17" ht="15" customHeight="1" x14ac:dyDescent="0.25">
      <c r="A683" s="60" t="s">
        <v>215</v>
      </c>
      <c r="B683" s="60" t="s">
        <v>417</v>
      </c>
      <c r="C683" s="60" t="s">
        <v>447</v>
      </c>
      <c r="D683" s="5" t="s">
        <v>23</v>
      </c>
      <c r="E683" s="5" t="s">
        <v>448</v>
      </c>
      <c r="F683" s="8" t="s">
        <v>11</v>
      </c>
      <c r="G683" s="51">
        <v>129</v>
      </c>
      <c r="H683" s="51">
        <v>13</v>
      </c>
      <c r="I683" s="51">
        <v>1</v>
      </c>
      <c r="J683" s="52">
        <v>11002</v>
      </c>
      <c r="K683" s="52">
        <v>49490</v>
      </c>
      <c r="L683" s="52">
        <v>25607</v>
      </c>
      <c r="M683" s="52">
        <v>23883</v>
      </c>
      <c r="N683" s="6">
        <v>231.8666439558512</v>
      </c>
      <c r="O683" s="52">
        <v>213</v>
      </c>
      <c r="P683" s="46"/>
      <c r="Q683" s="46"/>
    </row>
    <row r="684" spans="1:17" ht="15" customHeight="1" x14ac:dyDescent="0.25">
      <c r="A684" s="60" t="s">
        <v>215</v>
      </c>
      <c r="B684" s="60" t="s">
        <v>417</v>
      </c>
      <c r="C684" s="60" t="s">
        <v>447</v>
      </c>
      <c r="D684" s="5" t="s">
        <v>23</v>
      </c>
      <c r="E684" s="5" t="s">
        <v>448</v>
      </c>
      <c r="F684" s="8" t="s">
        <v>13</v>
      </c>
      <c r="G684" s="51">
        <v>129</v>
      </c>
      <c r="H684" s="51">
        <v>13</v>
      </c>
      <c r="I684" s="51">
        <v>0</v>
      </c>
      <c r="J684" s="52">
        <v>9350</v>
      </c>
      <c r="K684" s="52">
        <v>42615</v>
      </c>
      <c r="L684" s="52">
        <v>21848</v>
      </c>
      <c r="M684" s="52">
        <v>20767</v>
      </c>
      <c r="N684" s="6">
        <v>230.79664395585121</v>
      </c>
      <c r="O684" s="52">
        <v>185</v>
      </c>
      <c r="P684" s="46"/>
      <c r="Q684" s="46"/>
    </row>
    <row r="685" spans="1:17" ht="15" customHeight="1" x14ac:dyDescent="0.25">
      <c r="A685" s="60" t="s">
        <v>215</v>
      </c>
      <c r="B685" s="60" t="s">
        <v>417</v>
      </c>
      <c r="C685" s="60" t="s">
        <v>447</v>
      </c>
      <c r="D685" s="5" t="s">
        <v>23</v>
      </c>
      <c r="E685" s="5" t="s">
        <v>448</v>
      </c>
      <c r="F685" s="8" t="s">
        <v>14</v>
      </c>
      <c r="G685" s="51">
        <v>0</v>
      </c>
      <c r="H685" s="51">
        <v>0</v>
      </c>
      <c r="I685" s="51">
        <v>1</v>
      </c>
      <c r="J685" s="52">
        <v>1652</v>
      </c>
      <c r="K685" s="52">
        <v>6875</v>
      </c>
      <c r="L685" s="52">
        <v>3759</v>
      </c>
      <c r="M685" s="52">
        <v>3116</v>
      </c>
      <c r="N685" s="6">
        <v>1.07</v>
      </c>
      <c r="O685" s="52">
        <v>6425</v>
      </c>
      <c r="P685" s="46"/>
      <c r="Q685" s="46"/>
    </row>
    <row r="686" spans="1:17" ht="15" customHeight="1" x14ac:dyDescent="0.25">
      <c r="A686" s="60" t="s">
        <v>215</v>
      </c>
      <c r="B686" s="60" t="s">
        <v>417</v>
      </c>
      <c r="C686" s="60" t="s">
        <v>449</v>
      </c>
      <c r="D686" s="5" t="s">
        <v>23</v>
      </c>
      <c r="E686" s="5" t="s">
        <v>450</v>
      </c>
      <c r="F686" s="8" t="s">
        <v>11</v>
      </c>
      <c r="G686" s="51">
        <v>116</v>
      </c>
      <c r="H686" s="51">
        <v>36</v>
      </c>
      <c r="I686" s="51">
        <v>0</v>
      </c>
      <c r="J686" s="52">
        <v>9089</v>
      </c>
      <c r="K686" s="52">
        <v>46142</v>
      </c>
      <c r="L686" s="52">
        <v>23839</v>
      </c>
      <c r="M686" s="52">
        <v>22303</v>
      </c>
      <c r="N686" s="6">
        <v>645.32841287280337</v>
      </c>
      <c r="O686" s="52">
        <v>72</v>
      </c>
      <c r="P686" s="46"/>
      <c r="Q686" s="46"/>
    </row>
    <row r="687" spans="1:17" ht="15" customHeight="1" x14ac:dyDescent="0.25">
      <c r="A687" s="60" t="s">
        <v>215</v>
      </c>
      <c r="B687" s="60" t="s">
        <v>417</v>
      </c>
      <c r="C687" s="60" t="s">
        <v>449</v>
      </c>
      <c r="D687" s="5" t="s">
        <v>23</v>
      </c>
      <c r="E687" s="5" t="s">
        <v>450</v>
      </c>
      <c r="F687" s="8" t="s">
        <v>13</v>
      </c>
      <c r="G687" s="51">
        <v>116</v>
      </c>
      <c r="H687" s="51">
        <v>36</v>
      </c>
      <c r="I687" s="51">
        <v>0</v>
      </c>
      <c r="J687" s="52">
        <v>9089</v>
      </c>
      <c r="K687" s="52">
        <v>46142</v>
      </c>
      <c r="L687" s="52">
        <v>23839</v>
      </c>
      <c r="M687" s="52">
        <v>22303</v>
      </c>
      <c r="N687" s="6">
        <v>645.32841287280337</v>
      </c>
      <c r="O687" s="52">
        <v>72</v>
      </c>
      <c r="P687" s="46"/>
      <c r="Q687" s="46"/>
    </row>
    <row r="688" spans="1:17" ht="15" customHeight="1" x14ac:dyDescent="0.25">
      <c r="A688" s="60" t="s">
        <v>215</v>
      </c>
      <c r="B688" s="60" t="s">
        <v>417</v>
      </c>
      <c r="C688" s="60" t="s">
        <v>449</v>
      </c>
      <c r="D688" s="5" t="s">
        <v>23</v>
      </c>
      <c r="E688" s="5" t="s">
        <v>450</v>
      </c>
      <c r="F688" s="8" t="s">
        <v>14</v>
      </c>
      <c r="G688" s="51">
        <v>0</v>
      </c>
      <c r="H688" s="51">
        <v>0</v>
      </c>
      <c r="I688" s="51">
        <v>0</v>
      </c>
      <c r="J688" s="52">
        <v>0</v>
      </c>
      <c r="K688" s="52">
        <v>0</v>
      </c>
      <c r="L688" s="52">
        <v>0</v>
      </c>
      <c r="M688" s="52">
        <v>0</v>
      </c>
      <c r="N688" s="6">
        <v>0</v>
      </c>
      <c r="O688" s="52">
        <v>0</v>
      </c>
      <c r="P688" s="46"/>
      <c r="Q688" s="46"/>
    </row>
    <row r="689" spans="1:17" ht="15" customHeight="1" x14ac:dyDescent="0.25">
      <c r="A689" s="60" t="s">
        <v>215</v>
      </c>
      <c r="B689" s="60" t="s">
        <v>417</v>
      </c>
      <c r="C689" s="60" t="s">
        <v>451</v>
      </c>
      <c r="D689" s="5" t="s">
        <v>23</v>
      </c>
      <c r="E689" s="5" t="s">
        <v>452</v>
      </c>
      <c r="F689" s="8" t="s">
        <v>11</v>
      </c>
      <c r="G689" s="51">
        <v>10</v>
      </c>
      <c r="H689" s="51">
        <v>10</v>
      </c>
      <c r="I689" s="51">
        <v>0</v>
      </c>
      <c r="J689" s="52">
        <v>1215</v>
      </c>
      <c r="K689" s="52">
        <v>6372</v>
      </c>
      <c r="L689" s="52">
        <v>3327</v>
      </c>
      <c r="M689" s="52">
        <v>3045</v>
      </c>
      <c r="N689" s="6">
        <v>354.35489751954464</v>
      </c>
      <c r="O689" s="52">
        <v>18</v>
      </c>
      <c r="P689" s="46"/>
      <c r="Q689" s="46"/>
    </row>
    <row r="690" spans="1:17" ht="15" customHeight="1" x14ac:dyDescent="0.25">
      <c r="A690" s="60" t="s">
        <v>215</v>
      </c>
      <c r="B690" s="60" t="s">
        <v>417</v>
      </c>
      <c r="C690" s="60" t="s">
        <v>451</v>
      </c>
      <c r="D690" s="5" t="s">
        <v>23</v>
      </c>
      <c r="E690" s="5" t="s">
        <v>452</v>
      </c>
      <c r="F690" s="8" t="s">
        <v>13</v>
      </c>
      <c r="G690" s="51">
        <v>10</v>
      </c>
      <c r="H690" s="51">
        <v>10</v>
      </c>
      <c r="I690" s="51">
        <v>0</v>
      </c>
      <c r="J690" s="52">
        <v>1215</v>
      </c>
      <c r="K690" s="52">
        <v>6372</v>
      </c>
      <c r="L690" s="52">
        <v>3327</v>
      </c>
      <c r="M690" s="52">
        <v>3045</v>
      </c>
      <c r="N690" s="6">
        <v>354.35489751954464</v>
      </c>
      <c r="O690" s="52">
        <v>18</v>
      </c>
      <c r="P690" s="46"/>
      <c r="Q690" s="46"/>
    </row>
    <row r="691" spans="1:17" ht="15" customHeight="1" x14ac:dyDescent="0.25">
      <c r="A691" s="60" t="s">
        <v>215</v>
      </c>
      <c r="B691" s="60" t="s">
        <v>417</v>
      </c>
      <c r="C691" s="60" t="s">
        <v>451</v>
      </c>
      <c r="D691" s="5" t="s">
        <v>23</v>
      </c>
      <c r="E691" s="5" t="s">
        <v>452</v>
      </c>
      <c r="F691" s="8" t="s">
        <v>14</v>
      </c>
      <c r="G691" s="51">
        <v>0</v>
      </c>
      <c r="H691" s="51">
        <v>0</v>
      </c>
      <c r="I691" s="51">
        <v>0</v>
      </c>
      <c r="J691" s="52">
        <v>0</v>
      </c>
      <c r="K691" s="52">
        <v>0</v>
      </c>
      <c r="L691" s="52">
        <v>0</v>
      </c>
      <c r="M691" s="52">
        <v>0</v>
      </c>
      <c r="N691" s="6">
        <v>0</v>
      </c>
      <c r="O691" s="52">
        <v>0</v>
      </c>
      <c r="P691" s="46"/>
      <c r="Q691" s="46"/>
    </row>
    <row r="692" spans="1:17" ht="15" customHeight="1" x14ac:dyDescent="0.25">
      <c r="A692" s="60" t="s">
        <v>215</v>
      </c>
      <c r="B692" s="60" t="s">
        <v>453</v>
      </c>
      <c r="C692" s="60" t="s">
        <v>8</v>
      </c>
      <c r="D692" s="5" t="s">
        <v>20</v>
      </c>
      <c r="E692" s="5" t="s">
        <v>454</v>
      </c>
      <c r="F692" s="8" t="s">
        <v>11</v>
      </c>
      <c r="G692" s="51">
        <v>241</v>
      </c>
      <c r="H692" s="51">
        <v>419</v>
      </c>
      <c r="I692" s="51">
        <v>0</v>
      </c>
      <c r="J692" s="52">
        <v>19976</v>
      </c>
      <c r="K692" s="52">
        <v>84121</v>
      </c>
      <c r="L692" s="52">
        <v>46249</v>
      </c>
      <c r="M692" s="52">
        <v>37872</v>
      </c>
      <c r="N692" s="6">
        <v>6400.9998617197753</v>
      </c>
      <c r="O692" s="52">
        <v>13</v>
      </c>
      <c r="P692" s="46"/>
      <c r="Q692" s="46"/>
    </row>
    <row r="693" spans="1:17" ht="15" customHeight="1" x14ac:dyDescent="0.25">
      <c r="A693" s="60" t="s">
        <v>215</v>
      </c>
      <c r="B693" s="60" t="s">
        <v>453</v>
      </c>
      <c r="C693" s="60" t="s">
        <v>8</v>
      </c>
      <c r="D693" s="5" t="s">
        <v>20</v>
      </c>
      <c r="E693" s="5" t="s">
        <v>454</v>
      </c>
      <c r="F693" s="8" t="s">
        <v>13</v>
      </c>
      <c r="G693" s="51">
        <v>241</v>
      </c>
      <c r="H693" s="51">
        <v>419</v>
      </c>
      <c r="I693" s="51">
        <v>0</v>
      </c>
      <c r="J693" s="52">
        <v>19976</v>
      </c>
      <c r="K693" s="52">
        <v>84121</v>
      </c>
      <c r="L693" s="52">
        <v>46249</v>
      </c>
      <c r="M693" s="52">
        <v>37872</v>
      </c>
      <c r="N693" s="6">
        <v>6400.9998617197753</v>
      </c>
      <c r="O693" s="52">
        <v>13</v>
      </c>
      <c r="P693" s="46"/>
      <c r="Q693" s="46"/>
    </row>
    <row r="694" spans="1:17" ht="15" customHeight="1" x14ac:dyDescent="0.25">
      <c r="A694" s="60" t="s">
        <v>215</v>
      </c>
      <c r="B694" s="60" t="s">
        <v>453</v>
      </c>
      <c r="C694" s="60" t="s">
        <v>8</v>
      </c>
      <c r="D694" s="5" t="s">
        <v>20</v>
      </c>
      <c r="E694" s="5" t="s">
        <v>454</v>
      </c>
      <c r="F694" s="8" t="s">
        <v>14</v>
      </c>
      <c r="G694" s="51">
        <v>0</v>
      </c>
      <c r="H694" s="51">
        <v>0</v>
      </c>
      <c r="I694" s="51">
        <v>0</v>
      </c>
      <c r="J694" s="52">
        <v>0</v>
      </c>
      <c r="K694" s="52">
        <v>0</v>
      </c>
      <c r="L694" s="52">
        <v>0</v>
      </c>
      <c r="M694" s="52">
        <v>0</v>
      </c>
      <c r="N694" s="6">
        <v>0</v>
      </c>
      <c r="O694" s="52">
        <v>0</v>
      </c>
      <c r="P694" s="46"/>
      <c r="Q694" s="46"/>
    </row>
    <row r="695" spans="1:17" ht="15" customHeight="1" x14ac:dyDescent="0.25">
      <c r="A695" s="60" t="s">
        <v>215</v>
      </c>
      <c r="B695" s="60" t="s">
        <v>453</v>
      </c>
      <c r="C695" s="60" t="s">
        <v>455</v>
      </c>
      <c r="D695" s="5" t="s">
        <v>23</v>
      </c>
      <c r="E695" s="5" t="s">
        <v>456</v>
      </c>
      <c r="F695" s="8" t="s">
        <v>11</v>
      </c>
      <c r="G695" s="51">
        <v>16</v>
      </c>
      <c r="H695" s="51">
        <v>41</v>
      </c>
      <c r="I695" s="51">
        <v>0</v>
      </c>
      <c r="J695" s="52">
        <v>1113</v>
      </c>
      <c r="K695" s="52">
        <v>4659</v>
      </c>
      <c r="L695" s="52">
        <v>2390</v>
      </c>
      <c r="M695" s="52">
        <v>2269</v>
      </c>
      <c r="N695" s="6">
        <v>553</v>
      </c>
      <c r="O695" s="52">
        <v>8</v>
      </c>
      <c r="P695" s="46"/>
      <c r="Q695" s="46"/>
    </row>
    <row r="696" spans="1:17" ht="15" customHeight="1" x14ac:dyDescent="0.25">
      <c r="A696" s="60" t="s">
        <v>215</v>
      </c>
      <c r="B696" s="60" t="s">
        <v>453</v>
      </c>
      <c r="C696" s="60" t="s">
        <v>455</v>
      </c>
      <c r="D696" s="5" t="s">
        <v>23</v>
      </c>
      <c r="E696" s="5" t="s">
        <v>456</v>
      </c>
      <c r="F696" s="8" t="s">
        <v>13</v>
      </c>
      <c r="G696" s="51">
        <v>16</v>
      </c>
      <c r="H696" s="51">
        <v>41</v>
      </c>
      <c r="I696" s="51">
        <v>0</v>
      </c>
      <c r="J696" s="52">
        <v>1113</v>
      </c>
      <c r="K696" s="52">
        <v>4659</v>
      </c>
      <c r="L696" s="52">
        <v>2390</v>
      </c>
      <c r="M696" s="52">
        <v>2269</v>
      </c>
      <c r="N696" s="6">
        <v>553</v>
      </c>
      <c r="O696" s="52">
        <v>8</v>
      </c>
      <c r="P696" s="46"/>
      <c r="Q696" s="46"/>
    </row>
    <row r="697" spans="1:17" ht="15" customHeight="1" x14ac:dyDescent="0.25">
      <c r="A697" s="60" t="s">
        <v>215</v>
      </c>
      <c r="B697" s="60" t="s">
        <v>453</v>
      </c>
      <c r="C697" s="60" t="s">
        <v>455</v>
      </c>
      <c r="D697" s="5" t="s">
        <v>23</v>
      </c>
      <c r="E697" s="5" t="s">
        <v>456</v>
      </c>
      <c r="F697" s="8" t="s">
        <v>14</v>
      </c>
      <c r="G697" s="51">
        <v>0</v>
      </c>
      <c r="H697" s="51">
        <v>0</v>
      </c>
      <c r="I697" s="51">
        <v>0</v>
      </c>
      <c r="J697" s="52">
        <v>0</v>
      </c>
      <c r="K697" s="52">
        <v>0</v>
      </c>
      <c r="L697" s="52">
        <v>0</v>
      </c>
      <c r="M697" s="52">
        <v>0</v>
      </c>
      <c r="N697" s="6">
        <v>0</v>
      </c>
      <c r="O697" s="52">
        <v>0</v>
      </c>
      <c r="P697" s="46"/>
      <c r="Q697" s="46"/>
    </row>
    <row r="698" spans="1:17" ht="15" customHeight="1" x14ac:dyDescent="0.25">
      <c r="A698" s="60" t="s">
        <v>215</v>
      </c>
      <c r="B698" s="60" t="s">
        <v>453</v>
      </c>
      <c r="C698" s="60" t="s">
        <v>457</v>
      </c>
      <c r="D698" s="5" t="s">
        <v>23</v>
      </c>
      <c r="E698" s="5" t="s">
        <v>458</v>
      </c>
      <c r="F698" s="8" t="s">
        <v>11</v>
      </c>
      <c r="G698" s="51">
        <v>28</v>
      </c>
      <c r="H698" s="51">
        <v>69</v>
      </c>
      <c r="I698" s="51">
        <v>0</v>
      </c>
      <c r="J698" s="52">
        <v>1987</v>
      </c>
      <c r="K698" s="52">
        <v>8309</v>
      </c>
      <c r="L698" s="52">
        <v>4681</v>
      </c>
      <c r="M698" s="52">
        <v>3628</v>
      </c>
      <c r="N698" s="6">
        <v>1290</v>
      </c>
      <c r="O698" s="52">
        <v>6</v>
      </c>
      <c r="P698" s="46"/>
      <c r="Q698" s="46"/>
    </row>
    <row r="699" spans="1:17" ht="15" customHeight="1" x14ac:dyDescent="0.25">
      <c r="A699" s="60" t="s">
        <v>215</v>
      </c>
      <c r="B699" s="60" t="s">
        <v>453</v>
      </c>
      <c r="C699" s="60" t="s">
        <v>457</v>
      </c>
      <c r="D699" s="5" t="s">
        <v>23</v>
      </c>
      <c r="E699" s="5" t="s">
        <v>458</v>
      </c>
      <c r="F699" s="8" t="s">
        <v>13</v>
      </c>
      <c r="G699" s="51">
        <v>28</v>
      </c>
      <c r="H699" s="51">
        <v>69</v>
      </c>
      <c r="I699" s="51">
        <v>0</v>
      </c>
      <c r="J699" s="52">
        <v>1987</v>
      </c>
      <c r="K699" s="52">
        <v>8309</v>
      </c>
      <c r="L699" s="52">
        <v>4681</v>
      </c>
      <c r="M699" s="52">
        <v>3628</v>
      </c>
      <c r="N699" s="6">
        <v>1290</v>
      </c>
      <c r="O699" s="52">
        <v>6</v>
      </c>
      <c r="P699" s="46"/>
      <c r="Q699" s="46"/>
    </row>
    <row r="700" spans="1:17" ht="15" customHeight="1" x14ac:dyDescent="0.25">
      <c r="A700" s="60" t="s">
        <v>215</v>
      </c>
      <c r="B700" s="60" t="s">
        <v>453</v>
      </c>
      <c r="C700" s="60" t="s">
        <v>457</v>
      </c>
      <c r="D700" s="5" t="s">
        <v>23</v>
      </c>
      <c r="E700" s="5" t="s">
        <v>458</v>
      </c>
      <c r="F700" s="8" t="s">
        <v>14</v>
      </c>
      <c r="G700" s="51">
        <v>0</v>
      </c>
      <c r="H700" s="51">
        <v>0</v>
      </c>
      <c r="I700" s="51">
        <v>0</v>
      </c>
      <c r="J700" s="52">
        <v>0</v>
      </c>
      <c r="K700" s="52">
        <v>0</v>
      </c>
      <c r="L700" s="52">
        <v>0</v>
      </c>
      <c r="M700" s="52">
        <v>0</v>
      </c>
      <c r="N700" s="6">
        <v>0</v>
      </c>
      <c r="O700" s="52">
        <v>0</v>
      </c>
      <c r="P700" s="46"/>
      <c r="Q700" s="46"/>
    </row>
    <row r="701" spans="1:17" ht="15" customHeight="1" x14ac:dyDescent="0.25">
      <c r="A701" s="60" t="s">
        <v>215</v>
      </c>
      <c r="B701" s="60" t="s">
        <v>453</v>
      </c>
      <c r="C701" s="60" t="s">
        <v>459</v>
      </c>
      <c r="D701" s="5" t="s">
        <v>23</v>
      </c>
      <c r="E701" s="5" t="s">
        <v>460</v>
      </c>
      <c r="F701" s="8" t="s">
        <v>11</v>
      </c>
      <c r="G701" s="51">
        <v>37</v>
      </c>
      <c r="H701" s="51">
        <v>87</v>
      </c>
      <c r="I701" s="51">
        <v>0</v>
      </c>
      <c r="J701" s="52">
        <v>2371</v>
      </c>
      <c r="K701" s="52">
        <v>10238</v>
      </c>
      <c r="L701" s="52">
        <v>5403</v>
      </c>
      <c r="M701" s="52">
        <v>4835</v>
      </c>
      <c r="N701" s="6">
        <v>1660</v>
      </c>
      <c r="O701" s="52">
        <v>6</v>
      </c>
      <c r="P701" s="46"/>
      <c r="Q701" s="46"/>
    </row>
    <row r="702" spans="1:17" ht="15" customHeight="1" x14ac:dyDescent="0.25">
      <c r="A702" s="60" t="s">
        <v>215</v>
      </c>
      <c r="B702" s="60" t="s">
        <v>453</v>
      </c>
      <c r="C702" s="60" t="s">
        <v>459</v>
      </c>
      <c r="D702" s="5" t="s">
        <v>23</v>
      </c>
      <c r="E702" s="5" t="s">
        <v>460</v>
      </c>
      <c r="F702" s="8" t="s">
        <v>13</v>
      </c>
      <c r="G702" s="51">
        <v>37</v>
      </c>
      <c r="H702" s="51">
        <v>87</v>
      </c>
      <c r="I702" s="51">
        <v>0</v>
      </c>
      <c r="J702" s="52">
        <v>2371</v>
      </c>
      <c r="K702" s="52">
        <v>10238</v>
      </c>
      <c r="L702" s="52">
        <v>5403</v>
      </c>
      <c r="M702" s="52">
        <v>4835</v>
      </c>
      <c r="N702" s="6">
        <v>1660</v>
      </c>
      <c r="O702" s="52">
        <v>6</v>
      </c>
      <c r="P702" s="46"/>
      <c r="Q702" s="46"/>
    </row>
    <row r="703" spans="1:17" ht="15" customHeight="1" x14ac:dyDescent="0.25">
      <c r="A703" s="60" t="s">
        <v>215</v>
      </c>
      <c r="B703" s="60" t="s">
        <v>453</v>
      </c>
      <c r="C703" s="60" t="s">
        <v>459</v>
      </c>
      <c r="D703" s="5" t="s">
        <v>23</v>
      </c>
      <c r="E703" s="5" t="s">
        <v>460</v>
      </c>
      <c r="F703" s="8" t="s">
        <v>14</v>
      </c>
      <c r="G703" s="51">
        <v>0</v>
      </c>
      <c r="H703" s="51">
        <v>0</v>
      </c>
      <c r="I703" s="51">
        <v>0</v>
      </c>
      <c r="J703" s="52">
        <v>0</v>
      </c>
      <c r="K703" s="52">
        <v>0</v>
      </c>
      <c r="L703" s="52">
        <v>0</v>
      </c>
      <c r="M703" s="52">
        <v>0</v>
      </c>
      <c r="N703" s="6">
        <v>0</v>
      </c>
      <c r="O703" s="52">
        <v>0</v>
      </c>
      <c r="P703" s="46"/>
      <c r="Q703" s="46"/>
    </row>
    <row r="704" spans="1:17" ht="15" customHeight="1" x14ac:dyDescent="0.25">
      <c r="A704" s="60" t="s">
        <v>215</v>
      </c>
      <c r="B704" s="60" t="s">
        <v>453</v>
      </c>
      <c r="C704" s="60" t="s">
        <v>461</v>
      </c>
      <c r="D704" s="5" t="s">
        <v>23</v>
      </c>
      <c r="E704" s="5" t="s">
        <v>462</v>
      </c>
      <c r="F704" s="8" t="s">
        <v>11</v>
      </c>
      <c r="G704" s="51">
        <v>39</v>
      </c>
      <c r="H704" s="51">
        <v>45</v>
      </c>
      <c r="I704" s="51">
        <v>0</v>
      </c>
      <c r="J704" s="52">
        <v>4759</v>
      </c>
      <c r="K704" s="52">
        <v>19190</v>
      </c>
      <c r="L704" s="52">
        <v>10321</v>
      </c>
      <c r="M704" s="52">
        <v>8869</v>
      </c>
      <c r="N704" s="6">
        <v>376.35</v>
      </c>
      <c r="O704" s="52">
        <v>51</v>
      </c>
      <c r="P704" s="46"/>
      <c r="Q704" s="46"/>
    </row>
    <row r="705" spans="1:17" ht="15" customHeight="1" x14ac:dyDescent="0.25">
      <c r="A705" s="60" t="s">
        <v>215</v>
      </c>
      <c r="B705" s="60" t="s">
        <v>453</v>
      </c>
      <c r="C705" s="60" t="s">
        <v>461</v>
      </c>
      <c r="D705" s="5" t="s">
        <v>23</v>
      </c>
      <c r="E705" s="5" t="s">
        <v>462</v>
      </c>
      <c r="F705" s="8" t="s">
        <v>13</v>
      </c>
      <c r="G705" s="51">
        <v>39</v>
      </c>
      <c r="H705" s="51">
        <v>45</v>
      </c>
      <c r="I705" s="51">
        <v>0</v>
      </c>
      <c r="J705" s="52">
        <v>4759</v>
      </c>
      <c r="K705" s="52">
        <v>19190</v>
      </c>
      <c r="L705" s="52">
        <v>10321</v>
      </c>
      <c r="M705" s="52">
        <v>8869</v>
      </c>
      <c r="N705" s="6">
        <v>376.35</v>
      </c>
      <c r="O705" s="52">
        <v>51</v>
      </c>
      <c r="P705" s="46"/>
      <c r="Q705" s="46"/>
    </row>
    <row r="706" spans="1:17" ht="15" customHeight="1" x14ac:dyDescent="0.25">
      <c r="A706" s="60" t="s">
        <v>215</v>
      </c>
      <c r="B706" s="60" t="s">
        <v>453</v>
      </c>
      <c r="C706" s="60" t="s">
        <v>461</v>
      </c>
      <c r="D706" s="5" t="s">
        <v>23</v>
      </c>
      <c r="E706" s="5" t="s">
        <v>462</v>
      </c>
      <c r="F706" s="8" t="s">
        <v>14</v>
      </c>
      <c r="G706" s="51">
        <v>0</v>
      </c>
      <c r="H706" s="51">
        <v>0</v>
      </c>
      <c r="I706" s="51">
        <v>0</v>
      </c>
      <c r="J706" s="52">
        <v>0</v>
      </c>
      <c r="K706" s="52">
        <v>0</v>
      </c>
      <c r="L706" s="52">
        <v>0</v>
      </c>
      <c r="M706" s="52">
        <v>0</v>
      </c>
      <c r="N706" s="6">
        <v>0</v>
      </c>
      <c r="O706" s="52">
        <v>0</v>
      </c>
      <c r="P706" s="46"/>
      <c r="Q706" s="46"/>
    </row>
    <row r="707" spans="1:17" ht="15" customHeight="1" x14ac:dyDescent="0.25">
      <c r="A707" s="60" t="s">
        <v>215</v>
      </c>
      <c r="B707" s="60" t="s">
        <v>453</v>
      </c>
      <c r="C707" s="60" t="s">
        <v>463</v>
      </c>
      <c r="D707" s="5" t="s">
        <v>23</v>
      </c>
      <c r="E707" s="5" t="s">
        <v>464</v>
      </c>
      <c r="F707" s="8" t="s">
        <v>11</v>
      </c>
      <c r="G707" s="51">
        <v>85</v>
      </c>
      <c r="H707" s="51">
        <v>103</v>
      </c>
      <c r="I707" s="51">
        <v>0</v>
      </c>
      <c r="J707" s="52">
        <v>6681</v>
      </c>
      <c r="K707" s="52">
        <v>27683</v>
      </c>
      <c r="L707" s="52">
        <v>15463</v>
      </c>
      <c r="M707" s="52">
        <v>12220</v>
      </c>
      <c r="N707" s="6">
        <v>1141.32</v>
      </c>
      <c r="O707" s="52">
        <v>24</v>
      </c>
      <c r="P707" s="46"/>
      <c r="Q707" s="46"/>
    </row>
    <row r="708" spans="1:17" ht="15" customHeight="1" x14ac:dyDescent="0.25">
      <c r="A708" s="60" t="s">
        <v>215</v>
      </c>
      <c r="B708" s="60" t="s">
        <v>453</v>
      </c>
      <c r="C708" s="60" t="s">
        <v>463</v>
      </c>
      <c r="D708" s="5" t="s">
        <v>23</v>
      </c>
      <c r="E708" s="5" t="s">
        <v>464</v>
      </c>
      <c r="F708" s="8" t="s">
        <v>13</v>
      </c>
      <c r="G708" s="51">
        <v>85</v>
      </c>
      <c r="H708" s="51">
        <v>103</v>
      </c>
      <c r="I708" s="51">
        <v>0</v>
      </c>
      <c r="J708" s="52">
        <v>6681</v>
      </c>
      <c r="K708" s="52">
        <v>27683</v>
      </c>
      <c r="L708" s="52">
        <v>15463</v>
      </c>
      <c r="M708" s="52">
        <v>12220</v>
      </c>
      <c r="N708" s="6">
        <v>1141.32</v>
      </c>
      <c r="O708" s="52">
        <v>24</v>
      </c>
      <c r="P708" s="46"/>
      <c r="Q708" s="46"/>
    </row>
    <row r="709" spans="1:17" ht="15" customHeight="1" x14ac:dyDescent="0.25">
      <c r="A709" s="60" t="s">
        <v>215</v>
      </c>
      <c r="B709" s="60" t="s">
        <v>453</v>
      </c>
      <c r="C709" s="60" t="s">
        <v>463</v>
      </c>
      <c r="D709" s="5" t="s">
        <v>23</v>
      </c>
      <c r="E709" s="5" t="s">
        <v>464</v>
      </c>
      <c r="F709" s="8" t="s">
        <v>14</v>
      </c>
      <c r="G709" s="51">
        <v>0</v>
      </c>
      <c r="H709" s="51">
        <v>0</v>
      </c>
      <c r="I709" s="51">
        <v>0</v>
      </c>
      <c r="J709" s="52">
        <v>0</v>
      </c>
      <c r="K709" s="52">
        <v>0</v>
      </c>
      <c r="L709" s="52">
        <v>0</v>
      </c>
      <c r="M709" s="52">
        <v>0</v>
      </c>
      <c r="N709" s="6">
        <v>0</v>
      </c>
      <c r="O709" s="52">
        <v>0</v>
      </c>
      <c r="P709" s="46"/>
      <c r="Q709" s="46"/>
    </row>
    <row r="710" spans="1:17" ht="15" customHeight="1" x14ac:dyDescent="0.25">
      <c r="A710" s="60" t="s">
        <v>215</v>
      </c>
      <c r="B710" s="60" t="s">
        <v>453</v>
      </c>
      <c r="C710" s="60" t="s">
        <v>465</v>
      </c>
      <c r="D710" s="5" t="s">
        <v>23</v>
      </c>
      <c r="E710" s="5" t="s">
        <v>466</v>
      </c>
      <c r="F710" s="8" t="s">
        <v>11</v>
      </c>
      <c r="G710" s="51">
        <v>36</v>
      </c>
      <c r="H710" s="51">
        <v>74</v>
      </c>
      <c r="I710" s="51">
        <v>0</v>
      </c>
      <c r="J710" s="52">
        <v>3065</v>
      </c>
      <c r="K710" s="52">
        <v>14042</v>
      </c>
      <c r="L710" s="52">
        <v>7991</v>
      </c>
      <c r="M710" s="52">
        <v>6051</v>
      </c>
      <c r="N710" s="6">
        <v>1380.33</v>
      </c>
      <c r="O710" s="52">
        <v>10</v>
      </c>
      <c r="P710" s="46"/>
      <c r="Q710" s="46"/>
    </row>
    <row r="711" spans="1:17" ht="15" customHeight="1" x14ac:dyDescent="0.25">
      <c r="A711" s="60" t="s">
        <v>215</v>
      </c>
      <c r="B711" s="60" t="s">
        <v>453</v>
      </c>
      <c r="C711" s="60" t="s">
        <v>465</v>
      </c>
      <c r="D711" s="5" t="s">
        <v>23</v>
      </c>
      <c r="E711" s="5" t="s">
        <v>466</v>
      </c>
      <c r="F711" s="8" t="s">
        <v>13</v>
      </c>
      <c r="G711" s="51">
        <v>36</v>
      </c>
      <c r="H711" s="51">
        <v>74</v>
      </c>
      <c r="I711" s="51">
        <v>0</v>
      </c>
      <c r="J711" s="52">
        <v>3065</v>
      </c>
      <c r="K711" s="52">
        <v>14042</v>
      </c>
      <c r="L711" s="52">
        <v>7991</v>
      </c>
      <c r="M711" s="52">
        <v>6051</v>
      </c>
      <c r="N711" s="6">
        <v>1380.33</v>
      </c>
      <c r="O711" s="52">
        <v>10</v>
      </c>
      <c r="P711" s="46"/>
      <c r="Q711" s="46"/>
    </row>
    <row r="712" spans="1:17" ht="15" customHeight="1" x14ac:dyDescent="0.25">
      <c r="A712" s="60" t="s">
        <v>215</v>
      </c>
      <c r="B712" s="60" t="s">
        <v>453</v>
      </c>
      <c r="C712" s="60" t="s">
        <v>465</v>
      </c>
      <c r="D712" s="5" t="s">
        <v>23</v>
      </c>
      <c r="E712" s="5" t="s">
        <v>466</v>
      </c>
      <c r="F712" s="8" t="s">
        <v>14</v>
      </c>
      <c r="G712" s="51">
        <v>0</v>
      </c>
      <c r="H712" s="51">
        <v>0</v>
      </c>
      <c r="I712" s="51">
        <v>0</v>
      </c>
      <c r="J712" s="52">
        <v>0</v>
      </c>
      <c r="K712" s="52">
        <v>0</v>
      </c>
      <c r="L712" s="52">
        <v>0</v>
      </c>
      <c r="M712" s="52">
        <v>0</v>
      </c>
      <c r="N712" s="6">
        <v>0</v>
      </c>
      <c r="O712" s="52">
        <v>0</v>
      </c>
      <c r="P712" s="46"/>
      <c r="Q712" s="46"/>
    </row>
    <row r="713" spans="1:17" s="10" customFormat="1" ht="15" customHeight="1" x14ac:dyDescent="0.25">
      <c r="A713" s="60" t="s">
        <v>467</v>
      </c>
      <c r="B713" s="60" t="s">
        <v>7</v>
      </c>
      <c r="C713" s="60" t="s">
        <v>8</v>
      </c>
      <c r="D713" s="5" t="s">
        <v>16</v>
      </c>
      <c r="E713" s="5" t="s">
        <v>468</v>
      </c>
      <c r="F713" s="8" t="s">
        <v>11</v>
      </c>
      <c r="G713" s="51">
        <v>12168</v>
      </c>
      <c r="H713" s="51">
        <v>413</v>
      </c>
      <c r="I713" s="51">
        <v>217</v>
      </c>
      <c r="J713" s="52">
        <v>5513071</v>
      </c>
      <c r="K713" s="52">
        <v>27743338</v>
      </c>
      <c r="L713" s="52">
        <v>14639465</v>
      </c>
      <c r="M713" s="52">
        <v>13103873</v>
      </c>
      <c r="N713" s="6">
        <v>50362</v>
      </c>
      <c r="O713" s="52">
        <v>551</v>
      </c>
      <c r="P713" s="46"/>
      <c r="Q713" s="46"/>
    </row>
    <row r="714" spans="1:17" s="10" customFormat="1" ht="15" customHeight="1" x14ac:dyDescent="0.25">
      <c r="A714" s="60" t="s">
        <v>467</v>
      </c>
      <c r="B714" s="60" t="s">
        <v>7</v>
      </c>
      <c r="C714" s="60" t="s">
        <v>8</v>
      </c>
      <c r="D714" s="5" t="s">
        <v>16</v>
      </c>
      <c r="E714" s="5" t="s">
        <v>468</v>
      </c>
      <c r="F714" s="8" t="s">
        <v>13</v>
      </c>
      <c r="G714" s="51">
        <v>12168</v>
      </c>
      <c r="H714" s="51">
        <v>413</v>
      </c>
      <c r="I714" s="51">
        <v>0</v>
      </c>
      <c r="J714" s="52">
        <v>3358113</v>
      </c>
      <c r="K714" s="52">
        <v>17344192</v>
      </c>
      <c r="L714" s="52">
        <v>9093476</v>
      </c>
      <c r="M714" s="52">
        <v>8250716</v>
      </c>
      <c r="N714" s="6">
        <v>47847.4</v>
      </c>
      <c r="O714" s="52">
        <v>362</v>
      </c>
      <c r="P714" s="46"/>
      <c r="Q714" s="46"/>
    </row>
    <row r="715" spans="1:17" s="10" customFormat="1" ht="15" customHeight="1" x14ac:dyDescent="0.25">
      <c r="A715" s="60" t="s">
        <v>467</v>
      </c>
      <c r="B715" s="60" t="s">
        <v>7</v>
      </c>
      <c r="C715" s="60" t="s">
        <v>8</v>
      </c>
      <c r="D715" s="5" t="s">
        <v>16</v>
      </c>
      <c r="E715" s="5" t="s">
        <v>468</v>
      </c>
      <c r="F715" s="8" t="s">
        <v>14</v>
      </c>
      <c r="G715" s="51">
        <v>0</v>
      </c>
      <c r="H715" s="51">
        <v>0</v>
      </c>
      <c r="I715" s="51">
        <v>217</v>
      </c>
      <c r="J715" s="52">
        <v>2154958</v>
      </c>
      <c r="K715" s="52">
        <v>10399146</v>
      </c>
      <c r="L715" s="52">
        <v>5545989</v>
      </c>
      <c r="M715" s="52">
        <v>4853157</v>
      </c>
      <c r="N715" s="6">
        <v>2514.6</v>
      </c>
      <c r="O715" s="52">
        <v>4136</v>
      </c>
      <c r="P715" s="46"/>
      <c r="Q715" s="46"/>
    </row>
    <row r="716" spans="1:17" ht="15" customHeight="1" x14ac:dyDescent="0.25">
      <c r="A716" s="60" t="s">
        <v>467</v>
      </c>
      <c r="B716" s="60" t="s">
        <v>469</v>
      </c>
      <c r="C716" s="60" t="s">
        <v>8</v>
      </c>
      <c r="D716" s="5" t="s">
        <v>20</v>
      </c>
      <c r="E716" s="5" t="s">
        <v>470</v>
      </c>
      <c r="F716" s="8" t="s">
        <v>11</v>
      </c>
      <c r="G716" s="51">
        <v>1515</v>
      </c>
      <c r="H716" s="51">
        <v>80</v>
      </c>
      <c r="I716" s="51">
        <v>27</v>
      </c>
      <c r="J716" s="52">
        <v>443666</v>
      </c>
      <c r="K716" s="52">
        <v>2298323</v>
      </c>
      <c r="L716" s="52">
        <v>1212617</v>
      </c>
      <c r="M716" s="52">
        <v>1085706</v>
      </c>
      <c r="N716" s="6">
        <v>3550.9999200939592</v>
      </c>
      <c r="O716" s="52">
        <v>647</v>
      </c>
      <c r="P716" s="46"/>
      <c r="Q716" s="46"/>
    </row>
    <row r="717" spans="1:17" ht="15" customHeight="1" x14ac:dyDescent="0.25">
      <c r="A717" s="60" t="s">
        <v>467</v>
      </c>
      <c r="B717" s="60" t="s">
        <v>469</v>
      </c>
      <c r="C717" s="60" t="s">
        <v>8</v>
      </c>
      <c r="D717" s="5" t="s">
        <v>20</v>
      </c>
      <c r="E717" s="5" t="s">
        <v>470</v>
      </c>
      <c r="F717" s="8" t="s">
        <v>13</v>
      </c>
      <c r="G717" s="51">
        <v>1515</v>
      </c>
      <c r="H717" s="51">
        <v>80</v>
      </c>
      <c r="I717" s="51">
        <v>0</v>
      </c>
      <c r="J717" s="52">
        <v>312300</v>
      </c>
      <c r="K717" s="52">
        <v>1639004</v>
      </c>
      <c r="L717" s="52">
        <v>855784</v>
      </c>
      <c r="M717" s="52">
        <v>783220</v>
      </c>
      <c r="N717" s="6">
        <v>3330.2699200939592</v>
      </c>
      <c r="O717" s="52">
        <v>492</v>
      </c>
      <c r="P717" s="46"/>
      <c r="Q717" s="46"/>
    </row>
    <row r="718" spans="1:17" ht="15" customHeight="1" x14ac:dyDescent="0.25">
      <c r="A718" s="60" t="s">
        <v>467</v>
      </c>
      <c r="B718" s="60" t="s">
        <v>469</v>
      </c>
      <c r="C718" s="60" t="s">
        <v>8</v>
      </c>
      <c r="D718" s="5" t="s">
        <v>20</v>
      </c>
      <c r="E718" s="5" t="s">
        <v>470</v>
      </c>
      <c r="F718" s="8" t="s">
        <v>14</v>
      </c>
      <c r="G718" s="51">
        <v>0</v>
      </c>
      <c r="H718" s="51">
        <v>0</v>
      </c>
      <c r="I718" s="51">
        <v>27</v>
      </c>
      <c r="J718" s="52">
        <v>131366</v>
      </c>
      <c r="K718" s="52">
        <v>659319</v>
      </c>
      <c r="L718" s="52">
        <v>356833</v>
      </c>
      <c r="M718" s="52">
        <v>302486</v>
      </c>
      <c r="N718" s="6">
        <v>220.73</v>
      </c>
      <c r="O718" s="52">
        <v>2987</v>
      </c>
      <c r="P718" s="46"/>
      <c r="Q718" s="46"/>
    </row>
    <row r="719" spans="1:17" ht="15" customHeight="1" x14ac:dyDescent="0.25">
      <c r="A719" s="60" t="s">
        <v>467</v>
      </c>
      <c r="B719" s="60" t="s">
        <v>469</v>
      </c>
      <c r="C719" s="60" t="s">
        <v>471</v>
      </c>
      <c r="D719" s="5" t="s">
        <v>23</v>
      </c>
      <c r="E719" s="5" t="s">
        <v>472</v>
      </c>
      <c r="F719" s="8" t="s">
        <v>11</v>
      </c>
      <c r="G719" s="51">
        <v>27</v>
      </c>
      <c r="H719" s="51">
        <v>0</v>
      </c>
      <c r="I719" s="51">
        <v>1</v>
      </c>
      <c r="J719" s="52">
        <v>10825</v>
      </c>
      <c r="K719" s="52">
        <v>54186</v>
      </c>
      <c r="L719" s="52">
        <v>28235</v>
      </c>
      <c r="M719" s="52">
        <v>25951</v>
      </c>
      <c r="N719" s="6">
        <v>263.91371553122752</v>
      </c>
      <c r="O719" s="52">
        <v>205</v>
      </c>
      <c r="P719" s="46"/>
      <c r="Q719" s="46"/>
    </row>
    <row r="720" spans="1:17" ht="15" customHeight="1" x14ac:dyDescent="0.25">
      <c r="A720" s="60" t="s">
        <v>467</v>
      </c>
      <c r="B720" s="60" t="s">
        <v>469</v>
      </c>
      <c r="C720" s="60" t="s">
        <v>471</v>
      </c>
      <c r="D720" s="5" t="s">
        <v>23</v>
      </c>
      <c r="E720" s="5" t="s">
        <v>472</v>
      </c>
      <c r="F720" s="8" t="s">
        <v>13</v>
      </c>
      <c r="G720" s="51">
        <v>27</v>
      </c>
      <c r="H720" s="51">
        <v>0</v>
      </c>
      <c r="I720" s="51">
        <v>0</v>
      </c>
      <c r="J720" s="52">
        <v>9774</v>
      </c>
      <c r="K720" s="52">
        <v>48780</v>
      </c>
      <c r="L720" s="52">
        <v>25414</v>
      </c>
      <c r="M720" s="52">
        <v>23366</v>
      </c>
      <c r="N720" s="6">
        <v>251.46371553122754</v>
      </c>
      <c r="O720" s="52">
        <v>194</v>
      </c>
      <c r="P720" s="46"/>
      <c r="Q720" s="46"/>
    </row>
    <row r="721" spans="1:17" ht="15" customHeight="1" x14ac:dyDescent="0.25">
      <c r="A721" s="60" t="s">
        <v>467</v>
      </c>
      <c r="B721" s="60" t="s">
        <v>469</v>
      </c>
      <c r="C721" s="60" t="s">
        <v>471</v>
      </c>
      <c r="D721" s="5" t="s">
        <v>23</v>
      </c>
      <c r="E721" s="5" t="s">
        <v>472</v>
      </c>
      <c r="F721" s="8" t="s">
        <v>14</v>
      </c>
      <c r="G721" s="51">
        <v>0</v>
      </c>
      <c r="H721" s="51">
        <v>0</v>
      </c>
      <c r="I721" s="51">
        <v>1</v>
      </c>
      <c r="J721" s="52">
        <v>1051</v>
      </c>
      <c r="K721" s="52">
        <v>5406</v>
      </c>
      <c r="L721" s="52">
        <v>2821</v>
      </c>
      <c r="M721" s="52">
        <v>2585</v>
      </c>
      <c r="N721" s="6">
        <v>12.45</v>
      </c>
      <c r="O721" s="52">
        <v>434</v>
      </c>
      <c r="P721" s="46"/>
      <c r="Q721" s="46"/>
    </row>
    <row r="722" spans="1:17" ht="15" customHeight="1" x14ac:dyDescent="0.25">
      <c r="A722" s="60" t="s">
        <v>467</v>
      </c>
      <c r="B722" s="60" t="s">
        <v>469</v>
      </c>
      <c r="C722" s="60" t="s">
        <v>473</v>
      </c>
      <c r="D722" s="5" t="s">
        <v>23</v>
      </c>
      <c r="E722" s="5" t="s">
        <v>474</v>
      </c>
      <c r="F722" s="8" t="s">
        <v>11</v>
      </c>
      <c r="G722" s="51">
        <v>336</v>
      </c>
      <c r="H722" s="51">
        <v>34</v>
      </c>
      <c r="I722" s="51">
        <v>13</v>
      </c>
      <c r="J722" s="52">
        <v>123734</v>
      </c>
      <c r="K722" s="52">
        <v>622412</v>
      </c>
      <c r="L722" s="52">
        <v>333767</v>
      </c>
      <c r="M722" s="52">
        <v>288645</v>
      </c>
      <c r="N722" s="6">
        <v>687.37286192981344</v>
      </c>
      <c r="O722" s="52">
        <v>905</v>
      </c>
      <c r="P722" s="46"/>
      <c r="Q722" s="46"/>
    </row>
    <row r="723" spans="1:17" ht="15" customHeight="1" x14ac:dyDescent="0.25">
      <c r="A723" s="60" t="s">
        <v>467</v>
      </c>
      <c r="B723" s="60" t="s">
        <v>469</v>
      </c>
      <c r="C723" s="60" t="s">
        <v>473</v>
      </c>
      <c r="D723" s="5" t="s">
        <v>23</v>
      </c>
      <c r="E723" s="5" t="s">
        <v>474</v>
      </c>
      <c r="F723" s="8" t="s">
        <v>13</v>
      </c>
      <c r="G723" s="51">
        <v>336</v>
      </c>
      <c r="H723" s="51">
        <v>34</v>
      </c>
      <c r="I723" s="51">
        <v>0</v>
      </c>
      <c r="J723" s="52">
        <v>64886</v>
      </c>
      <c r="K723" s="52">
        <v>329652</v>
      </c>
      <c r="L723" s="52">
        <v>172345</v>
      </c>
      <c r="M723" s="52">
        <v>157307</v>
      </c>
      <c r="N723" s="6">
        <v>593.06286192981338</v>
      </c>
      <c r="O723" s="52">
        <v>556</v>
      </c>
      <c r="P723" s="46"/>
      <c r="Q723" s="46"/>
    </row>
    <row r="724" spans="1:17" ht="15" customHeight="1" x14ac:dyDescent="0.25">
      <c r="A724" s="60" t="s">
        <v>467</v>
      </c>
      <c r="B724" s="60" t="s">
        <v>469</v>
      </c>
      <c r="C724" s="60" t="s">
        <v>473</v>
      </c>
      <c r="D724" s="5" t="s">
        <v>23</v>
      </c>
      <c r="E724" s="5" t="s">
        <v>474</v>
      </c>
      <c r="F724" s="8" t="s">
        <v>14</v>
      </c>
      <c r="G724" s="51">
        <v>0</v>
      </c>
      <c r="H724" s="51">
        <v>0</v>
      </c>
      <c r="I724" s="51">
        <v>13</v>
      </c>
      <c r="J724" s="52">
        <v>58848</v>
      </c>
      <c r="K724" s="52">
        <v>292760</v>
      </c>
      <c r="L724" s="52">
        <v>161422</v>
      </c>
      <c r="M724" s="52">
        <v>131338</v>
      </c>
      <c r="N724" s="6">
        <v>94.31</v>
      </c>
      <c r="O724" s="52">
        <v>3104</v>
      </c>
      <c r="P724" s="46"/>
      <c r="Q724" s="46"/>
    </row>
    <row r="725" spans="1:17" ht="15" customHeight="1" x14ac:dyDescent="0.25">
      <c r="A725" s="60" t="s">
        <v>467</v>
      </c>
      <c r="B725" s="60" t="s">
        <v>469</v>
      </c>
      <c r="C725" s="60" t="s">
        <v>475</v>
      </c>
      <c r="D725" s="5" t="s">
        <v>23</v>
      </c>
      <c r="E725" s="5" t="s">
        <v>476</v>
      </c>
      <c r="F725" s="8" t="s">
        <v>11</v>
      </c>
      <c r="G725" s="51">
        <v>676</v>
      </c>
      <c r="H725" s="51">
        <v>40</v>
      </c>
      <c r="I725" s="51">
        <v>7</v>
      </c>
      <c r="J725" s="52">
        <v>156505</v>
      </c>
      <c r="K725" s="52">
        <v>821539</v>
      </c>
      <c r="L725" s="52">
        <v>430018</v>
      </c>
      <c r="M725" s="52">
        <v>391521</v>
      </c>
      <c r="N725" s="6">
        <v>1352.6036033812893</v>
      </c>
      <c r="O725" s="52">
        <v>607</v>
      </c>
      <c r="P725" s="46"/>
      <c r="Q725" s="46"/>
    </row>
    <row r="726" spans="1:17" ht="15" customHeight="1" x14ac:dyDescent="0.25">
      <c r="A726" s="60" t="s">
        <v>467</v>
      </c>
      <c r="B726" s="60" t="s">
        <v>469</v>
      </c>
      <c r="C726" s="60" t="s">
        <v>475</v>
      </c>
      <c r="D726" s="5" t="s">
        <v>23</v>
      </c>
      <c r="E726" s="5" t="s">
        <v>476</v>
      </c>
      <c r="F726" s="8" t="s">
        <v>13</v>
      </c>
      <c r="G726" s="51">
        <v>676</v>
      </c>
      <c r="H726" s="51">
        <v>40</v>
      </c>
      <c r="I726" s="51">
        <v>0</v>
      </c>
      <c r="J726" s="52">
        <v>127384</v>
      </c>
      <c r="K726" s="52">
        <v>674345</v>
      </c>
      <c r="L726" s="52">
        <v>350455</v>
      </c>
      <c r="M726" s="52">
        <v>323890</v>
      </c>
      <c r="N726" s="6">
        <v>1299.2436033812894</v>
      </c>
      <c r="O726" s="52">
        <v>519</v>
      </c>
      <c r="P726" s="46"/>
      <c r="Q726" s="46"/>
    </row>
    <row r="727" spans="1:17" ht="15" customHeight="1" x14ac:dyDescent="0.25">
      <c r="A727" s="60" t="s">
        <v>467</v>
      </c>
      <c r="B727" s="60" t="s">
        <v>469</v>
      </c>
      <c r="C727" s="60" t="s">
        <v>475</v>
      </c>
      <c r="D727" s="5" t="s">
        <v>23</v>
      </c>
      <c r="E727" s="5" t="s">
        <v>476</v>
      </c>
      <c r="F727" s="8" t="s">
        <v>14</v>
      </c>
      <c r="G727" s="51">
        <v>0</v>
      </c>
      <c r="H727" s="51">
        <v>0</v>
      </c>
      <c r="I727" s="51">
        <v>7</v>
      </c>
      <c r="J727" s="52">
        <v>29121</v>
      </c>
      <c r="K727" s="52">
        <v>147194</v>
      </c>
      <c r="L727" s="52">
        <v>79563</v>
      </c>
      <c r="M727" s="52">
        <v>67631</v>
      </c>
      <c r="N727" s="6">
        <v>53.36</v>
      </c>
      <c r="O727" s="52">
        <v>2759</v>
      </c>
      <c r="P727" s="46"/>
      <c r="Q727" s="46"/>
    </row>
    <row r="728" spans="1:17" ht="15" customHeight="1" x14ac:dyDescent="0.25">
      <c r="A728" s="60" t="s">
        <v>467</v>
      </c>
      <c r="B728" s="60" t="s">
        <v>469</v>
      </c>
      <c r="C728" s="60" t="s">
        <v>477</v>
      </c>
      <c r="D728" s="5" t="s">
        <v>23</v>
      </c>
      <c r="E728" s="5" t="s">
        <v>478</v>
      </c>
      <c r="F728" s="8" t="s">
        <v>11</v>
      </c>
      <c r="G728" s="51">
        <v>358</v>
      </c>
      <c r="H728" s="51">
        <v>2</v>
      </c>
      <c r="I728" s="51">
        <v>4</v>
      </c>
      <c r="J728" s="52">
        <v>129555</v>
      </c>
      <c r="K728" s="52">
        <v>675891</v>
      </c>
      <c r="L728" s="52">
        <v>354935</v>
      </c>
      <c r="M728" s="52">
        <v>320956</v>
      </c>
      <c r="N728" s="6">
        <v>950.76738291189361</v>
      </c>
      <c r="O728" s="52">
        <v>711</v>
      </c>
      <c r="P728" s="46"/>
      <c r="Q728" s="46"/>
    </row>
    <row r="729" spans="1:17" ht="15" customHeight="1" x14ac:dyDescent="0.25">
      <c r="A729" s="60" t="s">
        <v>467</v>
      </c>
      <c r="B729" s="60" t="s">
        <v>469</v>
      </c>
      <c r="C729" s="60" t="s">
        <v>477</v>
      </c>
      <c r="D729" s="5" t="s">
        <v>23</v>
      </c>
      <c r="E729" s="5" t="s">
        <v>478</v>
      </c>
      <c r="F729" s="8" t="s">
        <v>13</v>
      </c>
      <c r="G729" s="51">
        <v>358</v>
      </c>
      <c r="H729" s="51">
        <v>2</v>
      </c>
      <c r="I729" s="51">
        <v>0</v>
      </c>
      <c r="J729" s="52">
        <v>89199</v>
      </c>
      <c r="K729" s="52">
        <v>472327</v>
      </c>
      <c r="L729" s="52">
        <v>247569</v>
      </c>
      <c r="M729" s="52">
        <v>224758</v>
      </c>
      <c r="N729" s="6">
        <v>897.60738291189364</v>
      </c>
      <c r="O729" s="52">
        <v>526</v>
      </c>
      <c r="P729" s="46"/>
      <c r="Q729" s="46"/>
    </row>
    <row r="730" spans="1:17" ht="15" customHeight="1" x14ac:dyDescent="0.25">
      <c r="A730" s="60" t="s">
        <v>467</v>
      </c>
      <c r="B730" s="60" t="s">
        <v>469</v>
      </c>
      <c r="C730" s="60" t="s">
        <v>477</v>
      </c>
      <c r="D730" s="5" t="s">
        <v>23</v>
      </c>
      <c r="E730" s="5" t="s">
        <v>478</v>
      </c>
      <c r="F730" s="8" t="s">
        <v>14</v>
      </c>
      <c r="G730" s="51">
        <v>0</v>
      </c>
      <c r="H730" s="51">
        <v>0</v>
      </c>
      <c r="I730" s="51">
        <v>4</v>
      </c>
      <c r="J730" s="52">
        <v>40356</v>
      </c>
      <c r="K730" s="52">
        <v>203564</v>
      </c>
      <c r="L730" s="52">
        <v>107366</v>
      </c>
      <c r="M730" s="52">
        <v>96198</v>
      </c>
      <c r="N730" s="6">
        <v>53.16</v>
      </c>
      <c r="O730" s="52">
        <v>3829</v>
      </c>
      <c r="P730" s="46"/>
      <c r="Q730" s="46"/>
    </row>
    <row r="731" spans="1:17" ht="15" customHeight="1" x14ac:dyDescent="0.25">
      <c r="A731" s="60" t="s">
        <v>467</v>
      </c>
      <c r="B731" s="60" t="s">
        <v>469</v>
      </c>
      <c r="C731" s="60" t="s">
        <v>479</v>
      </c>
      <c r="D731" s="5" t="s">
        <v>23</v>
      </c>
      <c r="E731" s="5" t="s">
        <v>480</v>
      </c>
      <c r="F731" s="8" t="s">
        <v>11</v>
      </c>
      <c r="G731" s="51">
        <v>118</v>
      </c>
      <c r="H731" s="51">
        <v>4</v>
      </c>
      <c r="I731" s="51">
        <v>2</v>
      </c>
      <c r="J731" s="52">
        <v>23047</v>
      </c>
      <c r="K731" s="52">
        <v>124295</v>
      </c>
      <c r="L731" s="52">
        <v>65662</v>
      </c>
      <c r="M731" s="52">
        <v>58633</v>
      </c>
      <c r="N731" s="6">
        <v>296.33792413973543</v>
      </c>
      <c r="O731" s="52">
        <v>419</v>
      </c>
      <c r="P731" s="46"/>
      <c r="Q731" s="46"/>
    </row>
    <row r="732" spans="1:17" ht="15" customHeight="1" x14ac:dyDescent="0.25">
      <c r="A732" s="60" t="s">
        <v>467</v>
      </c>
      <c r="B732" s="60" t="s">
        <v>469</v>
      </c>
      <c r="C732" s="60" t="s">
        <v>479</v>
      </c>
      <c r="D732" s="5" t="s">
        <v>23</v>
      </c>
      <c r="E732" s="5" t="s">
        <v>480</v>
      </c>
      <c r="F732" s="8" t="s">
        <v>13</v>
      </c>
      <c r="G732" s="51">
        <v>118</v>
      </c>
      <c r="H732" s="51">
        <v>4</v>
      </c>
      <c r="I732" s="51">
        <v>0</v>
      </c>
      <c r="J732" s="52">
        <v>21057</v>
      </c>
      <c r="K732" s="52">
        <v>113900</v>
      </c>
      <c r="L732" s="52">
        <v>60001</v>
      </c>
      <c r="M732" s="52">
        <v>53899</v>
      </c>
      <c r="N732" s="6">
        <v>288.88792413973545</v>
      </c>
      <c r="O732" s="52">
        <v>394</v>
      </c>
      <c r="P732" s="46"/>
      <c r="Q732" s="46"/>
    </row>
    <row r="733" spans="1:17" ht="15" customHeight="1" x14ac:dyDescent="0.25">
      <c r="A733" s="60" t="s">
        <v>467</v>
      </c>
      <c r="B733" s="60" t="s">
        <v>469</v>
      </c>
      <c r="C733" s="60" t="s">
        <v>479</v>
      </c>
      <c r="D733" s="5" t="s">
        <v>23</v>
      </c>
      <c r="E733" s="5" t="s">
        <v>480</v>
      </c>
      <c r="F733" s="8" t="s">
        <v>14</v>
      </c>
      <c r="G733" s="51">
        <v>0</v>
      </c>
      <c r="H733" s="51">
        <v>0</v>
      </c>
      <c r="I733" s="51">
        <v>2</v>
      </c>
      <c r="J733" s="52">
        <v>1990</v>
      </c>
      <c r="K733" s="52">
        <v>10395</v>
      </c>
      <c r="L733" s="52">
        <v>5661</v>
      </c>
      <c r="M733" s="52">
        <v>4734</v>
      </c>
      <c r="N733" s="6">
        <v>7.45</v>
      </c>
      <c r="O733" s="52">
        <v>1395</v>
      </c>
      <c r="P733" s="46"/>
      <c r="Q733" s="46"/>
    </row>
    <row r="734" spans="1:17" ht="15" customHeight="1" x14ac:dyDescent="0.25">
      <c r="A734" s="60" t="s">
        <v>467</v>
      </c>
      <c r="B734" s="60" t="s">
        <v>481</v>
      </c>
      <c r="C734" s="60" t="s">
        <v>8</v>
      </c>
      <c r="D734" s="5" t="s">
        <v>20</v>
      </c>
      <c r="E734" s="5" t="s">
        <v>482</v>
      </c>
      <c r="F734" s="8" t="s">
        <v>11</v>
      </c>
      <c r="G734" s="51">
        <v>612</v>
      </c>
      <c r="H734" s="51">
        <v>76</v>
      </c>
      <c r="I734" s="51">
        <v>9</v>
      </c>
      <c r="J734" s="52">
        <v>167989</v>
      </c>
      <c r="K734" s="52">
        <v>815168</v>
      </c>
      <c r="L734" s="52">
        <v>426311</v>
      </c>
      <c r="M734" s="52">
        <v>388857</v>
      </c>
      <c r="N734" s="6">
        <v>1633.0021470810038</v>
      </c>
      <c r="O734" s="52">
        <v>499</v>
      </c>
      <c r="P734" s="46"/>
      <c r="Q734" s="46"/>
    </row>
    <row r="735" spans="1:17" ht="15" customHeight="1" x14ac:dyDescent="0.25">
      <c r="A735" s="60" t="s">
        <v>467</v>
      </c>
      <c r="B735" s="60" t="s">
        <v>481</v>
      </c>
      <c r="C735" s="60" t="s">
        <v>8</v>
      </c>
      <c r="D735" s="5" t="s">
        <v>20</v>
      </c>
      <c r="E735" s="5" t="s">
        <v>482</v>
      </c>
      <c r="F735" s="8" t="s">
        <v>13</v>
      </c>
      <c r="G735" s="51">
        <v>612</v>
      </c>
      <c r="H735" s="51">
        <v>76</v>
      </c>
      <c r="I735" s="51">
        <v>0</v>
      </c>
      <c r="J735" s="52">
        <v>107710</v>
      </c>
      <c r="K735" s="52">
        <v>532706</v>
      </c>
      <c r="L735" s="52">
        <v>275932</v>
      </c>
      <c r="M735" s="52">
        <v>256774</v>
      </c>
      <c r="N735" s="6">
        <v>1543.3721470810037</v>
      </c>
      <c r="O735" s="52">
        <v>345</v>
      </c>
      <c r="P735" s="46"/>
      <c r="Q735" s="46"/>
    </row>
    <row r="736" spans="1:17" ht="15" customHeight="1" x14ac:dyDescent="0.25">
      <c r="A736" s="60" t="s">
        <v>467</v>
      </c>
      <c r="B736" s="60" t="s">
        <v>481</v>
      </c>
      <c r="C736" s="60" t="s">
        <v>8</v>
      </c>
      <c r="D736" s="5" t="s">
        <v>20</v>
      </c>
      <c r="E736" s="5" t="s">
        <v>482</v>
      </c>
      <c r="F736" s="8" t="s">
        <v>14</v>
      </c>
      <c r="G736" s="51">
        <v>0</v>
      </c>
      <c r="H736" s="51">
        <v>0</v>
      </c>
      <c r="I736" s="51">
        <v>9</v>
      </c>
      <c r="J736" s="52">
        <v>60279</v>
      </c>
      <c r="K736" s="52">
        <v>282462</v>
      </c>
      <c r="L736" s="52">
        <v>150379</v>
      </c>
      <c r="M736" s="52">
        <v>132083</v>
      </c>
      <c r="N736" s="6">
        <v>89.63</v>
      </c>
      <c r="O736" s="52">
        <v>3151</v>
      </c>
      <c r="P736" s="46"/>
      <c r="Q736" s="46"/>
    </row>
    <row r="737" spans="1:17" ht="15" customHeight="1" x14ac:dyDescent="0.25">
      <c r="A737" s="60" t="s">
        <v>467</v>
      </c>
      <c r="B737" s="60" t="s">
        <v>481</v>
      </c>
      <c r="C737" s="60" t="s">
        <v>483</v>
      </c>
      <c r="D737" s="5" t="s">
        <v>23</v>
      </c>
      <c r="E737" s="5" t="s">
        <v>484</v>
      </c>
      <c r="F737" s="8" t="s">
        <v>11</v>
      </c>
      <c r="G737" s="51">
        <v>94</v>
      </c>
      <c r="H737" s="51">
        <v>7</v>
      </c>
      <c r="I737" s="51">
        <v>2</v>
      </c>
      <c r="J737" s="52">
        <v>22689</v>
      </c>
      <c r="K737" s="52">
        <v>104354</v>
      </c>
      <c r="L737" s="52">
        <v>52881</v>
      </c>
      <c r="M737" s="52">
        <v>51473</v>
      </c>
      <c r="N737" s="6">
        <v>234.9931417477361</v>
      </c>
      <c r="O737" s="52">
        <v>444</v>
      </c>
      <c r="P737" s="46"/>
      <c r="Q737" s="46"/>
    </row>
    <row r="738" spans="1:17" ht="15" customHeight="1" x14ac:dyDescent="0.25">
      <c r="A738" s="60" t="s">
        <v>467</v>
      </c>
      <c r="B738" s="60" t="s">
        <v>481</v>
      </c>
      <c r="C738" s="60" t="s">
        <v>483</v>
      </c>
      <c r="D738" s="5" t="s">
        <v>23</v>
      </c>
      <c r="E738" s="5" t="s">
        <v>484</v>
      </c>
      <c r="F738" s="8" t="s">
        <v>13</v>
      </c>
      <c r="G738" s="51">
        <v>94</v>
      </c>
      <c r="H738" s="51">
        <v>7</v>
      </c>
      <c r="I738" s="51">
        <v>0</v>
      </c>
      <c r="J738" s="52">
        <v>18088</v>
      </c>
      <c r="K738" s="52">
        <v>83690</v>
      </c>
      <c r="L738" s="52">
        <v>42391</v>
      </c>
      <c r="M738" s="52">
        <v>41299</v>
      </c>
      <c r="N738" s="6">
        <v>217.8131417477361</v>
      </c>
      <c r="O738" s="52">
        <v>384</v>
      </c>
      <c r="P738" s="46"/>
      <c r="Q738" s="46"/>
    </row>
    <row r="739" spans="1:17" ht="15" customHeight="1" x14ac:dyDescent="0.25">
      <c r="A739" s="60" t="s">
        <v>467</v>
      </c>
      <c r="B739" s="60" t="s">
        <v>481</v>
      </c>
      <c r="C739" s="60" t="s">
        <v>483</v>
      </c>
      <c r="D739" s="5" t="s">
        <v>23</v>
      </c>
      <c r="E739" s="5" t="s">
        <v>484</v>
      </c>
      <c r="F739" s="8" t="s">
        <v>14</v>
      </c>
      <c r="G739" s="51">
        <v>0</v>
      </c>
      <c r="H739" s="51">
        <v>0</v>
      </c>
      <c r="I739" s="51">
        <v>2</v>
      </c>
      <c r="J739" s="52">
        <v>4601</v>
      </c>
      <c r="K739" s="52">
        <v>20664</v>
      </c>
      <c r="L739" s="52">
        <v>10490</v>
      </c>
      <c r="M739" s="52">
        <v>10174</v>
      </c>
      <c r="N739" s="6">
        <v>17.18</v>
      </c>
      <c r="O739" s="52">
        <v>1203</v>
      </c>
      <c r="P739" s="46"/>
      <c r="Q739" s="46"/>
    </row>
    <row r="740" spans="1:17" ht="15" customHeight="1" x14ac:dyDescent="0.25">
      <c r="A740" s="60" t="s">
        <v>467</v>
      </c>
      <c r="B740" s="60" t="s">
        <v>481</v>
      </c>
      <c r="C740" s="60" t="s">
        <v>485</v>
      </c>
      <c r="D740" s="5" t="s">
        <v>23</v>
      </c>
      <c r="E740" s="5" t="s">
        <v>482</v>
      </c>
      <c r="F740" s="8" t="s">
        <v>11</v>
      </c>
      <c r="G740" s="51">
        <v>241</v>
      </c>
      <c r="H740" s="51">
        <v>19</v>
      </c>
      <c r="I740" s="51">
        <v>3</v>
      </c>
      <c r="J740" s="52">
        <v>69986</v>
      </c>
      <c r="K740" s="52">
        <v>341631</v>
      </c>
      <c r="L740" s="52">
        <v>180894</v>
      </c>
      <c r="M740" s="52">
        <v>160737</v>
      </c>
      <c r="N740" s="6">
        <v>656.54517710748155</v>
      </c>
      <c r="O740" s="52">
        <v>520</v>
      </c>
      <c r="P740" s="46"/>
      <c r="Q740" s="46"/>
    </row>
    <row r="741" spans="1:17" ht="15" customHeight="1" x14ac:dyDescent="0.25">
      <c r="A741" s="60" t="s">
        <v>467</v>
      </c>
      <c r="B741" s="60" t="s">
        <v>481</v>
      </c>
      <c r="C741" s="60" t="s">
        <v>485</v>
      </c>
      <c r="D741" s="5" t="s">
        <v>23</v>
      </c>
      <c r="E741" s="5" t="s">
        <v>482</v>
      </c>
      <c r="F741" s="8" t="s">
        <v>13</v>
      </c>
      <c r="G741" s="51">
        <v>241</v>
      </c>
      <c r="H741" s="51">
        <v>19</v>
      </c>
      <c r="I741" s="51">
        <v>0</v>
      </c>
      <c r="J741" s="52">
        <v>43788</v>
      </c>
      <c r="K741" s="52">
        <v>218983</v>
      </c>
      <c r="L741" s="52">
        <v>114228</v>
      </c>
      <c r="M741" s="52">
        <v>104755</v>
      </c>
      <c r="N741" s="6">
        <v>619.71517710748151</v>
      </c>
      <c r="O741" s="52">
        <v>353</v>
      </c>
      <c r="P741" s="46"/>
      <c r="Q741" s="46"/>
    </row>
    <row r="742" spans="1:17" ht="15" customHeight="1" x14ac:dyDescent="0.25">
      <c r="A742" s="60" t="s">
        <v>467</v>
      </c>
      <c r="B742" s="60" t="s">
        <v>481</v>
      </c>
      <c r="C742" s="60" t="s">
        <v>485</v>
      </c>
      <c r="D742" s="5" t="s">
        <v>23</v>
      </c>
      <c r="E742" s="5" t="s">
        <v>482</v>
      </c>
      <c r="F742" s="8" t="s">
        <v>14</v>
      </c>
      <c r="G742" s="51">
        <v>0</v>
      </c>
      <c r="H742" s="51">
        <v>0</v>
      </c>
      <c r="I742" s="51">
        <v>3</v>
      </c>
      <c r="J742" s="52">
        <v>26198</v>
      </c>
      <c r="K742" s="52">
        <v>122648</v>
      </c>
      <c r="L742" s="52">
        <v>66666</v>
      </c>
      <c r="M742" s="52">
        <v>55982</v>
      </c>
      <c r="N742" s="6">
        <v>36.83</v>
      </c>
      <c r="O742" s="52">
        <v>3330</v>
      </c>
      <c r="P742" s="46"/>
      <c r="Q742" s="46"/>
    </row>
    <row r="743" spans="1:17" ht="15" customHeight="1" x14ac:dyDescent="0.25">
      <c r="A743" s="60" t="s">
        <v>467</v>
      </c>
      <c r="B743" s="60" t="s">
        <v>481</v>
      </c>
      <c r="C743" s="60" t="s">
        <v>486</v>
      </c>
      <c r="D743" s="5" t="s">
        <v>23</v>
      </c>
      <c r="E743" s="5" t="s">
        <v>487</v>
      </c>
      <c r="F743" s="8" t="s">
        <v>11</v>
      </c>
      <c r="G743" s="51">
        <v>175</v>
      </c>
      <c r="H743" s="51">
        <v>40</v>
      </c>
      <c r="I743" s="51">
        <v>1</v>
      </c>
      <c r="J743" s="52">
        <v>23231</v>
      </c>
      <c r="K743" s="52">
        <v>121816</v>
      </c>
      <c r="L743" s="52">
        <v>63368</v>
      </c>
      <c r="M743" s="52">
        <v>58448</v>
      </c>
      <c r="N743" s="6">
        <v>444.91925613051257</v>
      </c>
      <c r="O743" s="52">
        <v>274</v>
      </c>
      <c r="P743" s="46"/>
      <c r="Q743" s="46"/>
    </row>
    <row r="744" spans="1:17" ht="15" customHeight="1" x14ac:dyDescent="0.25">
      <c r="A744" s="60" t="s">
        <v>467</v>
      </c>
      <c r="B744" s="60" t="s">
        <v>481</v>
      </c>
      <c r="C744" s="60" t="s">
        <v>486</v>
      </c>
      <c r="D744" s="5" t="s">
        <v>23</v>
      </c>
      <c r="E744" s="5" t="s">
        <v>487</v>
      </c>
      <c r="F744" s="8" t="s">
        <v>13</v>
      </c>
      <c r="G744" s="51">
        <v>175</v>
      </c>
      <c r="H744" s="51">
        <v>40</v>
      </c>
      <c r="I744" s="51">
        <v>0</v>
      </c>
      <c r="J744" s="52">
        <v>19771</v>
      </c>
      <c r="K744" s="52">
        <v>104939</v>
      </c>
      <c r="L744" s="52">
        <v>54506</v>
      </c>
      <c r="M744" s="52">
        <v>50433</v>
      </c>
      <c r="N744" s="6">
        <v>435.41925613051257</v>
      </c>
      <c r="O744" s="52">
        <v>241</v>
      </c>
      <c r="P744" s="46"/>
      <c r="Q744" s="46"/>
    </row>
    <row r="745" spans="1:17" ht="15" customHeight="1" x14ac:dyDescent="0.25">
      <c r="A745" s="60" t="s">
        <v>467</v>
      </c>
      <c r="B745" s="60" t="s">
        <v>481</v>
      </c>
      <c r="C745" s="60" t="s">
        <v>486</v>
      </c>
      <c r="D745" s="5" t="s">
        <v>23</v>
      </c>
      <c r="E745" s="5" t="s">
        <v>487</v>
      </c>
      <c r="F745" s="8" t="s">
        <v>14</v>
      </c>
      <c r="G745" s="51">
        <v>0</v>
      </c>
      <c r="H745" s="51">
        <v>0</v>
      </c>
      <c r="I745" s="51">
        <v>1</v>
      </c>
      <c r="J745" s="52">
        <v>3460</v>
      </c>
      <c r="K745" s="52">
        <v>16877</v>
      </c>
      <c r="L745" s="52">
        <v>8862</v>
      </c>
      <c r="M745" s="52">
        <v>8015</v>
      </c>
      <c r="N745" s="6">
        <v>9.5</v>
      </c>
      <c r="O745" s="52">
        <v>1777</v>
      </c>
      <c r="P745" s="46"/>
      <c r="Q745" s="46"/>
    </row>
    <row r="746" spans="1:17" ht="15" customHeight="1" x14ac:dyDescent="0.25">
      <c r="A746" s="60" t="s">
        <v>467</v>
      </c>
      <c r="B746" s="60" t="s">
        <v>481</v>
      </c>
      <c r="C746" s="60" t="s">
        <v>488</v>
      </c>
      <c r="D746" s="5" t="s">
        <v>23</v>
      </c>
      <c r="E746" s="5" t="s">
        <v>489</v>
      </c>
      <c r="F746" s="8" t="s">
        <v>11</v>
      </c>
      <c r="G746" s="51">
        <v>102</v>
      </c>
      <c r="H746" s="51">
        <v>10</v>
      </c>
      <c r="I746" s="51">
        <v>3</v>
      </c>
      <c r="J746" s="52">
        <v>52083</v>
      </c>
      <c r="K746" s="52">
        <v>247367</v>
      </c>
      <c r="L746" s="52">
        <v>129168</v>
      </c>
      <c r="M746" s="52">
        <v>118199</v>
      </c>
      <c r="N746" s="6">
        <v>296.54457209527374</v>
      </c>
      <c r="O746" s="52">
        <v>834</v>
      </c>
      <c r="P746" s="46"/>
      <c r="Q746" s="46"/>
    </row>
    <row r="747" spans="1:17" ht="15" customHeight="1" x14ac:dyDescent="0.25">
      <c r="A747" s="60" t="s">
        <v>467</v>
      </c>
      <c r="B747" s="60" t="s">
        <v>481</v>
      </c>
      <c r="C747" s="60" t="s">
        <v>488</v>
      </c>
      <c r="D747" s="5" t="s">
        <v>23</v>
      </c>
      <c r="E747" s="5" t="s">
        <v>489</v>
      </c>
      <c r="F747" s="8" t="s">
        <v>13</v>
      </c>
      <c r="G747" s="51">
        <v>102</v>
      </c>
      <c r="H747" s="51">
        <v>10</v>
      </c>
      <c r="I747" s="51">
        <v>0</v>
      </c>
      <c r="J747" s="52">
        <v>26063</v>
      </c>
      <c r="K747" s="52">
        <v>125094</v>
      </c>
      <c r="L747" s="52">
        <v>64807</v>
      </c>
      <c r="M747" s="52">
        <v>60287</v>
      </c>
      <c r="N747" s="6">
        <v>270.42457209527373</v>
      </c>
      <c r="O747" s="52">
        <v>463</v>
      </c>
      <c r="P747" s="46"/>
      <c r="Q747" s="46"/>
    </row>
    <row r="748" spans="1:17" ht="15" customHeight="1" x14ac:dyDescent="0.25">
      <c r="A748" s="60" t="s">
        <v>467</v>
      </c>
      <c r="B748" s="60" t="s">
        <v>481</v>
      </c>
      <c r="C748" s="60" t="s">
        <v>488</v>
      </c>
      <c r="D748" s="5" t="s">
        <v>23</v>
      </c>
      <c r="E748" s="5" t="s">
        <v>489</v>
      </c>
      <c r="F748" s="8" t="s">
        <v>14</v>
      </c>
      <c r="G748" s="51">
        <v>0</v>
      </c>
      <c r="H748" s="51">
        <v>0</v>
      </c>
      <c r="I748" s="51">
        <v>3</v>
      </c>
      <c r="J748" s="52">
        <v>26020</v>
      </c>
      <c r="K748" s="52">
        <v>122273</v>
      </c>
      <c r="L748" s="52">
        <v>64361</v>
      </c>
      <c r="M748" s="52">
        <v>57912</v>
      </c>
      <c r="N748" s="6">
        <v>26.12</v>
      </c>
      <c r="O748" s="52">
        <v>4681</v>
      </c>
      <c r="P748" s="46"/>
      <c r="Q748" s="46"/>
    </row>
    <row r="749" spans="1:17" ht="15" customHeight="1" x14ac:dyDescent="0.25">
      <c r="A749" s="60" t="s">
        <v>467</v>
      </c>
      <c r="B749" s="60" t="s">
        <v>490</v>
      </c>
      <c r="C749" s="60" t="s">
        <v>8</v>
      </c>
      <c r="D749" s="5" t="s">
        <v>20</v>
      </c>
      <c r="E749" s="5" t="s">
        <v>491</v>
      </c>
      <c r="F749" s="8" t="s">
        <v>11</v>
      </c>
      <c r="G749" s="51">
        <v>922</v>
      </c>
      <c r="H749" s="51">
        <v>19</v>
      </c>
      <c r="I749" s="51">
        <v>21</v>
      </c>
      <c r="J749" s="52">
        <v>461635</v>
      </c>
      <c r="K749" s="52">
        <v>2193590</v>
      </c>
      <c r="L749" s="52">
        <v>1145211</v>
      </c>
      <c r="M749" s="52">
        <v>1048379</v>
      </c>
      <c r="N749" s="6">
        <v>2624</v>
      </c>
      <c r="O749" s="52">
        <v>836</v>
      </c>
      <c r="P749" s="46"/>
      <c r="Q749" s="46"/>
    </row>
    <row r="750" spans="1:17" ht="15" customHeight="1" x14ac:dyDescent="0.25">
      <c r="A750" s="60" t="s">
        <v>467</v>
      </c>
      <c r="B750" s="60" t="s">
        <v>490</v>
      </c>
      <c r="C750" s="60" t="s">
        <v>8</v>
      </c>
      <c r="D750" s="5" t="s">
        <v>20</v>
      </c>
      <c r="E750" s="5" t="s">
        <v>491</v>
      </c>
      <c r="F750" s="8" t="s">
        <v>13</v>
      </c>
      <c r="G750" s="51">
        <v>922</v>
      </c>
      <c r="H750" s="51">
        <v>19</v>
      </c>
      <c r="I750" s="51">
        <v>0</v>
      </c>
      <c r="J750" s="52">
        <v>213682</v>
      </c>
      <c r="K750" s="52">
        <v>1032419</v>
      </c>
      <c r="L750" s="52">
        <v>528790</v>
      </c>
      <c r="M750" s="52">
        <v>503629</v>
      </c>
      <c r="N750" s="6">
        <v>2380.79</v>
      </c>
      <c r="O750" s="52">
        <v>434</v>
      </c>
      <c r="P750" s="46"/>
      <c r="Q750" s="46"/>
    </row>
    <row r="751" spans="1:17" ht="15" customHeight="1" x14ac:dyDescent="0.25">
      <c r="A751" s="60" t="s">
        <v>467</v>
      </c>
      <c r="B751" s="60" t="s">
        <v>490</v>
      </c>
      <c r="C751" s="60" t="s">
        <v>8</v>
      </c>
      <c r="D751" s="5" t="s">
        <v>20</v>
      </c>
      <c r="E751" s="5" t="s">
        <v>491</v>
      </c>
      <c r="F751" s="8" t="s">
        <v>14</v>
      </c>
      <c r="G751" s="51">
        <v>0</v>
      </c>
      <c r="H751" s="51">
        <v>0</v>
      </c>
      <c r="I751" s="51">
        <v>21</v>
      </c>
      <c r="J751" s="52">
        <v>247953</v>
      </c>
      <c r="K751" s="52">
        <v>1161171</v>
      </c>
      <c r="L751" s="52">
        <v>616421</v>
      </c>
      <c r="M751" s="52">
        <v>544750</v>
      </c>
      <c r="N751" s="6">
        <v>243.21</v>
      </c>
      <c r="O751" s="52">
        <v>4774</v>
      </c>
      <c r="P751" s="46"/>
      <c r="Q751" s="46"/>
    </row>
    <row r="752" spans="1:17" ht="15" customHeight="1" x14ac:dyDescent="0.25">
      <c r="A752" s="60" t="s">
        <v>467</v>
      </c>
      <c r="B752" s="60" t="s">
        <v>490</v>
      </c>
      <c r="C752" s="60" t="s">
        <v>492</v>
      </c>
      <c r="D752" s="5" t="s">
        <v>23</v>
      </c>
      <c r="E752" s="5" t="s">
        <v>493</v>
      </c>
      <c r="F752" s="8" t="s">
        <v>11</v>
      </c>
      <c r="G752" s="51">
        <v>176</v>
      </c>
      <c r="H752" s="51">
        <v>3</v>
      </c>
      <c r="I752" s="51">
        <v>2</v>
      </c>
      <c r="J752" s="52">
        <v>32743</v>
      </c>
      <c r="K752" s="52">
        <v>166532</v>
      </c>
      <c r="L752" s="52">
        <v>85532</v>
      </c>
      <c r="M752" s="52">
        <v>81000</v>
      </c>
      <c r="N752" s="6">
        <v>430.59147446975373</v>
      </c>
      <c r="O752" s="52">
        <v>387</v>
      </c>
      <c r="P752" s="46"/>
      <c r="Q752" s="46"/>
    </row>
    <row r="753" spans="1:17" ht="15" customHeight="1" x14ac:dyDescent="0.25">
      <c r="A753" s="60" t="s">
        <v>467</v>
      </c>
      <c r="B753" s="60" t="s">
        <v>490</v>
      </c>
      <c r="C753" s="60" t="s">
        <v>492</v>
      </c>
      <c r="D753" s="5" t="s">
        <v>23</v>
      </c>
      <c r="E753" s="5" t="s">
        <v>493</v>
      </c>
      <c r="F753" s="8" t="s">
        <v>13</v>
      </c>
      <c r="G753" s="51">
        <v>176</v>
      </c>
      <c r="H753" s="51">
        <v>3</v>
      </c>
      <c r="I753" s="51">
        <v>0</v>
      </c>
      <c r="J753" s="52">
        <v>27785</v>
      </c>
      <c r="K753" s="52">
        <v>141682</v>
      </c>
      <c r="L753" s="52">
        <v>72574</v>
      </c>
      <c r="M753" s="52">
        <v>69108</v>
      </c>
      <c r="N753" s="6">
        <v>420.59147446975373</v>
      </c>
      <c r="O753" s="52">
        <v>337</v>
      </c>
      <c r="P753" s="46"/>
      <c r="Q753" s="46"/>
    </row>
    <row r="754" spans="1:17" ht="15" customHeight="1" x14ac:dyDescent="0.25">
      <c r="A754" s="60" t="s">
        <v>467</v>
      </c>
      <c r="B754" s="60" t="s">
        <v>490</v>
      </c>
      <c r="C754" s="60" t="s">
        <v>492</v>
      </c>
      <c r="D754" s="5" t="s">
        <v>23</v>
      </c>
      <c r="E754" s="5" t="s">
        <v>493</v>
      </c>
      <c r="F754" s="8" t="s">
        <v>14</v>
      </c>
      <c r="G754" s="51">
        <v>0</v>
      </c>
      <c r="H754" s="51">
        <v>0</v>
      </c>
      <c r="I754" s="51">
        <v>2</v>
      </c>
      <c r="J754" s="52">
        <v>4958</v>
      </c>
      <c r="K754" s="52">
        <v>24850</v>
      </c>
      <c r="L754" s="52">
        <v>12958</v>
      </c>
      <c r="M754" s="52">
        <v>11892</v>
      </c>
      <c r="N754" s="6">
        <v>10</v>
      </c>
      <c r="O754" s="52">
        <v>2485</v>
      </c>
      <c r="P754" s="46"/>
      <c r="Q754" s="46"/>
    </row>
    <row r="755" spans="1:17" ht="15" customHeight="1" x14ac:dyDescent="0.25">
      <c r="A755" s="60" t="s">
        <v>467</v>
      </c>
      <c r="B755" s="60" t="s">
        <v>490</v>
      </c>
      <c r="C755" s="60" t="s">
        <v>494</v>
      </c>
      <c r="D755" s="5" t="s">
        <v>23</v>
      </c>
      <c r="E755" s="5" t="s">
        <v>495</v>
      </c>
      <c r="F755" s="8" t="s">
        <v>11</v>
      </c>
      <c r="G755" s="51">
        <v>146</v>
      </c>
      <c r="H755" s="51">
        <v>1</v>
      </c>
      <c r="I755" s="51">
        <v>1</v>
      </c>
      <c r="J755" s="52">
        <v>42287</v>
      </c>
      <c r="K755" s="52">
        <v>208157</v>
      </c>
      <c r="L755" s="52">
        <v>106771</v>
      </c>
      <c r="M755" s="52">
        <v>101386</v>
      </c>
      <c r="N755" s="6">
        <v>445.44156075325731</v>
      </c>
      <c r="O755" s="52">
        <v>467</v>
      </c>
      <c r="P755" s="46"/>
      <c r="Q755" s="46"/>
    </row>
    <row r="756" spans="1:17" ht="15" customHeight="1" x14ac:dyDescent="0.25">
      <c r="A756" s="60" t="s">
        <v>467</v>
      </c>
      <c r="B756" s="60" t="s">
        <v>490</v>
      </c>
      <c r="C756" s="60" t="s">
        <v>494</v>
      </c>
      <c r="D756" s="5" t="s">
        <v>23</v>
      </c>
      <c r="E756" s="5" t="s">
        <v>495</v>
      </c>
      <c r="F756" s="8" t="s">
        <v>13</v>
      </c>
      <c r="G756" s="51">
        <v>146</v>
      </c>
      <c r="H756" s="51">
        <v>1</v>
      </c>
      <c r="I756" s="51">
        <v>0</v>
      </c>
      <c r="J756" s="52">
        <v>34473</v>
      </c>
      <c r="K756" s="52">
        <v>171184</v>
      </c>
      <c r="L756" s="52">
        <v>87411</v>
      </c>
      <c r="M756" s="52">
        <v>83773</v>
      </c>
      <c r="N756" s="6">
        <v>432.94156075325731</v>
      </c>
      <c r="O756" s="52">
        <v>395</v>
      </c>
      <c r="P756" s="46"/>
      <c r="Q756" s="46"/>
    </row>
    <row r="757" spans="1:17" ht="15" customHeight="1" x14ac:dyDescent="0.25">
      <c r="A757" s="60" t="s">
        <v>467</v>
      </c>
      <c r="B757" s="60" t="s">
        <v>490</v>
      </c>
      <c r="C757" s="60" t="s">
        <v>494</v>
      </c>
      <c r="D757" s="5" t="s">
        <v>23</v>
      </c>
      <c r="E757" s="5" t="s">
        <v>495</v>
      </c>
      <c r="F757" s="8" t="s">
        <v>14</v>
      </c>
      <c r="G757" s="51">
        <v>0</v>
      </c>
      <c r="H757" s="51">
        <v>0</v>
      </c>
      <c r="I757" s="51">
        <v>1</v>
      </c>
      <c r="J757" s="52">
        <v>7814</v>
      </c>
      <c r="K757" s="52">
        <v>36973</v>
      </c>
      <c r="L757" s="52">
        <v>19360</v>
      </c>
      <c r="M757" s="52">
        <v>17613</v>
      </c>
      <c r="N757" s="6">
        <v>12.5</v>
      </c>
      <c r="O757" s="52">
        <v>2958</v>
      </c>
      <c r="P757" s="46"/>
      <c r="Q757" s="46"/>
    </row>
    <row r="758" spans="1:17" ht="15" customHeight="1" x14ac:dyDescent="0.25">
      <c r="A758" s="60" t="s">
        <v>467</v>
      </c>
      <c r="B758" s="60" t="s">
        <v>490</v>
      </c>
      <c r="C758" s="60" t="s">
        <v>496</v>
      </c>
      <c r="D758" s="5" t="s">
        <v>23</v>
      </c>
      <c r="E758" s="5" t="s">
        <v>497</v>
      </c>
      <c r="F758" s="8" t="s">
        <v>11</v>
      </c>
      <c r="G758" s="51">
        <v>225</v>
      </c>
      <c r="H758" s="51">
        <v>11</v>
      </c>
      <c r="I758" s="51">
        <v>5</v>
      </c>
      <c r="J758" s="52">
        <v>80057</v>
      </c>
      <c r="K758" s="52">
        <v>381732</v>
      </c>
      <c r="L758" s="52">
        <v>195869</v>
      </c>
      <c r="M758" s="52">
        <v>185863</v>
      </c>
      <c r="N758" s="6">
        <v>744.63011419795441</v>
      </c>
      <c r="O758" s="52">
        <v>513</v>
      </c>
      <c r="P758" s="46"/>
      <c r="Q758" s="46"/>
    </row>
    <row r="759" spans="1:17" ht="15" customHeight="1" x14ac:dyDescent="0.25">
      <c r="A759" s="60" t="s">
        <v>467</v>
      </c>
      <c r="B759" s="60" t="s">
        <v>490</v>
      </c>
      <c r="C759" s="60" t="s">
        <v>496</v>
      </c>
      <c r="D759" s="5" t="s">
        <v>23</v>
      </c>
      <c r="E759" s="5" t="s">
        <v>497</v>
      </c>
      <c r="F759" s="8" t="s">
        <v>13</v>
      </c>
      <c r="G759" s="51">
        <v>225</v>
      </c>
      <c r="H759" s="51">
        <v>11</v>
      </c>
      <c r="I759" s="51">
        <v>0</v>
      </c>
      <c r="J759" s="52">
        <v>65078</v>
      </c>
      <c r="K759" s="52">
        <v>311277</v>
      </c>
      <c r="L759" s="52">
        <v>159096</v>
      </c>
      <c r="M759" s="52">
        <v>152181</v>
      </c>
      <c r="N759" s="6">
        <v>696.74011419795443</v>
      </c>
      <c r="O759" s="52">
        <v>447</v>
      </c>
      <c r="P759" s="46"/>
      <c r="Q759" s="46"/>
    </row>
    <row r="760" spans="1:17" ht="15" customHeight="1" x14ac:dyDescent="0.25">
      <c r="A760" s="60" t="s">
        <v>467</v>
      </c>
      <c r="B760" s="60" t="s">
        <v>490</v>
      </c>
      <c r="C760" s="60" t="s">
        <v>496</v>
      </c>
      <c r="D760" s="5" t="s">
        <v>23</v>
      </c>
      <c r="E760" s="5" t="s">
        <v>497</v>
      </c>
      <c r="F760" s="8" t="s">
        <v>14</v>
      </c>
      <c r="G760" s="51">
        <v>0</v>
      </c>
      <c r="H760" s="51">
        <v>0</v>
      </c>
      <c r="I760" s="51">
        <v>5</v>
      </c>
      <c r="J760" s="52">
        <v>14979</v>
      </c>
      <c r="K760" s="52">
        <v>70455</v>
      </c>
      <c r="L760" s="52">
        <v>36773</v>
      </c>
      <c r="M760" s="52">
        <v>33682</v>
      </c>
      <c r="N760" s="6">
        <v>47.89</v>
      </c>
      <c r="O760" s="52">
        <v>1471</v>
      </c>
      <c r="P760" s="46"/>
      <c r="Q760" s="46"/>
    </row>
    <row r="761" spans="1:17" ht="15" customHeight="1" x14ac:dyDescent="0.25">
      <c r="A761" s="60" t="s">
        <v>467</v>
      </c>
      <c r="B761" s="60" t="s">
        <v>490</v>
      </c>
      <c r="C761" s="60" t="s">
        <v>498</v>
      </c>
      <c r="D761" s="5" t="s">
        <v>23</v>
      </c>
      <c r="E761" s="5" t="s">
        <v>499</v>
      </c>
      <c r="F761" s="8" t="s">
        <v>11</v>
      </c>
      <c r="G761" s="51">
        <v>137</v>
      </c>
      <c r="H761" s="51">
        <v>1</v>
      </c>
      <c r="I761" s="51">
        <v>9</v>
      </c>
      <c r="J761" s="52">
        <v>245989</v>
      </c>
      <c r="K761" s="52">
        <v>1145692</v>
      </c>
      <c r="L761" s="52">
        <v>606349</v>
      </c>
      <c r="M761" s="52">
        <v>539343</v>
      </c>
      <c r="N761" s="6">
        <v>468.0523428136878</v>
      </c>
      <c r="O761" s="52">
        <v>2448</v>
      </c>
      <c r="P761" s="46"/>
      <c r="Q761" s="46"/>
    </row>
    <row r="762" spans="1:17" ht="15" customHeight="1" x14ac:dyDescent="0.25">
      <c r="A762" s="60" t="s">
        <v>467</v>
      </c>
      <c r="B762" s="60" t="s">
        <v>490</v>
      </c>
      <c r="C762" s="60" t="s">
        <v>498</v>
      </c>
      <c r="D762" s="5" t="s">
        <v>23</v>
      </c>
      <c r="E762" s="5" t="s">
        <v>499</v>
      </c>
      <c r="F762" s="8" t="s">
        <v>13</v>
      </c>
      <c r="G762" s="51">
        <v>137</v>
      </c>
      <c r="H762" s="51">
        <v>1</v>
      </c>
      <c r="I762" s="51">
        <v>0</v>
      </c>
      <c r="J762" s="52">
        <v>37391</v>
      </c>
      <c r="K762" s="52">
        <v>171718</v>
      </c>
      <c r="L762" s="52">
        <v>87699</v>
      </c>
      <c r="M762" s="52">
        <v>84019</v>
      </c>
      <c r="N762" s="6">
        <v>323.01234281368784</v>
      </c>
      <c r="O762" s="52">
        <v>532</v>
      </c>
      <c r="P762" s="46"/>
      <c r="Q762" s="46"/>
    </row>
    <row r="763" spans="1:17" ht="15" customHeight="1" x14ac:dyDescent="0.25">
      <c r="A763" s="60" t="s">
        <v>467</v>
      </c>
      <c r="B763" s="60" t="s">
        <v>490</v>
      </c>
      <c r="C763" s="60" t="s">
        <v>498</v>
      </c>
      <c r="D763" s="5" t="s">
        <v>23</v>
      </c>
      <c r="E763" s="5" t="s">
        <v>499</v>
      </c>
      <c r="F763" s="8" t="s">
        <v>14</v>
      </c>
      <c r="G763" s="51">
        <v>0</v>
      </c>
      <c r="H763" s="51">
        <v>0</v>
      </c>
      <c r="I763" s="51">
        <v>9</v>
      </c>
      <c r="J763" s="52">
        <v>208598</v>
      </c>
      <c r="K763" s="52">
        <v>973974</v>
      </c>
      <c r="L763" s="52">
        <v>518650</v>
      </c>
      <c r="M763" s="52">
        <v>455324</v>
      </c>
      <c r="N763" s="6">
        <v>145.04</v>
      </c>
      <c r="O763" s="52">
        <v>6715</v>
      </c>
      <c r="P763" s="46"/>
      <c r="Q763" s="46"/>
    </row>
    <row r="764" spans="1:17" ht="15" customHeight="1" x14ac:dyDescent="0.25">
      <c r="A764" s="60" t="s">
        <v>467</v>
      </c>
      <c r="B764" s="60" t="s">
        <v>490</v>
      </c>
      <c r="C764" s="60" t="s">
        <v>500</v>
      </c>
      <c r="D764" s="5" t="s">
        <v>23</v>
      </c>
      <c r="E764" s="5" t="s">
        <v>501</v>
      </c>
      <c r="F764" s="8" t="s">
        <v>11</v>
      </c>
      <c r="G764" s="51">
        <v>238</v>
      </c>
      <c r="H764" s="51">
        <v>3</v>
      </c>
      <c r="I764" s="51">
        <v>4</v>
      </c>
      <c r="J764" s="52">
        <v>60559</v>
      </c>
      <c r="K764" s="52">
        <v>291477</v>
      </c>
      <c r="L764" s="52">
        <v>150690</v>
      </c>
      <c r="M764" s="52">
        <v>140787</v>
      </c>
      <c r="N764" s="6">
        <v>535.29475406042889</v>
      </c>
      <c r="O764" s="52">
        <v>545</v>
      </c>
      <c r="P764" s="46"/>
      <c r="Q764" s="46"/>
    </row>
    <row r="765" spans="1:17" ht="15" customHeight="1" x14ac:dyDescent="0.25">
      <c r="A765" s="60" t="s">
        <v>467</v>
      </c>
      <c r="B765" s="60" t="s">
        <v>490</v>
      </c>
      <c r="C765" s="60" t="s">
        <v>500</v>
      </c>
      <c r="D765" s="5" t="s">
        <v>23</v>
      </c>
      <c r="E765" s="5" t="s">
        <v>501</v>
      </c>
      <c r="F765" s="8" t="s">
        <v>13</v>
      </c>
      <c r="G765" s="51">
        <v>238</v>
      </c>
      <c r="H765" s="51">
        <v>3</v>
      </c>
      <c r="I765" s="51">
        <v>0</v>
      </c>
      <c r="J765" s="52">
        <v>48955</v>
      </c>
      <c r="K765" s="52">
        <v>236558</v>
      </c>
      <c r="L765" s="52">
        <v>122010</v>
      </c>
      <c r="M765" s="52">
        <v>114548</v>
      </c>
      <c r="N765" s="6">
        <v>507.51475406042891</v>
      </c>
      <c r="O765" s="52">
        <v>466</v>
      </c>
      <c r="P765" s="46"/>
      <c r="Q765" s="46"/>
    </row>
    <row r="766" spans="1:17" ht="15" customHeight="1" x14ac:dyDescent="0.25">
      <c r="A766" s="60" t="s">
        <v>467</v>
      </c>
      <c r="B766" s="60" t="s">
        <v>490</v>
      </c>
      <c r="C766" s="60" t="s">
        <v>500</v>
      </c>
      <c r="D766" s="5" t="s">
        <v>23</v>
      </c>
      <c r="E766" s="5" t="s">
        <v>501</v>
      </c>
      <c r="F766" s="8" t="s">
        <v>14</v>
      </c>
      <c r="G766" s="51">
        <v>0</v>
      </c>
      <c r="H766" s="51">
        <v>0</v>
      </c>
      <c r="I766" s="51">
        <v>4</v>
      </c>
      <c r="J766" s="52">
        <v>11604</v>
      </c>
      <c r="K766" s="52">
        <v>54919</v>
      </c>
      <c r="L766" s="52">
        <v>28680</v>
      </c>
      <c r="M766" s="52">
        <v>26239</v>
      </c>
      <c r="N766" s="6">
        <v>27.78</v>
      </c>
      <c r="O766" s="52">
        <v>1977</v>
      </c>
      <c r="P766" s="46"/>
      <c r="Q766" s="46"/>
    </row>
    <row r="767" spans="1:17" ht="15" customHeight="1" x14ac:dyDescent="0.25">
      <c r="A767" s="60" t="s">
        <v>467</v>
      </c>
      <c r="B767" s="60" t="s">
        <v>502</v>
      </c>
      <c r="C767" s="60" t="s">
        <v>8</v>
      </c>
      <c r="D767" s="5" t="s">
        <v>20</v>
      </c>
      <c r="E767" s="5" t="s">
        <v>503</v>
      </c>
      <c r="F767" s="8" t="s">
        <v>11</v>
      </c>
      <c r="G767" s="51">
        <v>1385</v>
      </c>
      <c r="H767" s="51">
        <v>31</v>
      </c>
      <c r="I767" s="51">
        <v>13</v>
      </c>
      <c r="J767" s="52">
        <v>336994</v>
      </c>
      <c r="K767" s="52">
        <v>1586625</v>
      </c>
      <c r="L767" s="52">
        <v>809057</v>
      </c>
      <c r="M767" s="52">
        <v>777568</v>
      </c>
      <c r="N767" s="6">
        <v>3386.0013417644177</v>
      </c>
      <c r="O767" s="52">
        <v>469</v>
      </c>
      <c r="P767" s="46"/>
      <c r="Q767" s="46"/>
    </row>
    <row r="768" spans="1:17" ht="15" customHeight="1" x14ac:dyDescent="0.25">
      <c r="A768" s="60" t="s">
        <v>467</v>
      </c>
      <c r="B768" s="60" t="s">
        <v>502</v>
      </c>
      <c r="C768" s="60" t="s">
        <v>8</v>
      </c>
      <c r="D768" s="5" t="s">
        <v>20</v>
      </c>
      <c r="E768" s="5" t="s">
        <v>503</v>
      </c>
      <c r="F768" s="8" t="s">
        <v>13</v>
      </c>
      <c r="G768" s="51">
        <v>1385</v>
      </c>
      <c r="H768" s="51">
        <v>31</v>
      </c>
      <c r="I768" s="51">
        <v>0</v>
      </c>
      <c r="J768" s="52">
        <v>264831</v>
      </c>
      <c r="K768" s="52">
        <v>1251656</v>
      </c>
      <c r="L768" s="52">
        <v>634470</v>
      </c>
      <c r="M768" s="52">
        <v>617186</v>
      </c>
      <c r="N768" s="6">
        <v>3243.7113417644177</v>
      </c>
      <c r="O768" s="52">
        <v>386</v>
      </c>
      <c r="P768" s="46"/>
      <c r="Q768" s="46"/>
    </row>
    <row r="769" spans="1:17" ht="15" customHeight="1" x14ac:dyDescent="0.25">
      <c r="A769" s="60" t="s">
        <v>467</v>
      </c>
      <c r="B769" s="60" t="s">
        <v>502</v>
      </c>
      <c r="C769" s="60" t="s">
        <v>8</v>
      </c>
      <c r="D769" s="5" t="s">
        <v>20</v>
      </c>
      <c r="E769" s="5" t="s">
        <v>503</v>
      </c>
      <c r="F769" s="8" t="s">
        <v>14</v>
      </c>
      <c r="G769" s="51">
        <v>0</v>
      </c>
      <c r="H769" s="51">
        <v>0</v>
      </c>
      <c r="I769" s="51">
        <v>13</v>
      </c>
      <c r="J769" s="52">
        <v>72163</v>
      </c>
      <c r="K769" s="52">
        <v>334969</v>
      </c>
      <c r="L769" s="52">
        <v>174587</v>
      </c>
      <c r="M769" s="52">
        <v>160382</v>
      </c>
      <c r="N769" s="6">
        <v>142.29</v>
      </c>
      <c r="O769" s="52">
        <v>2354</v>
      </c>
      <c r="P769" s="46"/>
      <c r="Q769" s="46"/>
    </row>
    <row r="770" spans="1:17" ht="15" customHeight="1" x14ac:dyDescent="0.25">
      <c r="A770" s="60" t="s">
        <v>467</v>
      </c>
      <c r="B770" s="60" t="s">
        <v>502</v>
      </c>
      <c r="C770" s="60" t="s">
        <v>504</v>
      </c>
      <c r="D770" s="5" t="s">
        <v>23</v>
      </c>
      <c r="E770" s="5" t="s">
        <v>505</v>
      </c>
      <c r="F770" s="8" t="s">
        <v>11</v>
      </c>
      <c r="G770" s="51">
        <v>379</v>
      </c>
      <c r="H770" s="51">
        <v>19</v>
      </c>
      <c r="I770" s="51">
        <v>3</v>
      </c>
      <c r="J770" s="52">
        <v>77198</v>
      </c>
      <c r="K770" s="52">
        <v>360505</v>
      </c>
      <c r="L770" s="52">
        <v>182479</v>
      </c>
      <c r="M770" s="52">
        <v>178026</v>
      </c>
      <c r="N770" s="6">
        <v>842.37385914916933</v>
      </c>
      <c r="O770" s="52">
        <v>428</v>
      </c>
      <c r="P770" s="46"/>
      <c r="Q770" s="46"/>
    </row>
    <row r="771" spans="1:17" ht="15" customHeight="1" x14ac:dyDescent="0.25">
      <c r="A771" s="60" t="s">
        <v>467</v>
      </c>
      <c r="B771" s="60" t="s">
        <v>502</v>
      </c>
      <c r="C771" s="60" t="s">
        <v>504</v>
      </c>
      <c r="D771" s="5" t="s">
        <v>23</v>
      </c>
      <c r="E771" s="5" t="s">
        <v>505</v>
      </c>
      <c r="F771" s="8" t="s">
        <v>13</v>
      </c>
      <c r="G771" s="51">
        <v>379</v>
      </c>
      <c r="H771" s="51">
        <v>19</v>
      </c>
      <c r="I771" s="51">
        <v>0</v>
      </c>
      <c r="J771" s="52">
        <v>65340</v>
      </c>
      <c r="K771" s="52">
        <v>304301</v>
      </c>
      <c r="L771" s="52">
        <v>153601</v>
      </c>
      <c r="M771" s="52">
        <v>150700</v>
      </c>
      <c r="N771" s="6">
        <v>803.97385914916936</v>
      </c>
      <c r="O771" s="52">
        <v>378</v>
      </c>
      <c r="P771" s="46"/>
      <c r="Q771" s="46"/>
    </row>
    <row r="772" spans="1:17" ht="15" customHeight="1" x14ac:dyDescent="0.25">
      <c r="A772" s="60" t="s">
        <v>467</v>
      </c>
      <c r="B772" s="60" t="s">
        <v>502</v>
      </c>
      <c r="C772" s="60" t="s">
        <v>504</v>
      </c>
      <c r="D772" s="5" t="s">
        <v>23</v>
      </c>
      <c r="E772" s="5" t="s">
        <v>505</v>
      </c>
      <c r="F772" s="8" t="s">
        <v>14</v>
      </c>
      <c r="G772" s="51">
        <v>0</v>
      </c>
      <c r="H772" s="51">
        <v>0</v>
      </c>
      <c r="I772" s="51">
        <v>3</v>
      </c>
      <c r="J772" s="52">
        <v>11858</v>
      </c>
      <c r="K772" s="52">
        <v>56204</v>
      </c>
      <c r="L772" s="52">
        <v>28878</v>
      </c>
      <c r="M772" s="52">
        <v>27326</v>
      </c>
      <c r="N772" s="6">
        <v>38.4</v>
      </c>
      <c r="O772" s="52">
        <v>1464</v>
      </c>
      <c r="P772" s="46"/>
      <c r="Q772" s="46"/>
    </row>
    <row r="773" spans="1:17" ht="15" customHeight="1" x14ac:dyDescent="0.25">
      <c r="A773" s="60" t="s">
        <v>467</v>
      </c>
      <c r="B773" s="60" t="s">
        <v>502</v>
      </c>
      <c r="C773" s="60" t="s">
        <v>506</v>
      </c>
      <c r="D773" s="5" t="s">
        <v>23</v>
      </c>
      <c r="E773" s="5" t="s">
        <v>507</v>
      </c>
      <c r="F773" s="8" t="s">
        <v>11</v>
      </c>
      <c r="G773" s="51">
        <v>304</v>
      </c>
      <c r="H773" s="51">
        <v>3</v>
      </c>
      <c r="I773" s="51">
        <v>4</v>
      </c>
      <c r="J773" s="52">
        <v>70410</v>
      </c>
      <c r="K773" s="52">
        <v>335063</v>
      </c>
      <c r="L773" s="52">
        <v>169358</v>
      </c>
      <c r="M773" s="52">
        <v>165705</v>
      </c>
      <c r="N773" s="6">
        <v>628.97316327851593</v>
      </c>
      <c r="O773" s="52">
        <v>533</v>
      </c>
      <c r="P773" s="46"/>
      <c r="Q773" s="46"/>
    </row>
    <row r="774" spans="1:17" ht="15" customHeight="1" x14ac:dyDescent="0.25">
      <c r="A774" s="60" t="s">
        <v>467</v>
      </c>
      <c r="B774" s="60" t="s">
        <v>502</v>
      </c>
      <c r="C774" s="60" t="s">
        <v>506</v>
      </c>
      <c r="D774" s="5" t="s">
        <v>23</v>
      </c>
      <c r="E774" s="5" t="s">
        <v>507</v>
      </c>
      <c r="F774" s="8" t="s">
        <v>13</v>
      </c>
      <c r="G774" s="51">
        <v>304</v>
      </c>
      <c r="H774" s="51">
        <v>3</v>
      </c>
      <c r="I774" s="51">
        <v>0</v>
      </c>
      <c r="J774" s="52">
        <v>57541</v>
      </c>
      <c r="K774" s="52">
        <v>273924</v>
      </c>
      <c r="L774" s="52">
        <v>137646</v>
      </c>
      <c r="M774" s="52">
        <v>136278</v>
      </c>
      <c r="N774" s="6">
        <v>590.2531632785159</v>
      </c>
      <c r="O774" s="52">
        <v>464</v>
      </c>
      <c r="P774" s="46"/>
      <c r="Q774" s="46"/>
    </row>
    <row r="775" spans="1:17" ht="15" customHeight="1" x14ac:dyDescent="0.25">
      <c r="A775" s="60" t="s">
        <v>467</v>
      </c>
      <c r="B775" s="60" t="s">
        <v>502</v>
      </c>
      <c r="C775" s="60" t="s">
        <v>506</v>
      </c>
      <c r="D775" s="5" t="s">
        <v>23</v>
      </c>
      <c r="E775" s="5" t="s">
        <v>507</v>
      </c>
      <c r="F775" s="8" t="s">
        <v>14</v>
      </c>
      <c r="G775" s="51">
        <v>0</v>
      </c>
      <c r="H775" s="51">
        <v>0</v>
      </c>
      <c r="I775" s="51">
        <v>4</v>
      </c>
      <c r="J775" s="52">
        <v>12869</v>
      </c>
      <c r="K775" s="52">
        <v>61139</v>
      </c>
      <c r="L775" s="52">
        <v>31712</v>
      </c>
      <c r="M775" s="52">
        <v>29427</v>
      </c>
      <c r="N775" s="6">
        <v>38.72</v>
      </c>
      <c r="O775" s="52">
        <v>1579</v>
      </c>
      <c r="P775" s="46"/>
      <c r="Q775" s="46"/>
    </row>
    <row r="776" spans="1:17" ht="15" customHeight="1" x14ac:dyDescent="0.25">
      <c r="A776" s="60" t="s">
        <v>467</v>
      </c>
      <c r="B776" s="60" t="s">
        <v>502</v>
      </c>
      <c r="C776" s="60" t="s">
        <v>508</v>
      </c>
      <c r="D776" s="5" t="s">
        <v>23</v>
      </c>
      <c r="E776" s="5" t="s">
        <v>509</v>
      </c>
      <c r="F776" s="8" t="s">
        <v>11</v>
      </c>
      <c r="G776" s="51">
        <v>406</v>
      </c>
      <c r="H776" s="51">
        <v>8</v>
      </c>
      <c r="I776" s="51">
        <v>4</v>
      </c>
      <c r="J776" s="52">
        <v>119141</v>
      </c>
      <c r="K776" s="52">
        <v>560346</v>
      </c>
      <c r="L776" s="52">
        <v>288991</v>
      </c>
      <c r="M776" s="52">
        <v>271355</v>
      </c>
      <c r="N776" s="6">
        <v>1118.9858312539009</v>
      </c>
      <c r="O776" s="52">
        <v>501</v>
      </c>
      <c r="P776" s="46"/>
      <c r="Q776" s="46"/>
    </row>
    <row r="777" spans="1:17" ht="15" customHeight="1" x14ac:dyDescent="0.25">
      <c r="A777" s="60" t="s">
        <v>467</v>
      </c>
      <c r="B777" s="60" t="s">
        <v>502</v>
      </c>
      <c r="C777" s="60" t="s">
        <v>508</v>
      </c>
      <c r="D777" s="5" t="s">
        <v>23</v>
      </c>
      <c r="E777" s="5" t="s">
        <v>509</v>
      </c>
      <c r="F777" s="8" t="s">
        <v>13</v>
      </c>
      <c r="G777" s="51">
        <v>406</v>
      </c>
      <c r="H777" s="51">
        <v>8</v>
      </c>
      <c r="I777" s="51">
        <v>0</v>
      </c>
      <c r="J777" s="52">
        <v>77852</v>
      </c>
      <c r="K777" s="52">
        <v>371035</v>
      </c>
      <c r="L777" s="52">
        <v>189724</v>
      </c>
      <c r="M777" s="52">
        <v>181311</v>
      </c>
      <c r="N777" s="6">
        <v>1067.375831253901</v>
      </c>
      <c r="O777" s="52">
        <v>348</v>
      </c>
      <c r="P777" s="46"/>
      <c r="Q777" s="46"/>
    </row>
    <row r="778" spans="1:17" ht="15" customHeight="1" x14ac:dyDescent="0.25">
      <c r="A778" s="60" t="s">
        <v>467</v>
      </c>
      <c r="B778" s="60" t="s">
        <v>502</v>
      </c>
      <c r="C778" s="60" t="s">
        <v>508</v>
      </c>
      <c r="D778" s="5" t="s">
        <v>23</v>
      </c>
      <c r="E778" s="5" t="s">
        <v>509</v>
      </c>
      <c r="F778" s="8" t="s">
        <v>14</v>
      </c>
      <c r="G778" s="51">
        <v>0</v>
      </c>
      <c r="H778" s="51">
        <v>0</v>
      </c>
      <c r="I778" s="51">
        <v>4</v>
      </c>
      <c r="J778" s="52">
        <v>41289</v>
      </c>
      <c r="K778" s="52">
        <v>189311</v>
      </c>
      <c r="L778" s="52">
        <v>99267</v>
      </c>
      <c r="M778" s="52">
        <v>90044</v>
      </c>
      <c r="N778" s="6">
        <v>51.61</v>
      </c>
      <c r="O778" s="52">
        <v>3668</v>
      </c>
      <c r="P778" s="46"/>
      <c r="Q778" s="46"/>
    </row>
    <row r="779" spans="1:17" ht="15" customHeight="1" x14ac:dyDescent="0.25">
      <c r="A779" s="60" t="s">
        <v>467</v>
      </c>
      <c r="B779" s="60" t="s">
        <v>502</v>
      </c>
      <c r="C779" s="60" t="s">
        <v>510</v>
      </c>
      <c r="D779" s="5" t="s">
        <v>23</v>
      </c>
      <c r="E779" s="5" t="s">
        <v>511</v>
      </c>
      <c r="F779" s="8" t="s">
        <v>11</v>
      </c>
      <c r="G779" s="51">
        <v>296</v>
      </c>
      <c r="H779" s="51">
        <v>1</v>
      </c>
      <c r="I779" s="51">
        <v>2</v>
      </c>
      <c r="J779" s="52">
        <v>70245</v>
      </c>
      <c r="K779" s="52">
        <v>330711</v>
      </c>
      <c r="L779" s="52">
        <v>168229</v>
      </c>
      <c r="M779" s="52">
        <v>162482</v>
      </c>
      <c r="N779" s="6">
        <v>795.66848808283135</v>
      </c>
      <c r="O779" s="52">
        <v>416</v>
      </c>
      <c r="P779" s="46"/>
      <c r="Q779" s="46"/>
    </row>
    <row r="780" spans="1:17" ht="15" customHeight="1" x14ac:dyDescent="0.25">
      <c r="A780" s="60" t="s">
        <v>467</v>
      </c>
      <c r="B780" s="60" t="s">
        <v>502</v>
      </c>
      <c r="C780" s="60" t="s">
        <v>510</v>
      </c>
      <c r="D780" s="5" t="s">
        <v>23</v>
      </c>
      <c r="E780" s="5" t="s">
        <v>511</v>
      </c>
      <c r="F780" s="8" t="s">
        <v>13</v>
      </c>
      <c r="G780" s="51">
        <v>296</v>
      </c>
      <c r="H780" s="51">
        <v>1</v>
      </c>
      <c r="I780" s="51">
        <v>0</v>
      </c>
      <c r="J780" s="52">
        <v>64098</v>
      </c>
      <c r="K780" s="52">
        <v>302396</v>
      </c>
      <c r="L780" s="52">
        <v>153499</v>
      </c>
      <c r="M780" s="52">
        <v>148897</v>
      </c>
      <c r="N780" s="6">
        <v>782.1084880828314</v>
      </c>
      <c r="O780" s="52">
        <v>387</v>
      </c>
      <c r="P780" s="46"/>
      <c r="Q780" s="46"/>
    </row>
    <row r="781" spans="1:17" ht="15" customHeight="1" x14ac:dyDescent="0.25">
      <c r="A781" s="60" t="s">
        <v>467</v>
      </c>
      <c r="B781" s="60" t="s">
        <v>502</v>
      </c>
      <c r="C781" s="60" t="s">
        <v>510</v>
      </c>
      <c r="D781" s="5" t="s">
        <v>23</v>
      </c>
      <c r="E781" s="5" t="s">
        <v>511</v>
      </c>
      <c r="F781" s="8" t="s">
        <v>14</v>
      </c>
      <c r="G781" s="51">
        <v>0</v>
      </c>
      <c r="H781" s="51">
        <v>0</v>
      </c>
      <c r="I781" s="51">
        <v>2</v>
      </c>
      <c r="J781" s="52">
        <v>6147</v>
      </c>
      <c r="K781" s="52">
        <v>28315</v>
      </c>
      <c r="L781" s="52">
        <v>14730</v>
      </c>
      <c r="M781" s="52">
        <v>13585</v>
      </c>
      <c r="N781" s="6">
        <v>13.56</v>
      </c>
      <c r="O781" s="52">
        <v>2088</v>
      </c>
      <c r="P781" s="46"/>
      <c r="Q781" s="46"/>
    </row>
    <row r="782" spans="1:17" ht="15" customHeight="1" x14ac:dyDescent="0.25">
      <c r="A782" s="60" t="s">
        <v>467</v>
      </c>
      <c r="B782" s="60" t="s">
        <v>512</v>
      </c>
      <c r="C782" s="60" t="s">
        <v>8</v>
      </c>
      <c r="D782" s="5" t="s">
        <v>20</v>
      </c>
      <c r="E782" s="5" t="s">
        <v>513</v>
      </c>
      <c r="F782" s="8" t="s">
        <v>11</v>
      </c>
      <c r="G782" s="51">
        <v>458</v>
      </c>
      <c r="H782" s="51">
        <v>10</v>
      </c>
      <c r="I782" s="51">
        <v>8</v>
      </c>
      <c r="J782" s="52">
        <v>129500</v>
      </c>
      <c r="K782" s="52">
        <v>612310</v>
      </c>
      <c r="L782" s="52">
        <v>313291</v>
      </c>
      <c r="M782" s="52">
        <v>299019</v>
      </c>
      <c r="N782" s="6">
        <v>1282.0029369038623</v>
      </c>
      <c r="O782" s="52">
        <v>478</v>
      </c>
      <c r="P782" s="46"/>
      <c r="Q782" s="46"/>
    </row>
    <row r="783" spans="1:17" ht="15" customHeight="1" x14ac:dyDescent="0.25">
      <c r="A783" s="60" t="s">
        <v>467</v>
      </c>
      <c r="B783" s="60" t="s">
        <v>512</v>
      </c>
      <c r="C783" s="60" t="s">
        <v>8</v>
      </c>
      <c r="D783" s="5" t="s">
        <v>20</v>
      </c>
      <c r="E783" s="5" t="s">
        <v>513</v>
      </c>
      <c r="F783" s="8" t="s">
        <v>13</v>
      </c>
      <c r="G783" s="51">
        <v>458</v>
      </c>
      <c r="H783" s="51">
        <v>10</v>
      </c>
      <c r="I783" s="51">
        <v>0</v>
      </c>
      <c r="J783" s="52">
        <v>102766</v>
      </c>
      <c r="K783" s="52">
        <v>486894</v>
      </c>
      <c r="L783" s="52">
        <v>248118</v>
      </c>
      <c r="M783" s="52">
        <v>238776</v>
      </c>
      <c r="N783" s="6">
        <v>1214.6529369038624</v>
      </c>
      <c r="O783" s="52">
        <v>401</v>
      </c>
      <c r="P783" s="46"/>
      <c r="Q783" s="46"/>
    </row>
    <row r="784" spans="1:17" ht="15" customHeight="1" x14ac:dyDescent="0.25">
      <c r="A784" s="60" t="s">
        <v>467</v>
      </c>
      <c r="B784" s="60" t="s">
        <v>512</v>
      </c>
      <c r="C784" s="60" t="s">
        <v>8</v>
      </c>
      <c r="D784" s="5" t="s">
        <v>20</v>
      </c>
      <c r="E784" s="5" t="s">
        <v>513</v>
      </c>
      <c r="F784" s="8" t="s">
        <v>14</v>
      </c>
      <c r="G784" s="51">
        <v>0</v>
      </c>
      <c r="H784" s="51">
        <v>0</v>
      </c>
      <c r="I784" s="51">
        <v>8</v>
      </c>
      <c r="J784" s="52">
        <v>26734</v>
      </c>
      <c r="K784" s="52">
        <v>125416</v>
      </c>
      <c r="L784" s="52">
        <v>65173</v>
      </c>
      <c r="M784" s="52">
        <v>60243</v>
      </c>
      <c r="N784" s="6">
        <v>67.349999999999994</v>
      </c>
      <c r="O784" s="52">
        <v>1862</v>
      </c>
      <c r="P784" s="46"/>
      <c r="Q784" s="46"/>
    </row>
    <row r="785" spans="1:17" ht="15" customHeight="1" x14ac:dyDescent="0.25">
      <c r="A785" s="60" t="s">
        <v>467</v>
      </c>
      <c r="B785" s="60" t="s">
        <v>512</v>
      </c>
      <c r="C785" s="60" t="s">
        <v>514</v>
      </c>
      <c r="D785" s="5" t="s">
        <v>23</v>
      </c>
      <c r="E785" s="5" t="s">
        <v>515</v>
      </c>
      <c r="F785" s="8" t="s">
        <v>11</v>
      </c>
      <c r="G785" s="51">
        <v>275</v>
      </c>
      <c r="H785" s="51">
        <v>9</v>
      </c>
      <c r="I785" s="51">
        <v>6</v>
      </c>
      <c r="J785" s="52">
        <v>89606</v>
      </c>
      <c r="K785" s="52">
        <v>423546</v>
      </c>
      <c r="L785" s="52">
        <v>215435</v>
      </c>
      <c r="M785" s="52">
        <v>208111</v>
      </c>
      <c r="N785" s="6">
        <v>774.68726595927569</v>
      </c>
      <c r="O785" s="52">
        <v>547</v>
      </c>
      <c r="P785" s="46"/>
      <c r="Q785" s="46"/>
    </row>
    <row r="786" spans="1:17" ht="15" customHeight="1" x14ac:dyDescent="0.25">
      <c r="A786" s="60" t="s">
        <v>467</v>
      </c>
      <c r="B786" s="60" t="s">
        <v>512</v>
      </c>
      <c r="C786" s="60" t="s">
        <v>514</v>
      </c>
      <c r="D786" s="5" t="s">
        <v>23</v>
      </c>
      <c r="E786" s="5" t="s">
        <v>515</v>
      </c>
      <c r="F786" s="8" t="s">
        <v>13</v>
      </c>
      <c r="G786" s="51">
        <v>275</v>
      </c>
      <c r="H786" s="51">
        <v>9</v>
      </c>
      <c r="I786" s="51">
        <v>0</v>
      </c>
      <c r="J786" s="52">
        <v>68982</v>
      </c>
      <c r="K786" s="52">
        <v>327350</v>
      </c>
      <c r="L786" s="52">
        <v>165659</v>
      </c>
      <c r="M786" s="52">
        <v>161691</v>
      </c>
      <c r="N786" s="6">
        <v>727.61726595927564</v>
      </c>
      <c r="O786" s="52">
        <v>450</v>
      </c>
      <c r="P786" s="46"/>
      <c r="Q786" s="46"/>
    </row>
    <row r="787" spans="1:17" ht="15" customHeight="1" x14ac:dyDescent="0.25">
      <c r="A787" s="60" t="s">
        <v>467</v>
      </c>
      <c r="B787" s="60" t="s">
        <v>512</v>
      </c>
      <c r="C787" s="60" t="s">
        <v>514</v>
      </c>
      <c r="D787" s="5" t="s">
        <v>23</v>
      </c>
      <c r="E787" s="5" t="s">
        <v>515</v>
      </c>
      <c r="F787" s="8" t="s">
        <v>14</v>
      </c>
      <c r="G787" s="51">
        <v>0</v>
      </c>
      <c r="H787" s="51">
        <v>0</v>
      </c>
      <c r="I787" s="51">
        <v>6</v>
      </c>
      <c r="J787" s="52">
        <v>20624</v>
      </c>
      <c r="K787" s="52">
        <v>96196</v>
      </c>
      <c r="L787" s="52">
        <v>49776</v>
      </c>
      <c r="M787" s="52">
        <v>46420</v>
      </c>
      <c r="N787" s="6">
        <v>47.07</v>
      </c>
      <c r="O787" s="52">
        <v>2044</v>
      </c>
      <c r="P787" s="46"/>
      <c r="Q787" s="46"/>
    </row>
    <row r="788" spans="1:17" ht="15" customHeight="1" x14ac:dyDescent="0.25">
      <c r="A788" s="60" t="s">
        <v>467</v>
      </c>
      <c r="B788" s="60" t="s">
        <v>512</v>
      </c>
      <c r="C788" s="60" t="s">
        <v>516</v>
      </c>
      <c r="D788" s="5" t="s">
        <v>23</v>
      </c>
      <c r="E788" s="5" t="s">
        <v>517</v>
      </c>
      <c r="F788" s="8" t="s">
        <v>11</v>
      </c>
      <c r="G788" s="51">
        <v>183</v>
      </c>
      <c r="H788" s="51">
        <v>1</v>
      </c>
      <c r="I788" s="51">
        <v>2</v>
      </c>
      <c r="J788" s="52">
        <v>39894</v>
      </c>
      <c r="K788" s="52">
        <v>188764</v>
      </c>
      <c r="L788" s="52">
        <v>97856</v>
      </c>
      <c r="M788" s="52">
        <v>90908</v>
      </c>
      <c r="N788" s="6">
        <v>507.3156709445866</v>
      </c>
      <c r="O788" s="52">
        <v>372</v>
      </c>
      <c r="P788" s="46"/>
      <c r="Q788" s="46"/>
    </row>
    <row r="789" spans="1:17" ht="15" customHeight="1" x14ac:dyDescent="0.25">
      <c r="A789" s="60" t="s">
        <v>467</v>
      </c>
      <c r="B789" s="60" t="s">
        <v>512</v>
      </c>
      <c r="C789" s="60" t="s">
        <v>516</v>
      </c>
      <c r="D789" s="5" t="s">
        <v>23</v>
      </c>
      <c r="E789" s="5" t="s">
        <v>517</v>
      </c>
      <c r="F789" s="8" t="s">
        <v>13</v>
      </c>
      <c r="G789" s="51">
        <v>183</v>
      </c>
      <c r="H789" s="51">
        <v>1</v>
      </c>
      <c r="I789" s="51">
        <v>0</v>
      </c>
      <c r="J789" s="52">
        <v>33784</v>
      </c>
      <c r="K789" s="52">
        <v>159544</v>
      </c>
      <c r="L789" s="52">
        <v>82459</v>
      </c>
      <c r="M789" s="52">
        <v>77085</v>
      </c>
      <c r="N789" s="6">
        <v>487.03567094458663</v>
      </c>
      <c r="O789" s="52">
        <v>328</v>
      </c>
      <c r="P789" s="46"/>
      <c r="Q789" s="46"/>
    </row>
    <row r="790" spans="1:17" ht="15" customHeight="1" x14ac:dyDescent="0.25">
      <c r="A790" s="60" t="s">
        <v>467</v>
      </c>
      <c r="B790" s="60" t="s">
        <v>512</v>
      </c>
      <c r="C790" s="60" t="s">
        <v>516</v>
      </c>
      <c r="D790" s="5" t="s">
        <v>23</v>
      </c>
      <c r="E790" s="5" t="s">
        <v>517</v>
      </c>
      <c r="F790" s="8" t="s">
        <v>14</v>
      </c>
      <c r="G790" s="51">
        <v>0</v>
      </c>
      <c r="H790" s="51">
        <v>0</v>
      </c>
      <c r="I790" s="51">
        <v>2</v>
      </c>
      <c r="J790" s="52">
        <v>6110</v>
      </c>
      <c r="K790" s="52">
        <v>29220</v>
      </c>
      <c r="L790" s="52">
        <v>15397</v>
      </c>
      <c r="M790" s="52">
        <v>13823</v>
      </c>
      <c r="N790" s="6">
        <v>20.28</v>
      </c>
      <c r="O790" s="52">
        <v>1441</v>
      </c>
      <c r="P790" s="46"/>
      <c r="Q790" s="46"/>
    </row>
    <row r="791" spans="1:17" ht="15" customHeight="1" x14ac:dyDescent="0.25">
      <c r="A791" s="60" t="s">
        <v>467</v>
      </c>
      <c r="B791" s="60" t="s">
        <v>518</v>
      </c>
      <c r="C791" s="60" t="s">
        <v>8</v>
      </c>
      <c r="D791" s="5" t="s">
        <v>20</v>
      </c>
      <c r="E791" s="5" t="s">
        <v>519</v>
      </c>
      <c r="F791" s="8" t="s">
        <v>11</v>
      </c>
      <c r="G791" s="51">
        <v>442</v>
      </c>
      <c r="H791" s="51">
        <v>4</v>
      </c>
      <c r="I791" s="51">
        <v>5</v>
      </c>
      <c r="J791" s="52">
        <v>118100</v>
      </c>
      <c r="K791" s="52">
        <v>600163</v>
      </c>
      <c r="L791" s="52">
        <v>320795</v>
      </c>
      <c r="M791" s="52">
        <v>279368</v>
      </c>
      <c r="N791" s="6">
        <v>1180</v>
      </c>
      <c r="O791" s="52">
        <v>509</v>
      </c>
      <c r="P791" s="46"/>
      <c r="Q791" s="46"/>
    </row>
    <row r="792" spans="1:17" ht="15" customHeight="1" x14ac:dyDescent="0.25">
      <c r="A792" s="60" t="s">
        <v>467</v>
      </c>
      <c r="B792" s="60" t="s">
        <v>518</v>
      </c>
      <c r="C792" s="60" t="s">
        <v>8</v>
      </c>
      <c r="D792" s="5" t="s">
        <v>20</v>
      </c>
      <c r="E792" s="5" t="s">
        <v>519</v>
      </c>
      <c r="F792" s="8" t="s">
        <v>13</v>
      </c>
      <c r="G792" s="51">
        <v>442</v>
      </c>
      <c r="H792" s="51">
        <v>4</v>
      </c>
      <c r="I792" s="51">
        <v>0</v>
      </c>
      <c r="J792" s="52">
        <v>78997</v>
      </c>
      <c r="K792" s="52">
        <v>414681</v>
      </c>
      <c r="L792" s="52">
        <v>220050</v>
      </c>
      <c r="M792" s="52">
        <v>194631</v>
      </c>
      <c r="N792" s="6">
        <v>1102.33</v>
      </c>
      <c r="O792" s="52">
        <v>376</v>
      </c>
      <c r="P792" s="46"/>
      <c r="Q792" s="46"/>
    </row>
    <row r="793" spans="1:17" ht="15" customHeight="1" x14ac:dyDescent="0.25">
      <c r="A793" s="60" t="s">
        <v>467</v>
      </c>
      <c r="B793" s="60" t="s">
        <v>518</v>
      </c>
      <c r="C793" s="60" t="s">
        <v>8</v>
      </c>
      <c r="D793" s="5" t="s">
        <v>20</v>
      </c>
      <c r="E793" s="5" t="s">
        <v>519</v>
      </c>
      <c r="F793" s="8" t="s">
        <v>14</v>
      </c>
      <c r="G793" s="51">
        <v>0</v>
      </c>
      <c r="H793" s="51">
        <v>0</v>
      </c>
      <c r="I793" s="51">
        <v>5</v>
      </c>
      <c r="J793" s="52">
        <v>39103</v>
      </c>
      <c r="K793" s="52">
        <v>185482</v>
      </c>
      <c r="L793" s="52">
        <v>100745</v>
      </c>
      <c r="M793" s="52">
        <v>84737</v>
      </c>
      <c r="N793" s="6">
        <v>77.67</v>
      </c>
      <c r="O793" s="52">
        <v>2388</v>
      </c>
      <c r="P793" s="46"/>
      <c r="Q793" s="46"/>
    </row>
    <row r="794" spans="1:17" ht="15" customHeight="1" x14ac:dyDescent="0.25">
      <c r="A794" s="60" t="s">
        <v>467</v>
      </c>
      <c r="B794" s="60" t="s">
        <v>518</v>
      </c>
      <c r="C794" s="60" t="s">
        <v>520</v>
      </c>
      <c r="D794" s="5" t="s">
        <v>23</v>
      </c>
      <c r="E794" s="5" t="s">
        <v>521</v>
      </c>
      <c r="F794" s="8" t="s">
        <v>11</v>
      </c>
      <c r="G794" s="51">
        <v>100</v>
      </c>
      <c r="H794" s="51">
        <v>0</v>
      </c>
      <c r="I794" s="51">
        <v>1</v>
      </c>
      <c r="J794" s="52">
        <v>18558</v>
      </c>
      <c r="K794" s="52">
        <v>96163</v>
      </c>
      <c r="L794" s="52">
        <v>50919</v>
      </c>
      <c r="M794" s="52">
        <v>45244</v>
      </c>
      <c r="N794" s="6">
        <v>225.35576059994673</v>
      </c>
      <c r="O794" s="52">
        <v>427</v>
      </c>
      <c r="P794" s="46"/>
      <c r="Q794" s="46"/>
    </row>
    <row r="795" spans="1:17" ht="15" customHeight="1" x14ac:dyDescent="0.25">
      <c r="A795" s="60" t="s">
        <v>467</v>
      </c>
      <c r="B795" s="60" t="s">
        <v>518</v>
      </c>
      <c r="C795" s="60" t="s">
        <v>520</v>
      </c>
      <c r="D795" s="5" t="s">
        <v>23</v>
      </c>
      <c r="E795" s="5" t="s">
        <v>521</v>
      </c>
      <c r="F795" s="8" t="s">
        <v>13</v>
      </c>
      <c r="G795" s="51">
        <v>100</v>
      </c>
      <c r="H795" s="51">
        <v>0</v>
      </c>
      <c r="I795" s="51">
        <v>0</v>
      </c>
      <c r="J795" s="52">
        <v>14284</v>
      </c>
      <c r="K795" s="52">
        <v>75875</v>
      </c>
      <c r="L795" s="52">
        <v>40254</v>
      </c>
      <c r="M795" s="52">
        <v>35621</v>
      </c>
      <c r="N795" s="6">
        <v>222.35576059994673</v>
      </c>
      <c r="O795" s="52">
        <v>341</v>
      </c>
      <c r="P795" s="46"/>
      <c r="Q795" s="46"/>
    </row>
    <row r="796" spans="1:17" ht="15" customHeight="1" x14ac:dyDescent="0.25">
      <c r="A796" s="60" t="s">
        <v>467</v>
      </c>
      <c r="B796" s="60" t="s">
        <v>518</v>
      </c>
      <c r="C796" s="60" t="s">
        <v>520</v>
      </c>
      <c r="D796" s="5" t="s">
        <v>23</v>
      </c>
      <c r="E796" s="5" t="s">
        <v>521</v>
      </c>
      <c r="F796" s="8" t="s">
        <v>14</v>
      </c>
      <c r="G796" s="51">
        <v>0</v>
      </c>
      <c r="H796" s="51">
        <v>0</v>
      </c>
      <c r="I796" s="51">
        <v>1</v>
      </c>
      <c r="J796" s="52">
        <v>4274</v>
      </c>
      <c r="K796" s="52">
        <v>20288</v>
      </c>
      <c r="L796" s="52">
        <v>10665</v>
      </c>
      <c r="M796" s="52">
        <v>9623</v>
      </c>
      <c r="N796" s="6">
        <v>3</v>
      </c>
      <c r="O796" s="52">
        <v>6763</v>
      </c>
      <c r="P796" s="46"/>
      <c r="Q796" s="46"/>
    </row>
    <row r="797" spans="1:17" ht="15" customHeight="1" x14ac:dyDescent="0.25">
      <c r="A797" s="60" t="s">
        <v>467</v>
      </c>
      <c r="B797" s="60" t="s">
        <v>518</v>
      </c>
      <c r="C797" s="60" t="s">
        <v>522</v>
      </c>
      <c r="D797" s="5" t="s">
        <v>23</v>
      </c>
      <c r="E797" s="5" t="s">
        <v>519</v>
      </c>
      <c r="F797" s="8" t="s">
        <v>11</v>
      </c>
      <c r="G797" s="51">
        <v>170</v>
      </c>
      <c r="H797" s="51">
        <v>1</v>
      </c>
      <c r="I797" s="51">
        <v>1</v>
      </c>
      <c r="J797" s="52">
        <v>39387</v>
      </c>
      <c r="K797" s="52">
        <v>202334</v>
      </c>
      <c r="L797" s="52">
        <v>107099</v>
      </c>
      <c r="M797" s="52">
        <v>95235</v>
      </c>
      <c r="N797" s="6">
        <v>483.51375768311453</v>
      </c>
      <c r="O797" s="52">
        <v>418</v>
      </c>
      <c r="P797" s="46"/>
      <c r="Q797" s="46"/>
    </row>
    <row r="798" spans="1:17" ht="15" customHeight="1" x14ac:dyDescent="0.25">
      <c r="A798" s="60" t="s">
        <v>467</v>
      </c>
      <c r="B798" s="60" t="s">
        <v>518</v>
      </c>
      <c r="C798" s="60" t="s">
        <v>522</v>
      </c>
      <c r="D798" s="5" t="s">
        <v>23</v>
      </c>
      <c r="E798" s="5" t="s">
        <v>519</v>
      </c>
      <c r="F798" s="8" t="s">
        <v>13</v>
      </c>
      <c r="G798" s="51">
        <v>170</v>
      </c>
      <c r="H798" s="51">
        <v>1</v>
      </c>
      <c r="I798" s="51">
        <v>0</v>
      </c>
      <c r="J798" s="52">
        <v>27488</v>
      </c>
      <c r="K798" s="52">
        <v>144237</v>
      </c>
      <c r="L798" s="52">
        <v>76457</v>
      </c>
      <c r="M798" s="52">
        <v>67780</v>
      </c>
      <c r="N798" s="6">
        <v>455.11375768311456</v>
      </c>
      <c r="O798" s="52">
        <v>317</v>
      </c>
      <c r="P798" s="46"/>
      <c r="Q798" s="46"/>
    </row>
    <row r="799" spans="1:17" ht="15" customHeight="1" x14ac:dyDescent="0.25">
      <c r="A799" s="60" t="s">
        <v>467</v>
      </c>
      <c r="B799" s="60" t="s">
        <v>518</v>
      </c>
      <c r="C799" s="60" t="s">
        <v>522</v>
      </c>
      <c r="D799" s="5" t="s">
        <v>23</v>
      </c>
      <c r="E799" s="5" t="s">
        <v>519</v>
      </c>
      <c r="F799" s="8" t="s">
        <v>14</v>
      </c>
      <c r="G799" s="51">
        <v>0</v>
      </c>
      <c r="H799" s="51">
        <v>0</v>
      </c>
      <c r="I799" s="51">
        <v>1</v>
      </c>
      <c r="J799" s="52">
        <v>11899</v>
      </c>
      <c r="K799" s="52">
        <v>58097</v>
      </c>
      <c r="L799" s="52">
        <v>30642</v>
      </c>
      <c r="M799" s="52">
        <v>27455</v>
      </c>
      <c r="N799" s="6">
        <v>28.4</v>
      </c>
      <c r="O799" s="52">
        <v>2046</v>
      </c>
      <c r="P799" s="46"/>
      <c r="Q799" s="46"/>
    </row>
    <row r="800" spans="1:17" ht="15" customHeight="1" x14ac:dyDescent="0.25">
      <c r="A800" s="60" t="s">
        <v>467</v>
      </c>
      <c r="B800" s="60" t="s">
        <v>518</v>
      </c>
      <c r="C800" s="60" t="s">
        <v>523</v>
      </c>
      <c r="D800" s="5" t="s">
        <v>23</v>
      </c>
      <c r="E800" s="5" t="s">
        <v>524</v>
      </c>
      <c r="F800" s="8" t="s">
        <v>11</v>
      </c>
      <c r="G800" s="51">
        <v>100</v>
      </c>
      <c r="H800" s="51">
        <v>2</v>
      </c>
      <c r="I800" s="51">
        <v>2</v>
      </c>
      <c r="J800" s="52">
        <v>42832</v>
      </c>
      <c r="K800" s="52">
        <v>210628</v>
      </c>
      <c r="L800" s="52">
        <v>114805</v>
      </c>
      <c r="M800" s="52">
        <v>95823</v>
      </c>
      <c r="N800" s="6">
        <v>270.84348228344345</v>
      </c>
      <c r="O800" s="52">
        <v>778</v>
      </c>
      <c r="P800" s="46"/>
      <c r="Q800" s="46"/>
    </row>
    <row r="801" spans="1:17" ht="15" customHeight="1" x14ac:dyDescent="0.25">
      <c r="A801" s="60" t="s">
        <v>467</v>
      </c>
      <c r="B801" s="60" t="s">
        <v>518</v>
      </c>
      <c r="C801" s="60" t="s">
        <v>523</v>
      </c>
      <c r="D801" s="5" t="s">
        <v>23</v>
      </c>
      <c r="E801" s="5" t="s">
        <v>524</v>
      </c>
      <c r="F801" s="8" t="s">
        <v>13</v>
      </c>
      <c r="G801" s="51">
        <v>100</v>
      </c>
      <c r="H801" s="51">
        <v>2</v>
      </c>
      <c r="I801" s="51">
        <v>0</v>
      </c>
      <c r="J801" s="52">
        <v>21987</v>
      </c>
      <c r="K801" s="52">
        <v>113666</v>
      </c>
      <c r="L801" s="52">
        <v>60769</v>
      </c>
      <c r="M801" s="52">
        <v>52897</v>
      </c>
      <c r="N801" s="6">
        <v>231.84348228344345</v>
      </c>
      <c r="O801" s="52">
        <v>490</v>
      </c>
      <c r="P801" s="46"/>
      <c r="Q801" s="46"/>
    </row>
    <row r="802" spans="1:17" ht="15" customHeight="1" x14ac:dyDescent="0.25">
      <c r="A802" s="60" t="s">
        <v>467</v>
      </c>
      <c r="B802" s="60" t="s">
        <v>518</v>
      </c>
      <c r="C802" s="60" t="s">
        <v>523</v>
      </c>
      <c r="D802" s="5" t="s">
        <v>23</v>
      </c>
      <c r="E802" s="5" t="s">
        <v>524</v>
      </c>
      <c r="F802" s="8" t="s">
        <v>14</v>
      </c>
      <c r="G802" s="51">
        <v>0</v>
      </c>
      <c r="H802" s="51">
        <v>0</v>
      </c>
      <c r="I802" s="51">
        <v>2</v>
      </c>
      <c r="J802" s="52">
        <v>20845</v>
      </c>
      <c r="K802" s="52">
        <v>96962</v>
      </c>
      <c r="L802" s="52">
        <v>54036</v>
      </c>
      <c r="M802" s="52">
        <v>42926</v>
      </c>
      <c r="N802" s="6">
        <v>39</v>
      </c>
      <c r="O802" s="52">
        <v>2486</v>
      </c>
      <c r="P802" s="46"/>
      <c r="Q802" s="46"/>
    </row>
    <row r="803" spans="1:17" ht="15" customHeight="1" x14ac:dyDescent="0.25">
      <c r="A803" s="60" t="s">
        <v>467</v>
      </c>
      <c r="B803" s="60" t="s">
        <v>518</v>
      </c>
      <c r="C803" s="60" t="s">
        <v>525</v>
      </c>
      <c r="D803" s="5" t="s">
        <v>23</v>
      </c>
      <c r="E803" s="5" t="s">
        <v>526</v>
      </c>
      <c r="F803" s="8" t="s">
        <v>11</v>
      </c>
      <c r="G803" s="51">
        <v>72</v>
      </c>
      <c r="H803" s="51">
        <v>1</v>
      </c>
      <c r="I803" s="51">
        <v>1</v>
      </c>
      <c r="J803" s="52">
        <v>17323</v>
      </c>
      <c r="K803" s="52">
        <v>91038</v>
      </c>
      <c r="L803" s="52">
        <v>47972</v>
      </c>
      <c r="M803" s="52">
        <v>43066</v>
      </c>
      <c r="N803" s="6">
        <v>200.27785421392321</v>
      </c>
      <c r="O803" s="52">
        <v>455</v>
      </c>
      <c r="P803" s="46"/>
      <c r="Q803" s="46"/>
    </row>
    <row r="804" spans="1:17" ht="15" customHeight="1" x14ac:dyDescent="0.25">
      <c r="A804" s="60" t="s">
        <v>467</v>
      </c>
      <c r="B804" s="60" t="s">
        <v>518</v>
      </c>
      <c r="C804" s="60" t="s">
        <v>525</v>
      </c>
      <c r="D804" s="5" t="s">
        <v>23</v>
      </c>
      <c r="E804" s="5" t="s">
        <v>526</v>
      </c>
      <c r="F804" s="8" t="s">
        <v>13</v>
      </c>
      <c r="G804" s="51">
        <v>72</v>
      </c>
      <c r="H804" s="51">
        <v>1</v>
      </c>
      <c r="I804" s="51">
        <v>0</v>
      </c>
      <c r="J804" s="52">
        <v>15238</v>
      </c>
      <c r="K804" s="52">
        <v>80903</v>
      </c>
      <c r="L804" s="52">
        <v>42570</v>
      </c>
      <c r="M804" s="52">
        <v>38333</v>
      </c>
      <c r="N804" s="6">
        <v>193.0078542139232</v>
      </c>
      <c r="O804" s="52">
        <v>419</v>
      </c>
      <c r="P804" s="46"/>
      <c r="Q804" s="46"/>
    </row>
    <row r="805" spans="1:17" ht="15" customHeight="1" x14ac:dyDescent="0.25">
      <c r="A805" s="60" t="s">
        <v>467</v>
      </c>
      <c r="B805" s="60" t="s">
        <v>518</v>
      </c>
      <c r="C805" s="60" t="s">
        <v>525</v>
      </c>
      <c r="D805" s="5" t="s">
        <v>23</v>
      </c>
      <c r="E805" s="5" t="s">
        <v>526</v>
      </c>
      <c r="F805" s="8" t="s">
        <v>14</v>
      </c>
      <c r="G805" s="51">
        <v>0</v>
      </c>
      <c r="H805" s="51">
        <v>0</v>
      </c>
      <c r="I805" s="51">
        <v>1</v>
      </c>
      <c r="J805" s="52">
        <v>2085</v>
      </c>
      <c r="K805" s="52">
        <v>10135</v>
      </c>
      <c r="L805" s="52">
        <v>5402</v>
      </c>
      <c r="M805" s="52">
        <v>4733</v>
      </c>
      <c r="N805" s="6">
        <v>7.27</v>
      </c>
      <c r="O805" s="52">
        <v>1394</v>
      </c>
      <c r="P805" s="46"/>
      <c r="Q805" s="46"/>
    </row>
    <row r="806" spans="1:17" ht="15" customHeight="1" x14ac:dyDescent="0.25">
      <c r="A806" s="60" t="s">
        <v>467</v>
      </c>
      <c r="B806" s="60" t="s">
        <v>527</v>
      </c>
      <c r="C806" s="60" t="s">
        <v>8</v>
      </c>
      <c r="D806" s="5" t="s">
        <v>20</v>
      </c>
      <c r="E806" s="5" t="s">
        <v>528</v>
      </c>
      <c r="F806" s="8" t="s">
        <v>11</v>
      </c>
      <c r="G806" s="51">
        <v>885</v>
      </c>
      <c r="H806" s="51">
        <v>22</v>
      </c>
      <c r="I806" s="51">
        <v>20</v>
      </c>
      <c r="J806" s="52">
        <v>716826</v>
      </c>
      <c r="K806" s="52">
        <v>3498739</v>
      </c>
      <c r="L806" s="52">
        <v>1867816</v>
      </c>
      <c r="M806" s="52">
        <v>1630923</v>
      </c>
      <c r="N806" s="6">
        <v>3578</v>
      </c>
      <c r="O806" s="52">
        <v>978</v>
      </c>
      <c r="P806" s="46"/>
      <c r="Q806" s="46"/>
    </row>
    <row r="807" spans="1:17" ht="15" customHeight="1" x14ac:dyDescent="0.25">
      <c r="A807" s="60" t="s">
        <v>467</v>
      </c>
      <c r="B807" s="60" t="s">
        <v>527</v>
      </c>
      <c r="C807" s="60" t="s">
        <v>8</v>
      </c>
      <c r="D807" s="5" t="s">
        <v>20</v>
      </c>
      <c r="E807" s="5" t="s">
        <v>528</v>
      </c>
      <c r="F807" s="8" t="s">
        <v>13</v>
      </c>
      <c r="G807" s="51">
        <v>885</v>
      </c>
      <c r="H807" s="51">
        <v>22</v>
      </c>
      <c r="I807" s="51">
        <v>0</v>
      </c>
      <c r="J807" s="52">
        <v>280796</v>
      </c>
      <c r="K807" s="52">
        <v>1429031</v>
      </c>
      <c r="L807" s="52">
        <v>753444</v>
      </c>
      <c r="M807" s="52">
        <v>675587</v>
      </c>
      <c r="N807" s="6">
        <v>3256.1</v>
      </c>
      <c r="O807" s="52">
        <v>439</v>
      </c>
      <c r="P807" s="46"/>
      <c r="Q807" s="46"/>
    </row>
    <row r="808" spans="1:17" ht="15" customHeight="1" x14ac:dyDescent="0.25">
      <c r="A808" s="60" t="s">
        <v>467</v>
      </c>
      <c r="B808" s="60" t="s">
        <v>527</v>
      </c>
      <c r="C808" s="60" t="s">
        <v>8</v>
      </c>
      <c r="D808" s="5" t="s">
        <v>20</v>
      </c>
      <c r="E808" s="5" t="s">
        <v>528</v>
      </c>
      <c r="F808" s="8" t="s">
        <v>14</v>
      </c>
      <c r="G808" s="51">
        <v>0</v>
      </c>
      <c r="H808" s="51">
        <v>0</v>
      </c>
      <c r="I808" s="51">
        <v>20</v>
      </c>
      <c r="J808" s="52">
        <v>436030</v>
      </c>
      <c r="K808" s="52">
        <v>2069708</v>
      </c>
      <c r="L808" s="52">
        <v>1114372</v>
      </c>
      <c r="M808" s="52">
        <v>955336</v>
      </c>
      <c r="N808" s="6">
        <v>321.89999999999998</v>
      </c>
      <c r="O808" s="52">
        <v>6430</v>
      </c>
      <c r="P808" s="46"/>
      <c r="Q808" s="46"/>
    </row>
    <row r="809" spans="1:17" ht="15" customHeight="1" x14ac:dyDescent="0.25">
      <c r="A809" s="60" t="s">
        <v>467</v>
      </c>
      <c r="B809" s="60" t="s">
        <v>527</v>
      </c>
      <c r="C809" s="60" t="s">
        <v>529</v>
      </c>
      <c r="D809" s="5" t="s">
        <v>23</v>
      </c>
      <c r="E809" s="5" t="s">
        <v>530</v>
      </c>
      <c r="F809" s="8" t="s">
        <v>11</v>
      </c>
      <c r="G809" s="51">
        <v>196</v>
      </c>
      <c r="H809" s="51">
        <v>4</v>
      </c>
      <c r="I809" s="51">
        <v>2</v>
      </c>
      <c r="J809" s="52">
        <v>43311</v>
      </c>
      <c r="K809" s="52">
        <v>223385</v>
      </c>
      <c r="L809" s="52">
        <v>117268</v>
      </c>
      <c r="M809" s="52">
        <v>106117</v>
      </c>
      <c r="N809" s="6">
        <v>491.5808544642893</v>
      </c>
      <c r="O809" s="52">
        <v>454</v>
      </c>
      <c r="P809" s="46"/>
      <c r="Q809" s="46"/>
    </row>
    <row r="810" spans="1:17" ht="15" customHeight="1" x14ac:dyDescent="0.25">
      <c r="A810" s="60" t="s">
        <v>467</v>
      </c>
      <c r="B810" s="60" t="s">
        <v>527</v>
      </c>
      <c r="C810" s="60" t="s">
        <v>529</v>
      </c>
      <c r="D810" s="5" t="s">
        <v>23</v>
      </c>
      <c r="E810" s="5" t="s">
        <v>530</v>
      </c>
      <c r="F810" s="8" t="s">
        <v>13</v>
      </c>
      <c r="G810" s="51">
        <v>196</v>
      </c>
      <c r="H810" s="51">
        <v>4</v>
      </c>
      <c r="I810" s="51">
        <v>0</v>
      </c>
      <c r="J810" s="52">
        <v>34399</v>
      </c>
      <c r="K810" s="52">
        <v>178791</v>
      </c>
      <c r="L810" s="52">
        <v>93791</v>
      </c>
      <c r="M810" s="52">
        <v>85000</v>
      </c>
      <c r="N810" s="6">
        <v>479.0808544642893</v>
      </c>
      <c r="O810" s="52">
        <v>373</v>
      </c>
      <c r="P810" s="46"/>
      <c r="Q810" s="46"/>
    </row>
    <row r="811" spans="1:17" ht="15" customHeight="1" x14ac:dyDescent="0.25">
      <c r="A811" s="60" t="s">
        <v>467</v>
      </c>
      <c r="B811" s="60" t="s">
        <v>527</v>
      </c>
      <c r="C811" s="60" t="s">
        <v>529</v>
      </c>
      <c r="D811" s="5" t="s">
        <v>23</v>
      </c>
      <c r="E811" s="5" t="s">
        <v>530</v>
      </c>
      <c r="F811" s="8" t="s">
        <v>14</v>
      </c>
      <c r="G811" s="51">
        <v>0</v>
      </c>
      <c r="H811" s="51">
        <v>0</v>
      </c>
      <c r="I811" s="51">
        <v>2</v>
      </c>
      <c r="J811" s="52">
        <v>8912</v>
      </c>
      <c r="K811" s="52">
        <v>44594</v>
      </c>
      <c r="L811" s="52">
        <v>23477</v>
      </c>
      <c r="M811" s="52">
        <v>21117</v>
      </c>
      <c r="N811" s="6">
        <v>12.5</v>
      </c>
      <c r="O811" s="52">
        <v>3568</v>
      </c>
      <c r="P811" s="46"/>
      <c r="Q811" s="46"/>
    </row>
    <row r="812" spans="1:17" ht="15" customHeight="1" x14ac:dyDescent="0.25">
      <c r="A812" s="60" t="s">
        <v>467</v>
      </c>
      <c r="B812" s="60" t="s">
        <v>527</v>
      </c>
      <c r="C812" s="60" t="s">
        <v>531</v>
      </c>
      <c r="D812" s="5" t="s">
        <v>23</v>
      </c>
      <c r="E812" s="5" t="s">
        <v>532</v>
      </c>
      <c r="F812" s="8" t="s">
        <v>11</v>
      </c>
      <c r="G812" s="51">
        <v>67</v>
      </c>
      <c r="H812" s="51">
        <v>5</v>
      </c>
      <c r="I812" s="51">
        <v>1</v>
      </c>
      <c r="J812" s="52">
        <v>44917</v>
      </c>
      <c r="K812" s="52">
        <v>222297</v>
      </c>
      <c r="L812" s="52">
        <v>117380</v>
      </c>
      <c r="M812" s="52">
        <v>104917</v>
      </c>
      <c r="N812" s="6">
        <v>212.39822945194064</v>
      </c>
      <c r="O812" s="52">
        <v>1047</v>
      </c>
      <c r="P812" s="46"/>
      <c r="Q812" s="46"/>
    </row>
    <row r="813" spans="1:17" ht="15" customHeight="1" x14ac:dyDescent="0.25">
      <c r="A813" s="60" t="s">
        <v>467</v>
      </c>
      <c r="B813" s="60" t="s">
        <v>527</v>
      </c>
      <c r="C813" s="60" t="s">
        <v>531</v>
      </c>
      <c r="D813" s="5" t="s">
        <v>23</v>
      </c>
      <c r="E813" s="5" t="s">
        <v>532</v>
      </c>
      <c r="F813" s="8" t="s">
        <v>13</v>
      </c>
      <c r="G813" s="51">
        <v>67</v>
      </c>
      <c r="H813" s="51">
        <v>5</v>
      </c>
      <c r="I813" s="51">
        <v>0</v>
      </c>
      <c r="J813" s="52">
        <v>18717</v>
      </c>
      <c r="K813" s="52">
        <v>94160</v>
      </c>
      <c r="L813" s="52">
        <v>49579</v>
      </c>
      <c r="M813" s="52">
        <v>44581</v>
      </c>
      <c r="N813" s="6">
        <v>187.64822945194064</v>
      </c>
      <c r="O813" s="52">
        <v>502</v>
      </c>
      <c r="P813" s="46"/>
      <c r="Q813" s="46"/>
    </row>
    <row r="814" spans="1:17" ht="15" customHeight="1" x14ac:dyDescent="0.25">
      <c r="A814" s="60" t="s">
        <v>467</v>
      </c>
      <c r="B814" s="60" t="s">
        <v>527</v>
      </c>
      <c r="C814" s="60" t="s">
        <v>531</v>
      </c>
      <c r="D814" s="5" t="s">
        <v>23</v>
      </c>
      <c r="E814" s="5" t="s">
        <v>532</v>
      </c>
      <c r="F814" s="8" t="s">
        <v>14</v>
      </c>
      <c r="G814" s="51">
        <v>0</v>
      </c>
      <c r="H814" s="51">
        <v>0</v>
      </c>
      <c r="I814" s="51">
        <v>1</v>
      </c>
      <c r="J814" s="52">
        <v>26200</v>
      </c>
      <c r="K814" s="52">
        <v>128137</v>
      </c>
      <c r="L814" s="52">
        <v>67801</v>
      </c>
      <c r="M814" s="52">
        <v>60336</v>
      </c>
      <c r="N814" s="6">
        <v>24.75</v>
      </c>
      <c r="O814" s="52">
        <v>5177</v>
      </c>
      <c r="P814" s="46"/>
      <c r="Q814" s="46"/>
    </row>
    <row r="815" spans="1:17" ht="15" customHeight="1" x14ac:dyDescent="0.25">
      <c r="A815" s="60" t="s">
        <v>467</v>
      </c>
      <c r="B815" s="60" t="s">
        <v>527</v>
      </c>
      <c r="C815" s="60" t="s">
        <v>533</v>
      </c>
      <c r="D815" s="5" t="s">
        <v>23</v>
      </c>
      <c r="E815" s="5" t="s">
        <v>534</v>
      </c>
      <c r="F815" s="8" t="s">
        <v>11</v>
      </c>
      <c r="G815" s="51">
        <v>105</v>
      </c>
      <c r="H815" s="51">
        <v>6</v>
      </c>
      <c r="I815" s="51">
        <v>3</v>
      </c>
      <c r="J815" s="52">
        <v>41643</v>
      </c>
      <c r="K815" s="52">
        <v>213545</v>
      </c>
      <c r="L815" s="52">
        <v>113803</v>
      </c>
      <c r="M815" s="52">
        <v>99742</v>
      </c>
      <c r="N815" s="6">
        <v>428.98042178050798</v>
      </c>
      <c r="O815" s="52">
        <v>498</v>
      </c>
      <c r="P815" s="46"/>
      <c r="Q815" s="46"/>
    </row>
    <row r="816" spans="1:17" ht="15" customHeight="1" x14ac:dyDescent="0.25">
      <c r="A816" s="60" t="s">
        <v>467</v>
      </c>
      <c r="B816" s="60" t="s">
        <v>527</v>
      </c>
      <c r="C816" s="60" t="s">
        <v>533</v>
      </c>
      <c r="D816" s="5" t="s">
        <v>23</v>
      </c>
      <c r="E816" s="5" t="s">
        <v>534</v>
      </c>
      <c r="F816" s="8" t="s">
        <v>13</v>
      </c>
      <c r="G816" s="51">
        <v>105</v>
      </c>
      <c r="H816" s="51">
        <v>6</v>
      </c>
      <c r="I816" s="51">
        <v>0</v>
      </c>
      <c r="J816" s="52">
        <v>33327</v>
      </c>
      <c r="K816" s="52">
        <v>172631</v>
      </c>
      <c r="L816" s="52">
        <v>91242</v>
      </c>
      <c r="M816" s="52">
        <v>81389</v>
      </c>
      <c r="N816" s="6">
        <v>407.45042178050801</v>
      </c>
      <c r="O816" s="52">
        <v>424</v>
      </c>
      <c r="P816" s="46"/>
      <c r="Q816" s="46"/>
    </row>
    <row r="817" spans="1:17" ht="15" customHeight="1" x14ac:dyDescent="0.25">
      <c r="A817" s="60" t="s">
        <v>467</v>
      </c>
      <c r="B817" s="60" t="s">
        <v>527</v>
      </c>
      <c r="C817" s="60" t="s">
        <v>533</v>
      </c>
      <c r="D817" s="5" t="s">
        <v>23</v>
      </c>
      <c r="E817" s="5" t="s">
        <v>534</v>
      </c>
      <c r="F817" s="8" t="s">
        <v>14</v>
      </c>
      <c r="G817" s="51">
        <v>0</v>
      </c>
      <c r="H817" s="51">
        <v>0</v>
      </c>
      <c r="I817" s="51">
        <v>3</v>
      </c>
      <c r="J817" s="52">
        <v>8316</v>
      </c>
      <c r="K817" s="52">
        <v>40914</v>
      </c>
      <c r="L817" s="52">
        <v>22561</v>
      </c>
      <c r="M817" s="52">
        <v>18353</v>
      </c>
      <c r="N817" s="6">
        <v>21.53</v>
      </c>
      <c r="O817" s="52">
        <v>1900</v>
      </c>
      <c r="P817" s="46"/>
      <c r="Q817" s="46"/>
    </row>
    <row r="818" spans="1:17" ht="15" customHeight="1" x14ac:dyDescent="0.25">
      <c r="A818" s="60" t="s">
        <v>467</v>
      </c>
      <c r="B818" s="60" t="s">
        <v>527</v>
      </c>
      <c r="C818" s="60" t="s">
        <v>535</v>
      </c>
      <c r="D818" s="5" t="s">
        <v>23</v>
      </c>
      <c r="E818" s="5" t="s">
        <v>536</v>
      </c>
      <c r="F818" s="8" t="s">
        <v>11</v>
      </c>
      <c r="G818" s="51">
        <v>181</v>
      </c>
      <c r="H818" s="51">
        <v>3</v>
      </c>
      <c r="I818" s="51">
        <v>3</v>
      </c>
      <c r="J818" s="52">
        <v>407387</v>
      </c>
      <c r="K818" s="52">
        <v>1934225</v>
      </c>
      <c r="L818" s="52">
        <v>1043012</v>
      </c>
      <c r="M818" s="52">
        <v>891213</v>
      </c>
      <c r="N818" s="6">
        <v>634</v>
      </c>
      <c r="O818" s="52">
        <v>3051</v>
      </c>
      <c r="P818" s="46"/>
      <c r="Q818" s="46"/>
    </row>
    <row r="819" spans="1:17" ht="15" customHeight="1" x14ac:dyDescent="0.25">
      <c r="A819" s="60" t="s">
        <v>467</v>
      </c>
      <c r="B819" s="60" t="s">
        <v>527</v>
      </c>
      <c r="C819" s="60" t="s">
        <v>535</v>
      </c>
      <c r="D819" s="5" t="s">
        <v>23</v>
      </c>
      <c r="E819" s="5" t="s">
        <v>536</v>
      </c>
      <c r="F819" s="8" t="s">
        <v>13</v>
      </c>
      <c r="G819" s="51">
        <v>181</v>
      </c>
      <c r="H819" s="51">
        <v>3</v>
      </c>
      <c r="I819" s="51">
        <v>0</v>
      </c>
      <c r="J819" s="52">
        <v>55736</v>
      </c>
      <c r="K819" s="52">
        <v>279688</v>
      </c>
      <c r="L819" s="52">
        <v>149023</v>
      </c>
      <c r="M819" s="52">
        <v>130665</v>
      </c>
      <c r="N819" s="6">
        <v>463.85</v>
      </c>
      <c r="O819" s="52">
        <v>603</v>
      </c>
      <c r="P819" s="46"/>
      <c r="Q819" s="46"/>
    </row>
    <row r="820" spans="1:17" ht="15" customHeight="1" x14ac:dyDescent="0.25">
      <c r="A820" s="60" t="s">
        <v>467</v>
      </c>
      <c r="B820" s="60" t="s">
        <v>527</v>
      </c>
      <c r="C820" s="60" t="s">
        <v>535</v>
      </c>
      <c r="D820" s="5" t="s">
        <v>23</v>
      </c>
      <c r="E820" s="5" t="s">
        <v>536</v>
      </c>
      <c r="F820" s="8" t="s">
        <v>14</v>
      </c>
      <c r="G820" s="51">
        <v>0</v>
      </c>
      <c r="H820" s="51">
        <v>0</v>
      </c>
      <c r="I820" s="51">
        <v>3</v>
      </c>
      <c r="J820" s="52">
        <v>351651</v>
      </c>
      <c r="K820" s="52">
        <v>1654537</v>
      </c>
      <c r="L820" s="52">
        <v>893989</v>
      </c>
      <c r="M820" s="52">
        <v>760548</v>
      </c>
      <c r="N820" s="6">
        <v>170.15</v>
      </c>
      <c r="O820" s="52">
        <v>9724</v>
      </c>
      <c r="P820" s="46"/>
      <c r="Q820" s="46"/>
    </row>
    <row r="821" spans="1:17" ht="15" customHeight="1" x14ac:dyDescent="0.25">
      <c r="A821" s="60" t="s">
        <v>467</v>
      </c>
      <c r="B821" s="60" t="s">
        <v>527</v>
      </c>
      <c r="C821" s="60" t="s">
        <v>537</v>
      </c>
      <c r="D821" s="5" t="s">
        <v>23</v>
      </c>
      <c r="E821" s="5" t="s">
        <v>538</v>
      </c>
      <c r="F821" s="8" t="s">
        <v>11</v>
      </c>
      <c r="G821" s="51">
        <v>125</v>
      </c>
      <c r="H821" s="51">
        <v>2</v>
      </c>
      <c r="I821" s="51">
        <v>7</v>
      </c>
      <c r="J821" s="52">
        <v>72514</v>
      </c>
      <c r="K821" s="52">
        <v>362602</v>
      </c>
      <c r="L821" s="52">
        <v>191203</v>
      </c>
      <c r="M821" s="52">
        <v>171399</v>
      </c>
      <c r="N821" s="6">
        <v>543</v>
      </c>
      <c r="O821" s="52">
        <v>668</v>
      </c>
      <c r="P821" s="46"/>
      <c r="Q821" s="46"/>
    </row>
    <row r="822" spans="1:17" ht="15" customHeight="1" x14ac:dyDescent="0.25">
      <c r="A822" s="60" t="s">
        <v>467</v>
      </c>
      <c r="B822" s="60" t="s">
        <v>527</v>
      </c>
      <c r="C822" s="60" t="s">
        <v>537</v>
      </c>
      <c r="D822" s="5" t="s">
        <v>23</v>
      </c>
      <c r="E822" s="5" t="s">
        <v>538</v>
      </c>
      <c r="F822" s="8" t="s">
        <v>13</v>
      </c>
      <c r="G822" s="51">
        <v>125</v>
      </c>
      <c r="H822" s="51">
        <v>2</v>
      </c>
      <c r="I822" s="51">
        <v>0</v>
      </c>
      <c r="J822" s="52">
        <v>54288</v>
      </c>
      <c r="K822" s="52">
        <v>272489</v>
      </c>
      <c r="L822" s="52">
        <v>143430</v>
      </c>
      <c r="M822" s="52">
        <v>129059</v>
      </c>
      <c r="N822" s="6">
        <v>497.77</v>
      </c>
      <c r="O822" s="52">
        <v>547</v>
      </c>
      <c r="P822" s="46"/>
      <c r="Q822" s="46"/>
    </row>
    <row r="823" spans="1:17" ht="15" customHeight="1" x14ac:dyDescent="0.25">
      <c r="A823" s="60" t="s">
        <v>467</v>
      </c>
      <c r="B823" s="60" t="s">
        <v>527</v>
      </c>
      <c r="C823" s="60" t="s">
        <v>537</v>
      </c>
      <c r="D823" s="5" t="s">
        <v>23</v>
      </c>
      <c r="E823" s="5" t="s">
        <v>538</v>
      </c>
      <c r="F823" s="8" t="s">
        <v>14</v>
      </c>
      <c r="G823" s="51">
        <v>0</v>
      </c>
      <c r="H823" s="51">
        <v>0</v>
      </c>
      <c r="I823" s="51">
        <v>7</v>
      </c>
      <c r="J823" s="52">
        <v>18226</v>
      </c>
      <c r="K823" s="52">
        <v>90113</v>
      </c>
      <c r="L823" s="52">
        <v>47773</v>
      </c>
      <c r="M823" s="52">
        <v>42340</v>
      </c>
      <c r="N823" s="6">
        <v>45.23</v>
      </c>
      <c r="O823" s="52">
        <v>1992</v>
      </c>
      <c r="P823" s="46"/>
      <c r="Q823" s="46"/>
    </row>
    <row r="824" spans="1:17" ht="15" customHeight="1" x14ac:dyDescent="0.25">
      <c r="A824" s="60" t="s">
        <v>467</v>
      </c>
      <c r="B824" s="60" t="s">
        <v>527</v>
      </c>
      <c r="C824" s="60" t="s">
        <v>539</v>
      </c>
      <c r="D824" s="5" t="s">
        <v>23</v>
      </c>
      <c r="E824" s="5" t="s">
        <v>540</v>
      </c>
      <c r="F824" s="8" t="s">
        <v>11</v>
      </c>
      <c r="G824" s="51">
        <v>72</v>
      </c>
      <c r="H824" s="51">
        <v>2</v>
      </c>
      <c r="I824" s="51">
        <v>3</v>
      </c>
      <c r="J824" s="52">
        <v>39995</v>
      </c>
      <c r="K824" s="52">
        <v>201451</v>
      </c>
      <c r="L824" s="52">
        <v>106084</v>
      </c>
      <c r="M824" s="52">
        <v>95367</v>
      </c>
      <c r="N824" s="6">
        <v>482.89490777979574</v>
      </c>
      <c r="O824" s="52">
        <v>417</v>
      </c>
      <c r="P824" s="46"/>
      <c r="Q824" s="46"/>
    </row>
    <row r="825" spans="1:17" ht="15" customHeight="1" x14ac:dyDescent="0.25">
      <c r="A825" s="60" t="s">
        <v>467</v>
      </c>
      <c r="B825" s="60" t="s">
        <v>527</v>
      </c>
      <c r="C825" s="60" t="s">
        <v>539</v>
      </c>
      <c r="D825" s="5" t="s">
        <v>23</v>
      </c>
      <c r="E825" s="5" t="s">
        <v>540</v>
      </c>
      <c r="F825" s="8" t="s">
        <v>13</v>
      </c>
      <c r="G825" s="51">
        <v>72</v>
      </c>
      <c r="H825" s="51">
        <v>2</v>
      </c>
      <c r="I825" s="51">
        <v>0</v>
      </c>
      <c r="J825" s="52">
        <v>30506</v>
      </c>
      <c r="K825" s="52">
        <v>155278</v>
      </c>
      <c r="L825" s="52">
        <v>81700</v>
      </c>
      <c r="M825" s="52">
        <v>73578</v>
      </c>
      <c r="N825" s="6">
        <v>449.15490777979574</v>
      </c>
      <c r="O825" s="52">
        <v>346</v>
      </c>
      <c r="P825" s="46"/>
      <c r="Q825" s="46"/>
    </row>
    <row r="826" spans="1:17" ht="15" customHeight="1" x14ac:dyDescent="0.25">
      <c r="A826" s="60" t="s">
        <v>467</v>
      </c>
      <c r="B826" s="60" t="s">
        <v>527</v>
      </c>
      <c r="C826" s="60" t="s">
        <v>539</v>
      </c>
      <c r="D826" s="5" t="s">
        <v>23</v>
      </c>
      <c r="E826" s="5" t="s">
        <v>540</v>
      </c>
      <c r="F826" s="8" t="s">
        <v>14</v>
      </c>
      <c r="G826" s="51">
        <v>0</v>
      </c>
      <c r="H826" s="51">
        <v>0</v>
      </c>
      <c r="I826" s="51">
        <v>3</v>
      </c>
      <c r="J826" s="52">
        <v>9489</v>
      </c>
      <c r="K826" s="52">
        <v>46173</v>
      </c>
      <c r="L826" s="52">
        <v>24384</v>
      </c>
      <c r="M826" s="52">
        <v>21789</v>
      </c>
      <c r="N826" s="6">
        <v>33.74</v>
      </c>
      <c r="O826" s="52">
        <v>1368</v>
      </c>
      <c r="P826" s="46"/>
      <c r="Q826" s="46"/>
    </row>
    <row r="827" spans="1:17" ht="15" customHeight="1" x14ac:dyDescent="0.25">
      <c r="A827" s="60" t="s">
        <v>467</v>
      </c>
      <c r="B827" s="60" t="s">
        <v>527</v>
      </c>
      <c r="C827" s="60" t="s">
        <v>541</v>
      </c>
      <c r="D827" s="5" t="s">
        <v>23</v>
      </c>
      <c r="E827" s="5" t="s">
        <v>542</v>
      </c>
      <c r="F827" s="8" t="s">
        <v>11</v>
      </c>
      <c r="G827" s="51">
        <v>139</v>
      </c>
      <c r="H827" s="51">
        <v>0</v>
      </c>
      <c r="I827" s="51">
        <v>1</v>
      </c>
      <c r="J827" s="52">
        <v>67059</v>
      </c>
      <c r="K827" s="52">
        <v>341234</v>
      </c>
      <c r="L827" s="52">
        <v>179066</v>
      </c>
      <c r="M827" s="52">
        <v>162168</v>
      </c>
      <c r="N827" s="6">
        <v>784.33899797894719</v>
      </c>
      <c r="O827" s="52">
        <v>435</v>
      </c>
      <c r="P827" s="46"/>
      <c r="Q827" s="46"/>
    </row>
    <row r="828" spans="1:17" ht="15" customHeight="1" x14ac:dyDescent="0.25">
      <c r="A828" s="60" t="s">
        <v>467</v>
      </c>
      <c r="B828" s="60" t="s">
        <v>527</v>
      </c>
      <c r="C828" s="60" t="s">
        <v>541</v>
      </c>
      <c r="D828" s="5" t="s">
        <v>23</v>
      </c>
      <c r="E828" s="5" t="s">
        <v>542</v>
      </c>
      <c r="F828" s="8" t="s">
        <v>13</v>
      </c>
      <c r="G828" s="51">
        <v>139</v>
      </c>
      <c r="H828" s="51">
        <v>0</v>
      </c>
      <c r="I828" s="51">
        <v>0</v>
      </c>
      <c r="J828" s="52">
        <v>53823</v>
      </c>
      <c r="K828" s="52">
        <v>275994</v>
      </c>
      <c r="L828" s="52">
        <v>144679</v>
      </c>
      <c r="M828" s="52">
        <v>131315</v>
      </c>
      <c r="N828" s="6">
        <v>770.33899797894719</v>
      </c>
      <c r="O828" s="52">
        <v>358</v>
      </c>
      <c r="P828" s="46"/>
      <c r="Q828" s="46"/>
    </row>
    <row r="829" spans="1:17" ht="15" customHeight="1" x14ac:dyDescent="0.25">
      <c r="A829" s="60" t="s">
        <v>467</v>
      </c>
      <c r="B829" s="60" t="s">
        <v>527</v>
      </c>
      <c r="C829" s="60" t="s">
        <v>541</v>
      </c>
      <c r="D829" s="5" t="s">
        <v>23</v>
      </c>
      <c r="E829" s="5" t="s">
        <v>542</v>
      </c>
      <c r="F829" s="8" t="s">
        <v>14</v>
      </c>
      <c r="G829" s="51">
        <v>0</v>
      </c>
      <c r="H829" s="51">
        <v>0</v>
      </c>
      <c r="I829" s="51">
        <v>1</v>
      </c>
      <c r="J829" s="52">
        <v>13236</v>
      </c>
      <c r="K829" s="52">
        <v>65240</v>
      </c>
      <c r="L829" s="52">
        <v>34387</v>
      </c>
      <c r="M829" s="52">
        <v>30853</v>
      </c>
      <c r="N829" s="6">
        <v>14</v>
      </c>
      <c r="O829" s="52">
        <v>4660</v>
      </c>
      <c r="P829" s="46"/>
      <c r="Q829" s="46"/>
    </row>
    <row r="830" spans="1:17" ht="15" customHeight="1" x14ac:dyDescent="0.25">
      <c r="A830" s="60" t="s">
        <v>467</v>
      </c>
      <c r="B830" s="60" t="s">
        <v>543</v>
      </c>
      <c r="C830" s="60" t="s">
        <v>8</v>
      </c>
      <c r="D830" s="5" t="s">
        <v>20</v>
      </c>
      <c r="E830" s="5" t="s">
        <v>544</v>
      </c>
      <c r="F830" s="8" t="s">
        <v>11</v>
      </c>
      <c r="G830" s="51">
        <v>319</v>
      </c>
      <c r="H830" s="51">
        <v>6</v>
      </c>
      <c r="I830" s="51">
        <v>5</v>
      </c>
      <c r="J830" s="52">
        <v>193256</v>
      </c>
      <c r="K830" s="52">
        <v>995746</v>
      </c>
      <c r="L830" s="52">
        <v>525920</v>
      </c>
      <c r="M830" s="52">
        <v>469826</v>
      </c>
      <c r="N830" s="6">
        <v>2242</v>
      </c>
      <c r="O830" s="52">
        <v>444</v>
      </c>
      <c r="P830" s="46"/>
      <c r="Q830" s="46"/>
    </row>
    <row r="831" spans="1:17" ht="15" customHeight="1" x14ac:dyDescent="0.25">
      <c r="A831" s="60" t="s">
        <v>467</v>
      </c>
      <c r="B831" s="60" t="s">
        <v>543</v>
      </c>
      <c r="C831" s="60" t="s">
        <v>8</v>
      </c>
      <c r="D831" s="5" t="s">
        <v>20</v>
      </c>
      <c r="E831" s="5" t="s">
        <v>544</v>
      </c>
      <c r="F831" s="8" t="s">
        <v>13</v>
      </c>
      <c r="G831" s="51">
        <v>319</v>
      </c>
      <c r="H831" s="51">
        <v>6</v>
      </c>
      <c r="I831" s="51">
        <v>0</v>
      </c>
      <c r="J831" s="52">
        <v>147298</v>
      </c>
      <c r="K831" s="52">
        <v>768500</v>
      </c>
      <c r="L831" s="52">
        <v>405704</v>
      </c>
      <c r="M831" s="52">
        <v>362796</v>
      </c>
      <c r="N831" s="6">
        <v>2192.35</v>
      </c>
      <c r="O831" s="52">
        <v>351</v>
      </c>
      <c r="P831" s="46"/>
      <c r="Q831" s="46"/>
    </row>
    <row r="832" spans="1:17" ht="15" customHeight="1" x14ac:dyDescent="0.25">
      <c r="A832" s="60" t="s">
        <v>467</v>
      </c>
      <c r="B832" s="60" t="s">
        <v>543</v>
      </c>
      <c r="C832" s="60" t="s">
        <v>8</v>
      </c>
      <c r="D832" s="5" t="s">
        <v>20</v>
      </c>
      <c r="E832" s="5" t="s">
        <v>544</v>
      </c>
      <c r="F832" s="8" t="s">
        <v>14</v>
      </c>
      <c r="G832" s="51">
        <v>0</v>
      </c>
      <c r="H832" s="51">
        <v>0</v>
      </c>
      <c r="I832" s="51">
        <v>5</v>
      </c>
      <c r="J832" s="52">
        <v>45958</v>
      </c>
      <c r="K832" s="52">
        <v>227246</v>
      </c>
      <c r="L832" s="52">
        <v>120216</v>
      </c>
      <c r="M832" s="52">
        <v>107030</v>
      </c>
      <c r="N832" s="6">
        <v>49.65</v>
      </c>
      <c r="O832" s="52">
        <v>4577</v>
      </c>
      <c r="P832" s="46"/>
      <c r="Q832" s="46"/>
    </row>
    <row r="833" spans="1:17" ht="15" customHeight="1" x14ac:dyDescent="0.25">
      <c r="A833" s="60" t="s">
        <v>467</v>
      </c>
      <c r="B833" s="60" t="s">
        <v>543</v>
      </c>
      <c r="C833" s="60" t="s">
        <v>545</v>
      </c>
      <c r="D833" s="5" t="s">
        <v>23</v>
      </c>
      <c r="E833" s="5" t="s">
        <v>546</v>
      </c>
      <c r="F833" s="8" t="s">
        <v>11</v>
      </c>
      <c r="G833" s="51">
        <v>39</v>
      </c>
      <c r="H833" s="51">
        <v>1</v>
      </c>
      <c r="I833" s="51">
        <v>1</v>
      </c>
      <c r="J833" s="52">
        <v>32836</v>
      </c>
      <c r="K833" s="52">
        <v>170609</v>
      </c>
      <c r="L833" s="52">
        <v>90285</v>
      </c>
      <c r="M833" s="52">
        <v>80324</v>
      </c>
      <c r="N833" s="6">
        <v>421.03931690643924</v>
      </c>
      <c r="O833" s="52">
        <v>405</v>
      </c>
      <c r="P833" s="46"/>
      <c r="Q833" s="46"/>
    </row>
    <row r="834" spans="1:17" ht="15" customHeight="1" x14ac:dyDescent="0.25">
      <c r="A834" s="60" t="s">
        <v>467</v>
      </c>
      <c r="B834" s="60" t="s">
        <v>543</v>
      </c>
      <c r="C834" s="60" t="s">
        <v>545</v>
      </c>
      <c r="D834" s="5" t="s">
        <v>23</v>
      </c>
      <c r="E834" s="5" t="s">
        <v>546</v>
      </c>
      <c r="F834" s="8" t="s">
        <v>13</v>
      </c>
      <c r="G834" s="51">
        <v>39</v>
      </c>
      <c r="H834" s="51">
        <v>1</v>
      </c>
      <c r="I834" s="51">
        <v>0</v>
      </c>
      <c r="J834" s="52">
        <v>31527</v>
      </c>
      <c r="K834" s="52">
        <v>163823</v>
      </c>
      <c r="L834" s="52">
        <v>86689</v>
      </c>
      <c r="M834" s="52">
        <v>77134</v>
      </c>
      <c r="N834" s="6">
        <v>417.63931690643926</v>
      </c>
      <c r="O834" s="52">
        <v>392</v>
      </c>
      <c r="P834" s="46"/>
      <c r="Q834" s="46"/>
    </row>
    <row r="835" spans="1:17" ht="15" customHeight="1" x14ac:dyDescent="0.25">
      <c r="A835" s="60" t="s">
        <v>467</v>
      </c>
      <c r="B835" s="60" t="s">
        <v>543</v>
      </c>
      <c r="C835" s="60" t="s">
        <v>545</v>
      </c>
      <c r="D835" s="5" t="s">
        <v>23</v>
      </c>
      <c r="E835" s="5" t="s">
        <v>546</v>
      </c>
      <c r="F835" s="8" t="s">
        <v>14</v>
      </c>
      <c r="G835" s="51">
        <v>0</v>
      </c>
      <c r="H835" s="51">
        <v>0</v>
      </c>
      <c r="I835" s="51">
        <v>1</v>
      </c>
      <c r="J835" s="52">
        <v>1309</v>
      </c>
      <c r="K835" s="52">
        <v>6786</v>
      </c>
      <c r="L835" s="52">
        <v>3596</v>
      </c>
      <c r="M835" s="52">
        <v>3190</v>
      </c>
      <c r="N835" s="6">
        <v>3.4</v>
      </c>
      <c r="O835" s="52">
        <v>1996</v>
      </c>
      <c r="P835" s="46"/>
      <c r="Q835" s="46"/>
    </row>
    <row r="836" spans="1:17" ht="15" customHeight="1" x14ac:dyDescent="0.25">
      <c r="A836" s="60" t="s">
        <v>467</v>
      </c>
      <c r="B836" s="60" t="s">
        <v>543</v>
      </c>
      <c r="C836" s="60" t="s">
        <v>547</v>
      </c>
      <c r="D836" s="5" t="s">
        <v>23</v>
      </c>
      <c r="E836" s="5" t="s">
        <v>548</v>
      </c>
      <c r="F836" s="8" t="s">
        <v>11</v>
      </c>
      <c r="G836" s="51">
        <v>56</v>
      </c>
      <c r="H836" s="51">
        <v>0</v>
      </c>
      <c r="I836" s="51">
        <v>1</v>
      </c>
      <c r="J836" s="52">
        <v>42982</v>
      </c>
      <c r="K836" s="52">
        <v>225649</v>
      </c>
      <c r="L836" s="52">
        <v>119224</v>
      </c>
      <c r="M836" s="52">
        <v>106425</v>
      </c>
      <c r="N836" s="6">
        <v>586.44247556407856</v>
      </c>
      <c r="O836" s="52">
        <v>385</v>
      </c>
      <c r="P836" s="46"/>
      <c r="Q836" s="46"/>
    </row>
    <row r="837" spans="1:17" ht="15" customHeight="1" x14ac:dyDescent="0.25">
      <c r="A837" s="60" t="s">
        <v>467</v>
      </c>
      <c r="B837" s="60" t="s">
        <v>543</v>
      </c>
      <c r="C837" s="60" t="s">
        <v>547</v>
      </c>
      <c r="D837" s="5" t="s">
        <v>23</v>
      </c>
      <c r="E837" s="5" t="s">
        <v>548</v>
      </c>
      <c r="F837" s="8" t="s">
        <v>13</v>
      </c>
      <c r="G837" s="51">
        <v>56</v>
      </c>
      <c r="H837" s="51">
        <v>0</v>
      </c>
      <c r="I837" s="51">
        <v>0</v>
      </c>
      <c r="J837" s="52">
        <v>38167</v>
      </c>
      <c r="K837" s="52">
        <v>200443</v>
      </c>
      <c r="L837" s="52">
        <v>105936</v>
      </c>
      <c r="M837" s="52">
        <v>94507</v>
      </c>
      <c r="N837" s="6">
        <v>580.44247556407856</v>
      </c>
      <c r="O837" s="52">
        <v>345</v>
      </c>
      <c r="P837" s="46"/>
      <c r="Q837" s="46"/>
    </row>
    <row r="838" spans="1:17" ht="15" customHeight="1" x14ac:dyDescent="0.25">
      <c r="A838" s="60" t="s">
        <v>467</v>
      </c>
      <c r="B838" s="60" t="s">
        <v>543</v>
      </c>
      <c r="C838" s="60" t="s">
        <v>547</v>
      </c>
      <c r="D838" s="5" t="s">
        <v>23</v>
      </c>
      <c r="E838" s="5" t="s">
        <v>548</v>
      </c>
      <c r="F838" s="8" t="s">
        <v>14</v>
      </c>
      <c r="G838" s="51">
        <v>0</v>
      </c>
      <c r="H838" s="51">
        <v>0</v>
      </c>
      <c r="I838" s="51">
        <v>1</v>
      </c>
      <c r="J838" s="52">
        <v>4815</v>
      </c>
      <c r="K838" s="52">
        <v>25206</v>
      </c>
      <c r="L838" s="52">
        <v>13288</v>
      </c>
      <c r="M838" s="52">
        <v>11918</v>
      </c>
      <c r="N838" s="6">
        <v>6</v>
      </c>
      <c r="O838" s="52">
        <v>4201</v>
      </c>
      <c r="P838" s="46"/>
      <c r="Q838" s="46"/>
    </row>
    <row r="839" spans="1:17" ht="15" customHeight="1" x14ac:dyDescent="0.25">
      <c r="A839" s="60" t="s">
        <v>467</v>
      </c>
      <c r="B839" s="60" t="s">
        <v>543</v>
      </c>
      <c r="C839" s="60" t="s">
        <v>549</v>
      </c>
      <c r="D839" s="5" t="s">
        <v>23</v>
      </c>
      <c r="E839" s="5" t="s">
        <v>544</v>
      </c>
      <c r="F839" s="8" t="s">
        <v>11</v>
      </c>
      <c r="G839" s="51">
        <v>224</v>
      </c>
      <c r="H839" s="51">
        <v>5</v>
      </c>
      <c r="I839" s="51">
        <v>3</v>
      </c>
      <c r="J839" s="52">
        <v>117438</v>
      </c>
      <c r="K839" s="52">
        <v>599488</v>
      </c>
      <c r="L839" s="52">
        <v>316411</v>
      </c>
      <c r="M839" s="52">
        <v>283077</v>
      </c>
      <c r="N839" s="6">
        <v>1234.5150158432141</v>
      </c>
      <c r="O839" s="52">
        <v>486</v>
      </c>
      <c r="P839" s="46"/>
      <c r="Q839" s="46"/>
    </row>
    <row r="840" spans="1:17" ht="15" customHeight="1" x14ac:dyDescent="0.25">
      <c r="A840" s="60" t="s">
        <v>467</v>
      </c>
      <c r="B840" s="60" t="s">
        <v>543</v>
      </c>
      <c r="C840" s="60" t="s">
        <v>549</v>
      </c>
      <c r="D840" s="5" t="s">
        <v>23</v>
      </c>
      <c r="E840" s="5" t="s">
        <v>544</v>
      </c>
      <c r="F840" s="8" t="s">
        <v>13</v>
      </c>
      <c r="G840" s="51">
        <v>224</v>
      </c>
      <c r="H840" s="51">
        <v>5</v>
      </c>
      <c r="I840" s="51">
        <v>0</v>
      </c>
      <c r="J840" s="52">
        <v>77604</v>
      </c>
      <c r="K840" s="52">
        <v>404234</v>
      </c>
      <c r="L840" s="52">
        <v>213079</v>
      </c>
      <c r="M840" s="52">
        <v>191155</v>
      </c>
      <c r="N840" s="6">
        <v>1194.2650158432141</v>
      </c>
      <c r="O840" s="52">
        <v>338</v>
      </c>
      <c r="P840" s="46"/>
      <c r="Q840" s="46"/>
    </row>
    <row r="841" spans="1:17" ht="15" customHeight="1" x14ac:dyDescent="0.25">
      <c r="A841" s="60" t="s">
        <v>467</v>
      </c>
      <c r="B841" s="60" t="s">
        <v>543</v>
      </c>
      <c r="C841" s="60" t="s">
        <v>549</v>
      </c>
      <c r="D841" s="5" t="s">
        <v>23</v>
      </c>
      <c r="E841" s="5" t="s">
        <v>544</v>
      </c>
      <c r="F841" s="8" t="s">
        <v>14</v>
      </c>
      <c r="G841" s="51">
        <v>0</v>
      </c>
      <c r="H841" s="51">
        <v>0</v>
      </c>
      <c r="I841" s="51">
        <v>3</v>
      </c>
      <c r="J841" s="52">
        <v>39834</v>
      </c>
      <c r="K841" s="52">
        <v>195254</v>
      </c>
      <c r="L841" s="52">
        <v>103332</v>
      </c>
      <c r="M841" s="52">
        <v>91922</v>
      </c>
      <c r="N841" s="6">
        <v>40.25</v>
      </c>
      <c r="O841" s="52">
        <v>4851</v>
      </c>
      <c r="P841" s="46"/>
      <c r="Q841" s="46"/>
    </row>
    <row r="842" spans="1:17" ht="15" customHeight="1" x14ac:dyDescent="0.25">
      <c r="A842" s="60" t="s">
        <v>467</v>
      </c>
      <c r="B842" s="60" t="s">
        <v>550</v>
      </c>
      <c r="C842" s="60" t="s">
        <v>8</v>
      </c>
      <c r="D842" s="5" t="s">
        <v>20</v>
      </c>
      <c r="E842" s="5" t="s">
        <v>551</v>
      </c>
      <c r="F842" s="8" t="s">
        <v>11</v>
      </c>
      <c r="G842" s="51">
        <v>955</v>
      </c>
      <c r="H842" s="51">
        <v>45</v>
      </c>
      <c r="I842" s="51">
        <v>13</v>
      </c>
      <c r="J842" s="52">
        <v>385994</v>
      </c>
      <c r="K842" s="52">
        <v>2029074</v>
      </c>
      <c r="L842" s="52">
        <v>1071637</v>
      </c>
      <c r="M842" s="52">
        <v>957437</v>
      </c>
      <c r="N842" s="6">
        <v>5305</v>
      </c>
      <c r="O842" s="52">
        <v>382</v>
      </c>
      <c r="P842" s="46"/>
      <c r="Q842" s="46"/>
    </row>
    <row r="843" spans="1:17" ht="15" customHeight="1" x14ac:dyDescent="0.25">
      <c r="A843" s="60" t="s">
        <v>467</v>
      </c>
      <c r="B843" s="60" t="s">
        <v>550</v>
      </c>
      <c r="C843" s="60" t="s">
        <v>8</v>
      </c>
      <c r="D843" s="5" t="s">
        <v>20</v>
      </c>
      <c r="E843" s="5" t="s">
        <v>551</v>
      </c>
      <c r="F843" s="8" t="s">
        <v>13</v>
      </c>
      <c r="G843" s="51">
        <v>955</v>
      </c>
      <c r="H843" s="51">
        <v>45</v>
      </c>
      <c r="I843" s="51">
        <v>0</v>
      </c>
      <c r="J843" s="52">
        <v>276967</v>
      </c>
      <c r="K843" s="52">
        <v>1476518</v>
      </c>
      <c r="L843" s="52">
        <v>776208</v>
      </c>
      <c r="M843" s="52">
        <v>700310</v>
      </c>
      <c r="N843" s="6">
        <v>5166.42</v>
      </c>
      <c r="O843" s="52">
        <v>286</v>
      </c>
      <c r="P843" s="46"/>
      <c r="Q843" s="46"/>
    </row>
    <row r="844" spans="1:17" ht="15" customHeight="1" x14ac:dyDescent="0.25">
      <c r="A844" s="60" t="s">
        <v>467</v>
      </c>
      <c r="B844" s="60" t="s">
        <v>550</v>
      </c>
      <c r="C844" s="60" t="s">
        <v>8</v>
      </c>
      <c r="D844" s="5" t="s">
        <v>20</v>
      </c>
      <c r="E844" s="5" t="s">
        <v>551</v>
      </c>
      <c r="F844" s="8" t="s">
        <v>14</v>
      </c>
      <c r="G844" s="51">
        <v>0</v>
      </c>
      <c r="H844" s="51">
        <v>0</v>
      </c>
      <c r="I844" s="51">
        <v>13</v>
      </c>
      <c r="J844" s="52">
        <v>109027</v>
      </c>
      <c r="K844" s="52">
        <v>552556</v>
      </c>
      <c r="L844" s="52">
        <v>295429</v>
      </c>
      <c r="M844" s="52">
        <v>257127</v>
      </c>
      <c r="N844" s="6">
        <v>138.58000000000001</v>
      </c>
      <c r="O844" s="52">
        <v>3987</v>
      </c>
      <c r="P844" s="46"/>
      <c r="Q844" s="46"/>
    </row>
    <row r="845" spans="1:17" ht="15" customHeight="1" x14ac:dyDescent="0.25">
      <c r="A845" s="60" t="s">
        <v>467</v>
      </c>
      <c r="B845" s="60" t="s">
        <v>550</v>
      </c>
      <c r="C845" s="60" t="s">
        <v>552</v>
      </c>
      <c r="D845" s="5" t="s">
        <v>23</v>
      </c>
      <c r="E845" s="5" t="s">
        <v>553</v>
      </c>
      <c r="F845" s="8" t="s">
        <v>11</v>
      </c>
      <c r="G845" s="51">
        <v>206</v>
      </c>
      <c r="H845" s="51">
        <v>11</v>
      </c>
      <c r="I845" s="51">
        <v>3</v>
      </c>
      <c r="J845" s="52">
        <v>48132</v>
      </c>
      <c r="K845" s="52">
        <v>258438</v>
      </c>
      <c r="L845" s="52">
        <v>134958</v>
      </c>
      <c r="M845" s="52">
        <v>123480</v>
      </c>
      <c r="N845" s="6">
        <v>739.96923596520185</v>
      </c>
      <c r="O845" s="52">
        <v>349</v>
      </c>
      <c r="P845" s="46"/>
      <c r="Q845" s="46"/>
    </row>
    <row r="846" spans="1:17" ht="15" customHeight="1" x14ac:dyDescent="0.25">
      <c r="A846" s="60" t="s">
        <v>467</v>
      </c>
      <c r="B846" s="60" t="s">
        <v>550</v>
      </c>
      <c r="C846" s="60" t="s">
        <v>552</v>
      </c>
      <c r="D846" s="5" t="s">
        <v>23</v>
      </c>
      <c r="E846" s="5" t="s">
        <v>553</v>
      </c>
      <c r="F846" s="8" t="s">
        <v>13</v>
      </c>
      <c r="G846" s="51">
        <v>206</v>
      </c>
      <c r="H846" s="51">
        <v>11</v>
      </c>
      <c r="I846" s="51">
        <v>0</v>
      </c>
      <c r="J846" s="52">
        <v>35059</v>
      </c>
      <c r="K846" s="52">
        <v>190099</v>
      </c>
      <c r="L846" s="52">
        <v>99182</v>
      </c>
      <c r="M846" s="52">
        <v>90917</v>
      </c>
      <c r="N846" s="6">
        <v>700.49923596520182</v>
      </c>
      <c r="O846" s="52">
        <v>271</v>
      </c>
      <c r="P846" s="46"/>
      <c r="Q846" s="46"/>
    </row>
    <row r="847" spans="1:17" ht="15" customHeight="1" x14ac:dyDescent="0.25">
      <c r="A847" s="60" t="s">
        <v>467</v>
      </c>
      <c r="B847" s="60" t="s">
        <v>550</v>
      </c>
      <c r="C847" s="60" t="s">
        <v>552</v>
      </c>
      <c r="D847" s="5" t="s">
        <v>23</v>
      </c>
      <c r="E847" s="5" t="s">
        <v>553</v>
      </c>
      <c r="F847" s="8" t="s">
        <v>14</v>
      </c>
      <c r="G847" s="51">
        <v>0</v>
      </c>
      <c r="H847" s="51">
        <v>0</v>
      </c>
      <c r="I847" s="51">
        <v>3</v>
      </c>
      <c r="J847" s="52">
        <v>13073</v>
      </c>
      <c r="K847" s="52">
        <v>68339</v>
      </c>
      <c r="L847" s="52">
        <v>35776</v>
      </c>
      <c r="M847" s="52">
        <v>32563</v>
      </c>
      <c r="N847" s="6">
        <v>39.47</v>
      </c>
      <c r="O847" s="52">
        <v>1731</v>
      </c>
      <c r="P847" s="46"/>
      <c r="Q847" s="46"/>
    </row>
    <row r="848" spans="1:17" ht="15" customHeight="1" x14ac:dyDescent="0.25">
      <c r="A848" s="60" t="s">
        <v>467</v>
      </c>
      <c r="B848" s="60" t="s">
        <v>550</v>
      </c>
      <c r="C848" s="60" t="s">
        <v>554</v>
      </c>
      <c r="D848" s="5" t="s">
        <v>23</v>
      </c>
      <c r="E848" s="5" t="s">
        <v>551</v>
      </c>
      <c r="F848" s="8" t="s">
        <v>11</v>
      </c>
      <c r="G848" s="51">
        <v>332</v>
      </c>
      <c r="H848" s="51">
        <v>14</v>
      </c>
      <c r="I848" s="51">
        <v>5</v>
      </c>
      <c r="J848" s="52">
        <v>108238</v>
      </c>
      <c r="K848" s="52">
        <v>567191</v>
      </c>
      <c r="L848" s="52">
        <v>302062</v>
      </c>
      <c r="M848" s="52">
        <v>265129</v>
      </c>
      <c r="N848" s="6">
        <v>1293.0604713666817</v>
      </c>
      <c r="O848" s="52">
        <v>439</v>
      </c>
      <c r="P848" s="46"/>
      <c r="Q848" s="46"/>
    </row>
    <row r="849" spans="1:17" ht="15" customHeight="1" x14ac:dyDescent="0.25">
      <c r="A849" s="60" t="s">
        <v>467</v>
      </c>
      <c r="B849" s="60" t="s">
        <v>550</v>
      </c>
      <c r="C849" s="60" t="s">
        <v>554</v>
      </c>
      <c r="D849" s="5" t="s">
        <v>23</v>
      </c>
      <c r="E849" s="5" t="s">
        <v>551</v>
      </c>
      <c r="F849" s="8" t="s">
        <v>13</v>
      </c>
      <c r="G849" s="51">
        <v>332</v>
      </c>
      <c r="H849" s="51">
        <v>14</v>
      </c>
      <c r="I849" s="51">
        <v>0</v>
      </c>
      <c r="J849" s="52">
        <v>68461</v>
      </c>
      <c r="K849" s="52">
        <v>367255</v>
      </c>
      <c r="L849" s="52">
        <v>193529</v>
      </c>
      <c r="M849" s="52">
        <v>173726</v>
      </c>
      <c r="N849" s="6">
        <v>1247.0604713666817</v>
      </c>
      <c r="O849" s="52">
        <v>294</v>
      </c>
      <c r="P849" s="46"/>
      <c r="Q849" s="46"/>
    </row>
    <row r="850" spans="1:17" ht="15" customHeight="1" x14ac:dyDescent="0.25">
      <c r="A850" s="60" t="s">
        <v>467</v>
      </c>
      <c r="B850" s="60" t="s">
        <v>550</v>
      </c>
      <c r="C850" s="60" t="s">
        <v>554</v>
      </c>
      <c r="D850" s="5" t="s">
        <v>23</v>
      </c>
      <c r="E850" s="5" t="s">
        <v>551</v>
      </c>
      <c r="F850" s="8" t="s">
        <v>14</v>
      </c>
      <c r="G850" s="51">
        <v>0</v>
      </c>
      <c r="H850" s="51">
        <v>0</v>
      </c>
      <c r="I850" s="51">
        <v>5</v>
      </c>
      <c r="J850" s="52">
        <v>39777</v>
      </c>
      <c r="K850" s="52">
        <v>199936</v>
      </c>
      <c r="L850" s="52">
        <v>108533</v>
      </c>
      <c r="M850" s="52">
        <v>91403</v>
      </c>
      <c r="N850" s="6">
        <v>46</v>
      </c>
      <c r="O850" s="52">
        <v>4346</v>
      </c>
      <c r="P850" s="46"/>
      <c r="Q850" s="46"/>
    </row>
    <row r="851" spans="1:17" ht="15" customHeight="1" x14ac:dyDescent="0.25">
      <c r="A851" s="60" t="s">
        <v>467</v>
      </c>
      <c r="B851" s="60" t="s">
        <v>550</v>
      </c>
      <c r="C851" s="60" t="s">
        <v>555</v>
      </c>
      <c r="D851" s="5" t="s">
        <v>23</v>
      </c>
      <c r="E851" s="5" t="s">
        <v>556</v>
      </c>
      <c r="F851" s="8" t="s">
        <v>11</v>
      </c>
      <c r="G851" s="51">
        <v>206</v>
      </c>
      <c r="H851" s="51">
        <v>8</v>
      </c>
      <c r="I851" s="51">
        <v>2</v>
      </c>
      <c r="J851" s="52">
        <v>67584</v>
      </c>
      <c r="K851" s="52">
        <v>356027</v>
      </c>
      <c r="L851" s="52">
        <v>186714</v>
      </c>
      <c r="M851" s="52">
        <v>169313</v>
      </c>
      <c r="N851" s="6">
        <v>909.99792091069799</v>
      </c>
      <c r="O851" s="52">
        <v>391</v>
      </c>
      <c r="P851" s="46"/>
      <c r="Q851" s="46"/>
    </row>
    <row r="852" spans="1:17" ht="15" customHeight="1" x14ac:dyDescent="0.25">
      <c r="A852" s="60" t="s">
        <v>467</v>
      </c>
      <c r="B852" s="60" t="s">
        <v>550</v>
      </c>
      <c r="C852" s="60" t="s">
        <v>555</v>
      </c>
      <c r="D852" s="5" t="s">
        <v>23</v>
      </c>
      <c r="E852" s="5" t="s">
        <v>556</v>
      </c>
      <c r="F852" s="8" t="s">
        <v>13</v>
      </c>
      <c r="G852" s="51">
        <v>206</v>
      </c>
      <c r="H852" s="51">
        <v>8</v>
      </c>
      <c r="I852" s="51">
        <v>0</v>
      </c>
      <c r="J852" s="52">
        <v>56250</v>
      </c>
      <c r="K852" s="52">
        <v>299310</v>
      </c>
      <c r="L852" s="52">
        <v>156475</v>
      </c>
      <c r="M852" s="52">
        <v>142835</v>
      </c>
      <c r="N852" s="6">
        <v>899.98792091069799</v>
      </c>
      <c r="O852" s="52">
        <v>333</v>
      </c>
      <c r="P852" s="46"/>
      <c r="Q852" s="46"/>
    </row>
    <row r="853" spans="1:17" ht="15" customHeight="1" x14ac:dyDescent="0.25">
      <c r="A853" s="60" t="s">
        <v>467</v>
      </c>
      <c r="B853" s="60" t="s">
        <v>550</v>
      </c>
      <c r="C853" s="60" t="s">
        <v>555</v>
      </c>
      <c r="D853" s="5" t="s">
        <v>23</v>
      </c>
      <c r="E853" s="5" t="s">
        <v>556</v>
      </c>
      <c r="F853" s="8" t="s">
        <v>14</v>
      </c>
      <c r="G853" s="51">
        <v>0</v>
      </c>
      <c r="H853" s="51">
        <v>0</v>
      </c>
      <c r="I853" s="51">
        <v>2</v>
      </c>
      <c r="J853" s="52">
        <v>11334</v>
      </c>
      <c r="K853" s="52">
        <v>56717</v>
      </c>
      <c r="L853" s="52">
        <v>30239</v>
      </c>
      <c r="M853" s="52">
        <v>26478</v>
      </c>
      <c r="N853" s="6">
        <v>10.01</v>
      </c>
      <c r="O853" s="52">
        <v>5666</v>
      </c>
      <c r="P853" s="46"/>
      <c r="Q853" s="46"/>
    </row>
    <row r="854" spans="1:17" ht="15" customHeight="1" x14ac:dyDescent="0.25">
      <c r="A854" s="60" t="s">
        <v>467</v>
      </c>
      <c r="B854" s="60" t="s">
        <v>550</v>
      </c>
      <c r="C854" s="60" t="s">
        <v>557</v>
      </c>
      <c r="D854" s="5" t="s">
        <v>23</v>
      </c>
      <c r="E854" s="5" t="s">
        <v>558</v>
      </c>
      <c r="F854" s="8" t="s">
        <v>11</v>
      </c>
      <c r="G854" s="51">
        <v>135</v>
      </c>
      <c r="H854" s="51">
        <v>12</v>
      </c>
      <c r="I854" s="51">
        <v>2</v>
      </c>
      <c r="J854" s="52">
        <v>78104</v>
      </c>
      <c r="K854" s="52">
        <v>404152</v>
      </c>
      <c r="L854" s="52">
        <v>212541</v>
      </c>
      <c r="M854" s="52">
        <v>191611</v>
      </c>
      <c r="N854" s="6">
        <v>1153.2339771629686</v>
      </c>
      <c r="O854" s="52">
        <v>350</v>
      </c>
      <c r="P854" s="46"/>
      <c r="Q854" s="46"/>
    </row>
    <row r="855" spans="1:17" ht="15" customHeight="1" x14ac:dyDescent="0.25">
      <c r="A855" s="60" t="s">
        <v>467</v>
      </c>
      <c r="B855" s="60" t="s">
        <v>550</v>
      </c>
      <c r="C855" s="60" t="s">
        <v>557</v>
      </c>
      <c r="D855" s="5" t="s">
        <v>23</v>
      </c>
      <c r="E855" s="5" t="s">
        <v>558</v>
      </c>
      <c r="F855" s="8" t="s">
        <v>13</v>
      </c>
      <c r="G855" s="51">
        <v>135</v>
      </c>
      <c r="H855" s="51">
        <v>12</v>
      </c>
      <c r="I855" s="51">
        <v>0</v>
      </c>
      <c r="J855" s="52">
        <v>61875</v>
      </c>
      <c r="K855" s="52">
        <v>321890</v>
      </c>
      <c r="L855" s="52">
        <v>168644</v>
      </c>
      <c r="M855" s="52">
        <v>153246</v>
      </c>
      <c r="N855" s="6">
        <v>1133.2039771629686</v>
      </c>
      <c r="O855" s="52">
        <v>284</v>
      </c>
      <c r="P855" s="46"/>
      <c r="Q855" s="46"/>
    </row>
    <row r="856" spans="1:17" ht="15" customHeight="1" x14ac:dyDescent="0.25">
      <c r="A856" s="60" t="s">
        <v>467</v>
      </c>
      <c r="B856" s="60" t="s">
        <v>550</v>
      </c>
      <c r="C856" s="60" t="s">
        <v>557</v>
      </c>
      <c r="D856" s="5" t="s">
        <v>23</v>
      </c>
      <c r="E856" s="5" t="s">
        <v>558</v>
      </c>
      <c r="F856" s="8" t="s">
        <v>14</v>
      </c>
      <c r="G856" s="51">
        <v>0</v>
      </c>
      <c r="H856" s="51">
        <v>0</v>
      </c>
      <c r="I856" s="51">
        <v>2</v>
      </c>
      <c r="J856" s="52">
        <v>16229</v>
      </c>
      <c r="K856" s="52">
        <v>82262</v>
      </c>
      <c r="L856" s="52">
        <v>43897</v>
      </c>
      <c r="M856" s="52">
        <v>38365</v>
      </c>
      <c r="N856" s="6">
        <v>20.03</v>
      </c>
      <c r="O856" s="52">
        <v>4107</v>
      </c>
      <c r="P856" s="46"/>
      <c r="Q856" s="46"/>
    </row>
    <row r="857" spans="1:17" ht="15" customHeight="1" x14ac:dyDescent="0.25">
      <c r="A857" s="60" t="s">
        <v>467</v>
      </c>
      <c r="B857" s="60" t="s">
        <v>550</v>
      </c>
      <c r="C857" s="60" t="s">
        <v>559</v>
      </c>
      <c r="D857" s="5" t="s">
        <v>23</v>
      </c>
      <c r="E857" s="5" t="s">
        <v>560</v>
      </c>
      <c r="F857" s="8" t="s">
        <v>11</v>
      </c>
      <c r="G857" s="51">
        <v>76</v>
      </c>
      <c r="H857" s="51">
        <v>0</v>
      </c>
      <c r="I857" s="51">
        <v>1</v>
      </c>
      <c r="J857" s="52">
        <v>83936</v>
      </c>
      <c r="K857" s="52">
        <v>443266</v>
      </c>
      <c r="L857" s="52">
        <v>235362</v>
      </c>
      <c r="M857" s="52">
        <v>207904</v>
      </c>
      <c r="N857" s="6">
        <v>1208.7308917207827</v>
      </c>
      <c r="O857" s="52">
        <v>367</v>
      </c>
      <c r="P857" s="46"/>
      <c r="Q857" s="46"/>
    </row>
    <row r="858" spans="1:17" ht="15" customHeight="1" x14ac:dyDescent="0.25">
      <c r="A858" s="60" t="s">
        <v>467</v>
      </c>
      <c r="B858" s="60" t="s">
        <v>550</v>
      </c>
      <c r="C858" s="60" t="s">
        <v>559</v>
      </c>
      <c r="D858" s="5" t="s">
        <v>23</v>
      </c>
      <c r="E858" s="5" t="s">
        <v>560</v>
      </c>
      <c r="F858" s="8" t="s">
        <v>13</v>
      </c>
      <c r="G858" s="51">
        <v>76</v>
      </c>
      <c r="H858" s="51">
        <v>0</v>
      </c>
      <c r="I858" s="51">
        <v>0</v>
      </c>
      <c r="J858" s="52">
        <v>55322</v>
      </c>
      <c r="K858" s="52">
        <v>297964</v>
      </c>
      <c r="L858" s="52">
        <v>158378</v>
      </c>
      <c r="M858" s="52">
        <v>139586</v>
      </c>
      <c r="N858" s="6">
        <v>1185.6608917207827</v>
      </c>
      <c r="O858" s="52">
        <v>251</v>
      </c>
      <c r="P858" s="46"/>
      <c r="Q858" s="46"/>
    </row>
    <row r="859" spans="1:17" ht="15" customHeight="1" x14ac:dyDescent="0.25">
      <c r="A859" s="60" t="s">
        <v>467</v>
      </c>
      <c r="B859" s="60" t="s">
        <v>550</v>
      </c>
      <c r="C859" s="60" t="s">
        <v>559</v>
      </c>
      <c r="D859" s="5" t="s">
        <v>23</v>
      </c>
      <c r="E859" s="5" t="s">
        <v>560</v>
      </c>
      <c r="F859" s="8" t="s">
        <v>14</v>
      </c>
      <c r="G859" s="51">
        <v>0</v>
      </c>
      <c r="H859" s="51">
        <v>0</v>
      </c>
      <c r="I859" s="51">
        <v>1</v>
      </c>
      <c r="J859" s="52">
        <v>28614</v>
      </c>
      <c r="K859" s="52">
        <v>145302</v>
      </c>
      <c r="L859" s="52">
        <v>76984</v>
      </c>
      <c r="M859" s="52">
        <v>68318</v>
      </c>
      <c r="N859" s="6">
        <v>23.07</v>
      </c>
      <c r="O859" s="52">
        <v>6298</v>
      </c>
      <c r="P859" s="46"/>
      <c r="Q859" s="46"/>
    </row>
    <row r="860" spans="1:17" ht="15" customHeight="1" x14ac:dyDescent="0.25">
      <c r="A860" s="60" t="s">
        <v>467</v>
      </c>
      <c r="B860" s="60" t="s">
        <v>561</v>
      </c>
      <c r="C860" s="60" t="s">
        <v>8</v>
      </c>
      <c r="D860" s="5" t="s">
        <v>20</v>
      </c>
      <c r="E860" s="5" t="s">
        <v>562</v>
      </c>
      <c r="F860" s="8" t="s">
        <v>11</v>
      </c>
      <c r="G860" s="51">
        <v>233</v>
      </c>
      <c r="H860" s="51">
        <v>1</v>
      </c>
      <c r="I860" s="51">
        <v>4</v>
      </c>
      <c r="J860" s="52">
        <v>174360</v>
      </c>
      <c r="K860" s="52">
        <v>901896</v>
      </c>
      <c r="L860" s="52">
        <v>475622</v>
      </c>
      <c r="M860" s="52">
        <v>426274</v>
      </c>
      <c r="N860" s="6">
        <v>2593</v>
      </c>
      <c r="O860" s="52">
        <v>348</v>
      </c>
      <c r="P860" s="46"/>
      <c r="Q860" s="46"/>
    </row>
    <row r="861" spans="1:17" ht="15" customHeight="1" x14ac:dyDescent="0.25">
      <c r="A861" s="60" t="s">
        <v>467</v>
      </c>
      <c r="B861" s="60" t="s">
        <v>561</v>
      </c>
      <c r="C861" s="60" t="s">
        <v>8</v>
      </c>
      <c r="D861" s="5" t="s">
        <v>20</v>
      </c>
      <c r="E861" s="5" t="s">
        <v>562</v>
      </c>
      <c r="F861" s="8" t="s">
        <v>13</v>
      </c>
      <c r="G861" s="51">
        <v>233</v>
      </c>
      <c r="H861" s="51">
        <v>1</v>
      </c>
      <c r="I861" s="51">
        <v>0</v>
      </c>
      <c r="J861" s="52">
        <v>124124</v>
      </c>
      <c r="K861" s="52">
        <v>649705</v>
      </c>
      <c r="L861" s="52">
        <v>342202</v>
      </c>
      <c r="M861" s="52">
        <v>307503</v>
      </c>
      <c r="N861" s="6">
        <v>2530.2800000000002</v>
      </c>
      <c r="O861" s="52">
        <v>257</v>
      </c>
      <c r="P861" s="46"/>
      <c r="Q861" s="46"/>
    </row>
    <row r="862" spans="1:17" ht="15" customHeight="1" x14ac:dyDescent="0.25">
      <c r="A862" s="60" t="s">
        <v>467</v>
      </c>
      <c r="B862" s="60" t="s">
        <v>561</v>
      </c>
      <c r="C862" s="60" t="s">
        <v>8</v>
      </c>
      <c r="D862" s="5" t="s">
        <v>20</v>
      </c>
      <c r="E862" s="5" t="s">
        <v>562</v>
      </c>
      <c r="F862" s="8" t="s">
        <v>14</v>
      </c>
      <c r="G862" s="51">
        <v>0</v>
      </c>
      <c r="H862" s="51">
        <v>0</v>
      </c>
      <c r="I862" s="51">
        <v>4</v>
      </c>
      <c r="J862" s="52">
        <v>50236</v>
      </c>
      <c r="K862" s="52">
        <v>252191</v>
      </c>
      <c r="L862" s="52">
        <v>133420</v>
      </c>
      <c r="M862" s="52">
        <v>118771</v>
      </c>
      <c r="N862" s="6">
        <v>62.72</v>
      </c>
      <c r="O862" s="52">
        <v>4021</v>
      </c>
      <c r="P862" s="46"/>
      <c r="Q862" s="46"/>
    </row>
    <row r="863" spans="1:17" ht="15" customHeight="1" x14ac:dyDescent="0.25">
      <c r="A863" s="60" t="s">
        <v>467</v>
      </c>
      <c r="B863" s="60" t="s">
        <v>561</v>
      </c>
      <c r="C863" s="60" t="s">
        <v>563</v>
      </c>
      <c r="D863" s="5" t="s">
        <v>23</v>
      </c>
      <c r="E863" s="5" t="s">
        <v>564</v>
      </c>
      <c r="F863" s="8" t="s">
        <v>11</v>
      </c>
      <c r="G863" s="51">
        <v>91</v>
      </c>
      <c r="H863" s="51">
        <v>0</v>
      </c>
      <c r="I863" s="51">
        <v>1</v>
      </c>
      <c r="J863" s="52">
        <v>66991</v>
      </c>
      <c r="K863" s="52">
        <v>348165</v>
      </c>
      <c r="L863" s="52">
        <v>183585</v>
      </c>
      <c r="M863" s="52">
        <v>164580</v>
      </c>
      <c r="N863" s="6">
        <v>1054.6323085184442</v>
      </c>
      <c r="O863" s="52">
        <v>330</v>
      </c>
      <c r="P863" s="46"/>
      <c r="Q863" s="46"/>
    </row>
    <row r="864" spans="1:17" ht="15" customHeight="1" x14ac:dyDescent="0.25">
      <c r="A864" s="60" t="s">
        <v>467</v>
      </c>
      <c r="B864" s="60" t="s">
        <v>561</v>
      </c>
      <c r="C864" s="60" t="s">
        <v>563</v>
      </c>
      <c r="D864" s="5" t="s">
        <v>23</v>
      </c>
      <c r="E864" s="5" t="s">
        <v>564</v>
      </c>
      <c r="F864" s="8" t="s">
        <v>13</v>
      </c>
      <c r="G864" s="51">
        <v>91</v>
      </c>
      <c r="H864" s="51">
        <v>0</v>
      </c>
      <c r="I864" s="51">
        <v>0</v>
      </c>
      <c r="J864" s="52">
        <v>50906</v>
      </c>
      <c r="K864" s="52">
        <v>266759</v>
      </c>
      <c r="L864" s="52">
        <v>140341</v>
      </c>
      <c r="M864" s="52">
        <v>126418</v>
      </c>
      <c r="N864" s="6">
        <v>1041.6323085184442</v>
      </c>
      <c r="O864" s="52">
        <v>256</v>
      </c>
      <c r="P864" s="46"/>
      <c r="Q864" s="46"/>
    </row>
    <row r="865" spans="1:17" ht="15" customHeight="1" x14ac:dyDescent="0.25">
      <c r="A865" s="60" t="s">
        <v>467</v>
      </c>
      <c r="B865" s="60" t="s">
        <v>561</v>
      </c>
      <c r="C865" s="60" t="s">
        <v>563</v>
      </c>
      <c r="D865" s="5" t="s">
        <v>23</v>
      </c>
      <c r="E865" s="5" t="s">
        <v>564</v>
      </c>
      <c r="F865" s="8" t="s">
        <v>14</v>
      </c>
      <c r="G865" s="51">
        <v>0</v>
      </c>
      <c r="H865" s="51">
        <v>0</v>
      </c>
      <c r="I865" s="51">
        <v>1</v>
      </c>
      <c r="J865" s="52">
        <v>16085</v>
      </c>
      <c r="K865" s="52">
        <v>81406</v>
      </c>
      <c r="L865" s="52">
        <v>43244</v>
      </c>
      <c r="M865" s="52">
        <v>38162</v>
      </c>
      <c r="N865" s="6">
        <v>13</v>
      </c>
      <c r="O865" s="52">
        <v>6262</v>
      </c>
      <c r="P865" s="46"/>
      <c r="Q865" s="46"/>
    </row>
    <row r="866" spans="1:17" ht="15" customHeight="1" x14ac:dyDescent="0.25">
      <c r="A866" s="60" t="s">
        <v>467</v>
      </c>
      <c r="B866" s="60" t="s">
        <v>561</v>
      </c>
      <c r="C866" s="60" t="s">
        <v>565</v>
      </c>
      <c r="D866" s="5" t="s">
        <v>23</v>
      </c>
      <c r="E866" s="5" t="s">
        <v>566</v>
      </c>
      <c r="F866" s="8" t="s">
        <v>11</v>
      </c>
      <c r="G866" s="51">
        <v>47</v>
      </c>
      <c r="H866" s="51">
        <v>0</v>
      </c>
      <c r="I866" s="51">
        <v>1</v>
      </c>
      <c r="J866" s="52">
        <v>42588</v>
      </c>
      <c r="K866" s="52">
        <v>222937</v>
      </c>
      <c r="L866" s="52">
        <v>117419</v>
      </c>
      <c r="M866" s="52">
        <v>105518</v>
      </c>
      <c r="N866" s="6">
        <v>653.79981829726239</v>
      </c>
      <c r="O866" s="52">
        <v>341</v>
      </c>
      <c r="P866" s="46"/>
      <c r="Q866" s="46"/>
    </row>
    <row r="867" spans="1:17" ht="15" customHeight="1" x14ac:dyDescent="0.25">
      <c r="A867" s="60" t="s">
        <v>467</v>
      </c>
      <c r="B867" s="60" t="s">
        <v>561</v>
      </c>
      <c r="C867" s="60" t="s">
        <v>565</v>
      </c>
      <c r="D867" s="5" t="s">
        <v>23</v>
      </c>
      <c r="E867" s="5" t="s">
        <v>566</v>
      </c>
      <c r="F867" s="8" t="s">
        <v>13</v>
      </c>
      <c r="G867" s="51">
        <v>47</v>
      </c>
      <c r="H867" s="51">
        <v>0</v>
      </c>
      <c r="I867" s="51">
        <v>0</v>
      </c>
      <c r="J867" s="52">
        <v>33696</v>
      </c>
      <c r="K867" s="52">
        <v>177567</v>
      </c>
      <c r="L867" s="52">
        <v>93572</v>
      </c>
      <c r="M867" s="52">
        <v>83995</v>
      </c>
      <c r="N867" s="6">
        <v>641.87981829726243</v>
      </c>
      <c r="O867" s="52">
        <v>277</v>
      </c>
      <c r="P867" s="46"/>
      <c r="Q867" s="46"/>
    </row>
    <row r="868" spans="1:17" ht="15" customHeight="1" x14ac:dyDescent="0.25">
      <c r="A868" s="60" t="s">
        <v>467</v>
      </c>
      <c r="B868" s="60" t="s">
        <v>561</v>
      </c>
      <c r="C868" s="60" t="s">
        <v>565</v>
      </c>
      <c r="D868" s="5" t="s">
        <v>23</v>
      </c>
      <c r="E868" s="5" t="s">
        <v>566</v>
      </c>
      <c r="F868" s="8" t="s">
        <v>14</v>
      </c>
      <c r="G868" s="51">
        <v>0</v>
      </c>
      <c r="H868" s="51">
        <v>0</v>
      </c>
      <c r="I868" s="51">
        <v>1</v>
      </c>
      <c r="J868" s="52">
        <v>8892</v>
      </c>
      <c r="K868" s="52">
        <v>45370</v>
      </c>
      <c r="L868" s="52">
        <v>23847</v>
      </c>
      <c r="M868" s="52">
        <v>21523</v>
      </c>
      <c r="N868" s="6">
        <v>11.92</v>
      </c>
      <c r="O868" s="52">
        <v>3806</v>
      </c>
      <c r="P868" s="46"/>
      <c r="Q868" s="46"/>
    </row>
    <row r="869" spans="1:17" ht="15" customHeight="1" x14ac:dyDescent="0.25">
      <c r="A869" s="60" t="s">
        <v>467</v>
      </c>
      <c r="B869" s="60" t="s">
        <v>561</v>
      </c>
      <c r="C869" s="60" t="s">
        <v>567</v>
      </c>
      <c r="D869" s="5" t="s">
        <v>23</v>
      </c>
      <c r="E869" s="5" t="s">
        <v>562</v>
      </c>
      <c r="F869" s="8" t="s">
        <v>11</v>
      </c>
      <c r="G869" s="51">
        <v>95</v>
      </c>
      <c r="H869" s="51">
        <v>1</v>
      </c>
      <c r="I869" s="51">
        <v>2</v>
      </c>
      <c r="J869" s="52">
        <v>64781</v>
      </c>
      <c r="K869" s="52">
        <v>330794</v>
      </c>
      <c r="L869" s="52">
        <v>174618</v>
      </c>
      <c r="M869" s="52">
        <v>156176</v>
      </c>
      <c r="N869" s="6">
        <v>884.57879928111061</v>
      </c>
      <c r="O869" s="52">
        <v>374</v>
      </c>
      <c r="P869" s="46"/>
      <c r="Q869" s="46"/>
    </row>
    <row r="870" spans="1:17" ht="15" customHeight="1" x14ac:dyDescent="0.25">
      <c r="A870" s="60" t="s">
        <v>467</v>
      </c>
      <c r="B870" s="60" t="s">
        <v>561</v>
      </c>
      <c r="C870" s="60" t="s">
        <v>567</v>
      </c>
      <c r="D870" s="5" t="s">
        <v>23</v>
      </c>
      <c r="E870" s="5" t="s">
        <v>562</v>
      </c>
      <c r="F870" s="8" t="s">
        <v>13</v>
      </c>
      <c r="G870" s="51">
        <v>95</v>
      </c>
      <c r="H870" s="51">
        <v>1</v>
      </c>
      <c r="I870" s="51">
        <v>0</v>
      </c>
      <c r="J870" s="52">
        <v>39522</v>
      </c>
      <c r="K870" s="52">
        <v>205379</v>
      </c>
      <c r="L870" s="52">
        <v>108289</v>
      </c>
      <c r="M870" s="52">
        <v>97090</v>
      </c>
      <c r="N870" s="6">
        <v>846.77879928111065</v>
      </c>
      <c r="O870" s="52">
        <v>243</v>
      </c>
      <c r="P870" s="46"/>
      <c r="Q870" s="46"/>
    </row>
    <row r="871" spans="1:17" ht="15" customHeight="1" x14ac:dyDescent="0.25">
      <c r="A871" s="60" t="s">
        <v>467</v>
      </c>
      <c r="B871" s="60" t="s">
        <v>561</v>
      </c>
      <c r="C871" s="60" t="s">
        <v>567</v>
      </c>
      <c r="D871" s="5" t="s">
        <v>23</v>
      </c>
      <c r="E871" s="5" t="s">
        <v>562</v>
      </c>
      <c r="F871" s="8" t="s">
        <v>14</v>
      </c>
      <c r="G871" s="51">
        <v>0</v>
      </c>
      <c r="H871" s="51">
        <v>0</v>
      </c>
      <c r="I871" s="51">
        <v>2</v>
      </c>
      <c r="J871" s="52">
        <v>25259</v>
      </c>
      <c r="K871" s="52">
        <v>125415</v>
      </c>
      <c r="L871" s="52">
        <v>66329</v>
      </c>
      <c r="M871" s="52">
        <v>59086</v>
      </c>
      <c r="N871" s="6">
        <v>37.799999999999997</v>
      </c>
      <c r="O871" s="52">
        <v>3318</v>
      </c>
      <c r="P871" s="46"/>
      <c r="Q871" s="46"/>
    </row>
    <row r="872" spans="1:17" ht="15" customHeight="1" x14ac:dyDescent="0.25">
      <c r="A872" s="60" t="s">
        <v>467</v>
      </c>
      <c r="B872" s="60" t="s">
        <v>568</v>
      </c>
      <c r="C872" s="60" t="s">
        <v>8</v>
      </c>
      <c r="D872" s="5" t="s">
        <v>20</v>
      </c>
      <c r="E872" s="5" t="s">
        <v>569</v>
      </c>
      <c r="F872" s="8" t="s">
        <v>11</v>
      </c>
      <c r="G872" s="51">
        <v>163</v>
      </c>
      <c r="H872" s="51">
        <v>8</v>
      </c>
      <c r="I872" s="51">
        <v>3</v>
      </c>
      <c r="J872" s="52">
        <v>120893</v>
      </c>
      <c r="K872" s="52">
        <v>617508</v>
      </c>
      <c r="L872" s="52">
        <v>326671</v>
      </c>
      <c r="M872" s="52">
        <v>290837</v>
      </c>
      <c r="N872" s="6">
        <v>1458</v>
      </c>
      <c r="O872" s="52">
        <v>424</v>
      </c>
      <c r="P872" s="46"/>
      <c r="Q872" s="46"/>
    </row>
    <row r="873" spans="1:17" ht="15" customHeight="1" x14ac:dyDescent="0.25">
      <c r="A873" s="60" t="s">
        <v>467</v>
      </c>
      <c r="B873" s="60" t="s">
        <v>568</v>
      </c>
      <c r="C873" s="60" t="s">
        <v>8</v>
      </c>
      <c r="D873" s="5" t="s">
        <v>20</v>
      </c>
      <c r="E873" s="5" t="s">
        <v>569</v>
      </c>
      <c r="F873" s="8" t="s">
        <v>13</v>
      </c>
      <c r="G873" s="51">
        <v>163</v>
      </c>
      <c r="H873" s="51">
        <v>8</v>
      </c>
      <c r="I873" s="51">
        <v>0</v>
      </c>
      <c r="J873" s="52">
        <v>76728</v>
      </c>
      <c r="K873" s="52">
        <v>400457</v>
      </c>
      <c r="L873" s="52">
        <v>210782</v>
      </c>
      <c r="M873" s="52">
        <v>189675</v>
      </c>
      <c r="N873" s="6">
        <v>1413.01</v>
      </c>
      <c r="O873" s="52">
        <v>283</v>
      </c>
      <c r="P873" s="46"/>
      <c r="Q873" s="46"/>
    </row>
    <row r="874" spans="1:17" ht="15" customHeight="1" x14ac:dyDescent="0.25">
      <c r="A874" s="60" t="s">
        <v>467</v>
      </c>
      <c r="B874" s="60" t="s">
        <v>568</v>
      </c>
      <c r="C874" s="60" t="s">
        <v>8</v>
      </c>
      <c r="D874" s="5" t="s">
        <v>20</v>
      </c>
      <c r="E874" s="5" t="s">
        <v>569</v>
      </c>
      <c r="F874" s="8" t="s">
        <v>14</v>
      </c>
      <c r="G874" s="51">
        <v>0</v>
      </c>
      <c r="H874" s="51">
        <v>0</v>
      </c>
      <c r="I874" s="51">
        <v>3</v>
      </c>
      <c r="J874" s="52">
        <v>44165</v>
      </c>
      <c r="K874" s="52">
        <v>217051</v>
      </c>
      <c r="L874" s="52">
        <v>115889</v>
      </c>
      <c r="M874" s="52">
        <v>101162</v>
      </c>
      <c r="N874" s="6">
        <v>44.99</v>
      </c>
      <c r="O874" s="52">
        <v>4824</v>
      </c>
      <c r="P874" s="46"/>
      <c r="Q874" s="46"/>
    </row>
    <row r="875" spans="1:17" ht="15" customHeight="1" x14ac:dyDescent="0.25">
      <c r="A875" s="60" t="s">
        <v>467</v>
      </c>
      <c r="B875" s="60" t="s">
        <v>568</v>
      </c>
      <c r="C875" s="60" t="s">
        <v>570</v>
      </c>
      <c r="D875" s="5" t="s">
        <v>23</v>
      </c>
      <c r="E875" s="5" t="s">
        <v>569</v>
      </c>
      <c r="F875" s="8" t="s">
        <v>11</v>
      </c>
      <c r="G875" s="51">
        <v>122</v>
      </c>
      <c r="H875" s="51">
        <v>8</v>
      </c>
      <c r="I875" s="51">
        <v>2</v>
      </c>
      <c r="J875" s="52">
        <v>89912</v>
      </c>
      <c r="K875" s="52">
        <v>456578</v>
      </c>
      <c r="L875" s="52">
        <v>241764</v>
      </c>
      <c r="M875" s="52">
        <v>214814</v>
      </c>
      <c r="N875" s="6">
        <v>1053.4788569012405</v>
      </c>
      <c r="O875" s="52">
        <v>433</v>
      </c>
      <c r="P875" s="46"/>
      <c r="Q875" s="46"/>
    </row>
    <row r="876" spans="1:17" ht="15" customHeight="1" x14ac:dyDescent="0.25">
      <c r="A876" s="60" t="s">
        <v>467</v>
      </c>
      <c r="B876" s="60" t="s">
        <v>568</v>
      </c>
      <c r="C876" s="60" t="s">
        <v>570</v>
      </c>
      <c r="D876" s="5" t="s">
        <v>23</v>
      </c>
      <c r="E876" s="5" t="s">
        <v>569</v>
      </c>
      <c r="F876" s="8" t="s">
        <v>13</v>
      </c>
      <c r="G876" s="51">
        <v>122</v>
      </c>
      <c r="H876" s="51">
        <v>8</v>
      </c>
      <c r="I876" s="51">
        <v>0</v>
      </c>
      <c r="J876" s="52">
        <v>52977</v>
      </c>
      <c r="K876" s="52">
        <v>276904</v>
      </c>
      <c r="L876" s="52">
        <v>145755</v>
      </c>
      <c r="M876" s="52">
        <v>131149</v>
      </c>
      <c r="N876" s="6">
        <v>1018.0888569012405</v>
      </c>
      <c r="O876" s="52">
        <v>272</v>
      </c>
      <c r="P876" s="46"/>
      <c r="Q876" s="46"/>
    </row>
    <row r="877" spans="1:17" ht="15" customHeight="1" x14ac:dyDescent="0.25">
      <c r="A877" s="60" t="s">
        <v>467</v>
      </c>
      <c r="B877" s="60" t="s">
        <v>568</v>
      </c>
      <c r="C877" s="60" t="s">
        <v>570</v>
      </c>
      <c r="D877" s="5" t="s">
        <v>23</v>
      </c>
      <c r="E877" s="5" t="s">
        <v>569</v>
      </c>
      <c r="F877" s="8" t="s">
        <v>14</v>
      </c>
      <c r="G877" s="51">
        <v>0</v>
      </c>
      <c r="H877" s="51">
        <v>0</v>
      </c>
      <c r="I877" s="51">
        <v>2</v>
      </c>
      <c r="J877" s="52">
        <v>36935</v>
      </c>
      <c r="K877" s="52">
        <v>179674</v>
      </c>
      <c r="L877" s="52">
        <v>96009</v>
      </c>
      <c r="M877" s="52">
        <v>83665</v>
      </c>
      <c r="N877" s="6">
        <v>35.39</v>
      </c>
      <c r="O877" s="52">
        <v>5077</v>
      </c>
      <c r="P877" s="46"/>
      <c r="Q877" s="46"/>
    </row>
    <row r="878" spans="1:17" ht="15" customHeight="1" x14ac:dyDescent="0.25">
      <c r="A878" s="60" t="s">
        <v>467</v>
      </c>
      <c r="B878" s="60" t="s">
        <v>568</v>
      </c>
      <c r="C878" s="60" t="s">
        <v>571</v>
      </c>
      <c r="D878" s="5" t="s">
        <v>23</v>
      </c>
      <c r="E878" s="5" t="s">
        <v>572</v>
      </c>
      <c r="F878" s="8" t="s">
        <v>11</v>
      </c>
      <c r="G878" s="51">
        <v>41</v>
      </c>
      <c r="H878" s="51">
        <v>0</v>
      </c>
      <c r="I878" s="51">
        <v>1</v>
      </c>
      <c r="J878" s="52">
        <v>30981</v>
      </c>
      <c r="K878" s="52">
        <v>160930</v>
      </c>
      <c r="L878" s="52">
        <v>84907</v>
      </c>
      <c r="M878" s="52">
        <v>76023</v>
      </c>
      <c r="N878" s="6">
        <v>404.51763899194816</v>
      </c>
      <c r="O878" s="52">
        <v>398</v>
      </c>
      <c r="P878" s="46"/>
      <c r="Q878" s="46"/>
    </row>
    <row r="879" spans="1:17" ht="15" customHeight="1" x14ac:dyDescent="0.25">
      <c r="A879" s="60" t="s">
        <v>467</v>
      </c>
      <c r="B879" s="60" t="s">
        <v>568</v>
      </c>
      <c r="C879" s="60" t="s">
        <v>571</v>
      </c>
      <c r="D879" s="5" t="s">
        <v>23</v>
      </c>
      <c r="E879" s="5" t="s">
        <v>572</v>
      </c>
      <c r="F879" s="8" t="s">
        <v>13</v>
      </c>
      <c r="G879" s="51">
        <v>41</v>
      </c>
      <c r="H879" s="51">
        <v>0</v>
      </c>
      <c r="I879" s="51">
        <v>0</v>
      </c>
      <c r="J879" s="52">
        <v>23751</v>
      </c>
      <c r="K879" s="52">
        <v>123553</v>
      </c>
      <c r="L879" s="52">
        <v>65027</v>
      </c>
      <c r="M879" s="52">
        <v>58526</v>
      </c>
      <c r="N879" s="6">
        <v>394.91763899194814</v>
      </c>
      <c r="O879" s="52">
        <v>313</v>
      </c>
      <c r="P879" s="46"/>
      <c r="Q879" s="46"/>
    </row>
    <row r="880" spans="1:17" ht="15" customHeight="1" x14ac:dyDescent="0.25">
      <c r="A880" s="60" t="s">
        <v>467</v>
      </c>
      <c r="B880" s="60" t="s">
        <v>568</v>
      </c>
      <c r="C880" s="60" t="s">
        <v>571</v>
      </c>
      <c r="D880" s="5" t="s">
        <v>23</v>
      </c>
      <c r="E880" s="5" t="s">
        <v>572</v>
      </c>
      <c r="F880" s="8" t="s">
        <v>14</v>
      </c>
      <c r="G880" s="51">
        <v>0</v>
      </c>
      <c r="H880" s="51">
        <v>0</v>
      </c>
      <c r="I880" s="51">
        <v>1</v>
      </c>
      <c r="J880" s="52">
        <v>7230</v>
      </c>
      <c r="K880" s="52">
        <v>37377</v>
      </c>
      <c r="L880" s="52">
        <v>19880</v>
      </c>
      <c r="M880" s="52">
        <v>17497</v>
      </c>
      <c r="N880" s="6">
        <v>9.6</v>
      </c>
      <c r="O880" s="52">
        <v>3893</v>
      </c>
      <c r="P880" s="46"/>
      <c r="Q880" s="46"/>
    </row>
    <row r="881" spans="1:17" ht="15" customHeight="1" x14ac:dyDescent="0.25">
      <c r="A881" s="60" t="s">
        <v>467</v>
      </c>
      <c r="B881" s="60" t="s">
        <v>573</v>
      </c>
      <c r="C881" s="60" t="s">
        <v>8</v>
      </c>
      <c r="D881" s="5" t="s">
        <v>20</v>
      </c>
      <c r="E881" s="5" t="s">
        <v>574</v>
      </c>
      <c r="F881" s="8" t="s">
        <v>11</v>
      </c>
      <c r="G881" s="51">
        <v>279</v>
      </c>
      <c r="H881" s="51">
        <v>2</v>
      </c>
      <c r="I881" s="51">
        <v>12</v>
      </c>
      <c r="J881" s="52">
        <v>273902</v>
      </c>
      <c r="K881" s="52">
        <v>1388525</v>
      </c>
      <c r="L881" s="52">
        <v>743197</v>
      </c>
      <c r="M881" s="52">
        <v>645328</v>
      </c>
      <c r="N881" s="6">
        <v>3353</v>
      </c>
      <c r="O881" s="52">
        <v>414</v>
      </c>
      <c r="P881" s="46"/>
      <c r="Q881" s="46"/>
    </row>
    <row r="882" spans="1:17" ht="15" customHeight="1" x14ac:dyDescent="0.25">
      <c r="A882" s="60" t="s">
        <v>467</v>
      </c>
      <c r="B882" s="60" t="s">
        <v>573</v>
      </c>
      <c r="C882" s="60" t="s">
        <v>8</v>
      </c>
      <c r="D882" s="5" t="s">
        <v>20</v>
      </c>
      <c r="E882" s="5" t="s">
        <v>574</v>
      </c>
      <c r="F882" s="8" t="s">
        <v>13</v>
      </c>
      <c r="G882" s="51">
        <v>279</v>
      </c>
      <c r="H882" s="51">
        <v>2</v>
      </c>
      <c r="I882" s="51">
        <v>0</v>
      </c>
      <c r="J882" s="52">
        <v>171292</v>
      </c>
      <c r="K882" s="52">
        <v>889308</v>
      </c>
      <c r="L882" s="52">
        <v>474484</v>
      </c>
      <c r="M882" s="52">
        <v>414824</v>
      </c>
      <c r="N882" s="6">
        <v>3193.91</v>
      </c>
      <c r="O882" s="52">
        <v>278</v>
      </c>
      <c r="P882" s="46"/>
      <c r="Q882" s="46"/>
    </row>
    <row r="883" spans="1:17" ht="15" customHeight="1" x14ac:dyDescent="0.25">
      <c r="A883" s="60" t="s">
        <v>467</v>
      </c>
      <c r="B883" s="60" t="s">
        <v>573</v>
      </c>
      <c r="C883" s="60" t="s">
        <v>8</v>
      </c>
      <c r="D883" s="5" t="s">
        <v>20</v>
      </c>
      <c r="E883" s="5" t="s">
        <v>574</v>
      </c>
      <c r="F883" s="8" t="s">
        <v>14</v>
      </c>
      <c r="G883" s="51">
        <v>0</v>
      </c>
      <c r="H883" s="51">
        <v>0</v>
      </c>
      <c r="I883" s="51">
        <v>12</v>
      </c>
      <c r="J883" s="52">
        <v>102610</v>
      </c>
      <c r="K883" s="52">
        <v>499217</v>
      </c>
      <c r="L883" s="52">
        <v>268713</v>
      </c>
      <c r="M883" s="52">
        <v>230504</v>
      </c>
      <c r="N883" s="6">
        <v>159.09</v>
      </c>
      <c r="O883" s="52">
        <v>3138</v>
      </c>
      <c r="P883" s="46"/>
      <c r="Q883" s="46"/>
    </row>
    <row r="884" spans="1:17" ht="15" customHeight="1" x14ac:dyDescent="0.25">
      <c r="A884" s="60" t="s">
        <v>467</v>
      </c>
      <c r="B884" s="60" t="s">
        <v>573</v>
      </c>
      <c r="C884" s="60" t="s">
        <v>575</v>
      </c>
      <c r="D884" s="5" t="s">
        <v>23</v>
      </c>
      <c r="E884" s="5" t="s">
        <v>576</v>
      </c>
      <c r="F884" s="8" t="s">
        <v>11</v>
      </c>
      <c r="G884" s="51">
        <v>74</v>
      </c>
      <c r="H884" s="51">
        <v>1</v>
      </c>
      <c r="I884" s="51">
        <v>2</v>
      </c>
      <c r="J884" s="52">
        <v>60639</v>
      </c>
      <c r="K884" s="52">
        <v>316669</v>
      </c>
      <c r="L884" s="52">
        <v>167761</v>
      </c>
      <c r="M884" s="52">
        <v>148908</v>
      </c>
      <c r="N884" s="6">
        <v>881.92644394424497</v>
      </c>
      <c r="O884" s="52">
        <v>359</v>
      </c>
      <c r="P884" s="46"/>
      <c r="Q884" s="46"/>
    </row>
    <row r="885" spans="1:17" ht="15" customHeight="1" x14ac:dyDescent="0.25">
      <c r="A885" s="60" t="s">
        <v>467</v>
      </c>
      <c r="B885" s="60" t="s">
        <v>573</v>
      </c>
      <c r="C885" s="60" t="s">
        <v>575</v>
      </c>
      <c r="D885" s="5" t="s">
        <v>23</v>
      </c>
      <c r="E885" s="5" t="s">
        <v>576</v>
      </c>
      <c r="F885" s="8" t="s">
        <v>13</v>
      </c>
      <c r="G885" s="51">
        <v>74</v>
      </c>
      <c r="H885" s="51">
        <v>1</v>
      </c>
      <c r="I885" s="51">
        <v>0</v>
      </c>
      <c r="J885" s="52">
        <v>47838</v>
      </c>
      <c r="K885" s="52">
        <v>251179</v>
      </c>
      <c r="L885" s="52">
        <v>132866</v>
      </c>
      <c r="M885" s="52">
        <v>118313</v>
      </c>
      <c r="N885" s="6">
        <v>851.41644394424497</v>
      </c>
      <c r="O885" s="52">
        <v>295</v>
      </c>
      <c r="P885" s="46"/>
      <c r="Q885" s="46"/>
    </row>
    <row r="886" spans="1:17" ht="15" customHeight="1" x14ac:dyDescent="0.25">
      <c r="A886" s="60" t="s">
        <v>467</v>
      </c>
      <c r="B886" s="60" t="s">
        <v>573</v>
      </c>
      <c r="C886" s="60" t="s">
        <v>575</v>
      </c>
      <c r="D886" s="5" t="s">
        <v>23</v>
      </c>
      <c r="E886" s="5" t="s">
        <v>576</v>
      </c>
      <c r="F886" s="8" t="s">
        <v>14</v>
      </c>
      <c r="G886" s="51">
        <v>0</v>
      </c>
      <c r="H886" s="51">
        <v>0</v>
      </c>
      <c r="I886" s="51">
        <v>2</v>
      </c>
      <c r="J886" s="52">
        <v>12801</v>
      </c>
      <c r="K886" s="52">
        <v>65490</v>
      </c>
      <c r="L886" s="52">
        <v>34895</v>
      </c>
      <c r="M886" s="52">
        <v>30595</v>
      </c>
      <c r="N886" s="6">
        <v>30.51</v>
      </c>
      <c r="O886" s="52">
        <v>2147</v>
      </c>
      <c r="P886" s="46"/>
      <c r="Q886" s="46"/>
    </row>
    <row r="887" spans="1:17" ht="15" customHeight="1" x14ac:dyDescent="0.25">
      <c r="A887" s="60" t="s">
        <v>467</v>
      </c>
      <c r="B887" s="60" t="s">
        <v>573</v>
      </c>
      <c r="C887" s="60" t="s">
        <v>577</v>
      </c>
      <c r="D887" s="5" t="s">
        <v>23</v>
      </c>
      <c r="E887" s="5" t="s">
        <v>574</v>
      </c>
      <c r="F887" s="8" t="s">
        <v>11</v>
      </c>
      <c r="G887" s="51">
        <v>118</v>
      </c>
      <c r="H887" s="51">
        <v>1</v>
      </c>
      <c r="I887" s="51">
        <v>7</v>
      </c>
      <c r="J887" s="52">
        <v>151247</v>
      </c>
      <c r="K887" s="52">
        <v>755926</v>
      </c>
      <c r="L887" s="52">
        <v>402531</v>
      </c>
      <c r="M887" s="52">
        <v>353395</v>
      </c>
      <c r="N887" s="6">
        <v>1511.9819566419774</v>
      </c>
      <c r="O887" s="52">
        <v>500</v>
      </c>
      <c r="P887" s="46"/>
      <c r="Q887" s="46"/>
    </row>
    <row r="888" spans="1:17" ht="15" customHeight="1" x14ac:dyDescent="0.25">
      <c r="A888" s="60" t="s">
        <v>467</v>
      </c>
      <c r="B888" s="60" t="s">
        <v>573</v>
      </c>
      <c r="C888" s="60" t="s">
        <v>577</v>
      </c>
      <c r="D888" s="5" t="s">
        <v>23</v>
      </c>
      <c r="E888" s="5" t="s">
        <v>574</v>
      </c>
      <c r="F888" s="8" t="s">
        <v>13</v>
      </c>
      <c r="G888" s="51">
        <v>118</v>
      </c>
      <c r="H888" s="51">
        <v>1</v>
      </c>
      <c r="I888" s="51">
        <v>0</v>
      </c>
      <c r="J888" s="52">
        <v>75965</v>
      </c>
      <c r="K888" s="52">
        <v>397190</v>
      </c>
      <c r="L888" s="52">
        <v>208686</v>
      </c>
      <c r="M888" s="52">
        <v>188504</v>
      </c>
      <c r="N888" s="6">
        <v>1418.4719566419774</v>
      </c>
      <c r="O888" s="52">
        <v>280</v>
      </c>
      <c r="P888" s="46"/>
      <c r="Q888" s="46"/>
    </row>
    <row r="889" spans="1:17" ht="15" customHeight="1" x14ac:dyDescent="0.25">
      <c r="A889" s="60" t="s">
        <v>467</v>
      </c>
      <c r="B889" s="60" t="s">
        <v>573</v>
      </c>
      <c r="C889" s="60" t="s">
        <v>577</v>
      </c>
      <c r="D889" s="5" t="s">
        <v>23</v>
      </c>
      <c r="E889" s="5" t="s">
        <v>574</v>
      </c>
      <c r="F889" s="8" t="s">
        <v>14</v>
      </c>
      <c r="G889" s="51">
        <v>0</v>
      </c>
      <c r="H889" s="51">
        <v>0</v>
      </c>
      <c r="I889" s="51">
        <v>7</v>
      </c>
      <c r="J889" s="52">
        <v>75282</v>
      </c>
      <c r="K889" s="52">
        <v>358736</v>
      </c>
      <c r="L889" s="52">
        <v>193845</v>
      </c>
      <c r="M889" s="52">
        <v>164891</v>
      </c>
      <c r="N889" s="6">
        <v>93.51</v>
      </c>
      <c r="O889" s="52">
        <v>3836</v>
      </c>
      <c r="P889" s="46"/>
      <c r="Q889" s="46"/>
    </row>
    <row r="890" spans="1:17" ht="15" customHeight="1" x14ac:dyDescent="0.25">
      <c r="A890" s="60" t="s">
        <v>467</v>
      </c>
      <c r="B890" s="60" t="s">
        <v>573</v>
      </c>
      <c r="C890" s="60" t="s">
        <v>578</v>
      </c>
      <c r="D890" s="5" t="s">
        <v>23</v>
      </c>
      <c r="E890" s="5" t="s">
        <v>579</v>
      </c>
      <c r="F890" s="8" t="s">
        <v>11</v>
      </c>
      <c r="G890" s="51">
        <v>87</v>
      </c>
      <c r="H890" s="51">
        <v>0</v>
      </c>
      <c r="I890" s="51">
        <v>3</v>
      </c>
      <c r="J890" s="52">
        <v>62016</v>
      </c>
      <c r="K890" s="52">
        <v>315930</v>
      </c>
      <c r="L890" s="52">
        <v>172905</v>
      </c>
      <c r="M890" s="52">
        <v>143025</v>
      </c>
      <c r="N890" s="6">
        <v>959.08645978170352</v>
      </c>
      <c r="O890" s="52">
        <v>329</v>
      </c>
      <c r="P890" s="46"/>
      <c r="Q890" s="46"/>
    </row>
    <row r="891" spans="1:17" ht="15" customHeight="1" x14ac:dyDescent="0.25">
      <c r="A891" s="60" t="s">
        <v>467</v>
      </c>
      <c r="B891" s="60" t="s">
        <v>573</v>
      </c>
      <c r="C891" s="60" t="s">
        <v>578</v>
      </c>
      <c r="D891" s="5" t="s">
        <v>23</v>
      </c>
      <c r="E891" s="5" t="s">
        <v>579</v>
      </c>
      <c r="F891" s="8" t="s">
        <v>13</v>
      </c>
      <c r="G891" s="51">
        <v>87</v>
      </c>
      <c r="H891" s="51">
        <v>0</v>
      </c>
      <c r="I891" s="51">
        <v>0</v>
      </c>
      <c r="J891" s="52">
        <v>47489</v>
      </c>
      <c r="K891" s="52">
        <v>240939</v>
      </c>
      <c r="L891" s="52">
        <v>132932</v>
      </c>
      <c r="M891" s="52">
        <v>108007</v>
      </c>
      <c r="N891" s="6">
        <v>924.01645978170347</v>
      </c>
      <c r="O891" s="52">
        <v>261</v>
      </c>
      <c r="P891" s="46"/>
      <c r="Q891" s="46"/>
    </row>
    <row r="892" spans="1:17" ht="15" customHeight="1" x14ac:dyDescent="0.25">
      <c r="A892" s="60" t="s">
        <v>467</v>
      </c>
      <c r="B892" s="60" t="s">
        <v>573</v>
      </c>
      <c r="C892" s="60" t="s">
        <v>578</v>
      </c>
      <c r="D892" s="5" t="s">
        <v>23</v>
      </c>
      <c r="E892" s="5" t="s">
        <v>579</v>
      </c>
      <c r="F892" s="8" t="s">
        <v>14</v>
      </c>
      <c r="G892" s="51">
        <v>0</v>
      </c>
      <c r="H892" s="51">
        <v>0</v>
      </c>
      <c r="I892" s="51">
        <v>3</v>
      </c>
      <c r="J892" s="52">
        <v>14527</v>
      </c>
      <c r="K892" s="52">
        <v>74991</v>
      </c>
      <c r="L892" s="52">
        <v>39973</v>
      </c>
      <c r="M892" s="52">
        <v>35018</v>
      </c>
      <c r="N892" s="6">
        <v>35.07</v>
      </c>
      <c r="O892" s="52">
        <v>2138</v>
      </c>
      <c r="P892" s="46"/>
      <c r="Q892" s="46"/>
    </row>
    <row r="893" spans="1:17" ht="15" customHeight="1" x14ac:dyDescent="0.25">
      <c r="A893" s="60" t="s">
        <v>467</v>
      </c>
      <c r="B893" s="60" t="s">
        <v>580</v>
      </c>
      <c r="C893" s="60" t="s">
        <v>8</v>
      </c>
      <c r="D893" s="5" t="s">
        <v>20</v>
      </c>
      <c r="E893" s="5" t="s">
        <v>581</v>
      </c>
      <c r="F893" s="8" t="s">
        <v>11</v>
      </c>
      <c r="G893" s="51">
        <v>238</v>
      </c>
      <c r="H893" s="51">
        <v>2</v>
      </c>
      <c r="I893" s="51">
        <v>5</v>
      </c>
      <c r="J893" s="52">
        <v>149630</v>
      </c>
      <c r="K893" s="52">
        <v>769751</v>
      </c>
      <c r="L893" s="52">
        <v>408732</v>
      </c>
      <c r="M893" s="52">
        <v>361019</v>
      </c>
      <c r="N893" s="6">
        <v>2198</v>
      </c>
      <c r="O893" s="52">
        <v>350</v>
      </c>
      <c r="P893" s="46"/>
      <c r="Q893" s="46"/>
    </row>
    <row r="894" spans="1:17" ht="15" customHeight="1" x14ac:dyDescent="0.25">
      <c r="A894" s="60" t="s">
        <v>467</v>
      </c>
      <c r="B894" s="60" t="s">
        <v>580</v>
      </c>
      <c r="C894" s="60" t="s">
        <v>8</v>
      </c>
      <c r="D894" s="5" t="s">
        <v>20</v>
      </c>
      <c r="E894" s="5" t="s">
        <v>581</v>
      </c>
      <c r="F894" s="8" t="s">
        <v>13</v>
      </c>
      <c r="G894" s="51">
        <v>238</v>
      </c>
      <c r="H894" s="51">
        <v>2</v>
      </c>
      <c r="I894" s="51">
        <v>0</v>
      </c>
      <c r="J894" s="52">
        <v>117232</v>
      </c>
      <c r="K894" s="52">
        <v>606147</v>
      </c>
      <c r="L894" s="52">
        <v>322184</v>
      </c>
      <c r="M894" s="52">
        <v>283963</v>
      </c>
      <c r="N894" s="6">
        <v>2149.33</v>
      </c>
      <c r="O894" s="52">
        <v>282</v>
      </c>
      <c r="P894" s="46"/>
      <c r="Q894" s="46"/>
    </row>
    <row r="895" spans="1:17" ht="15" customHeight="1" x14ac:dyDescent="0.25">
      <c r="A895" s="60" t="s">
        <v>467</v>
      </c>
      <c r="B895" s="60" t="s">
        <v>580</v>
      </c>
      <c r="C895" s="60" t="s">
        <v>8</v>
      </c>
      <c r="D895" s="5" t="s">
        <v>20</v>
      </c>
      <c r="E895" s="5" t="s">
        <v>581</v>
      </c>
      <c r="F895" s="8" t="s">
        <v>14</v>
      </c>
      <c r="G895" s="51">
        <v>0</v>
      </c>
      <c r="H895" s="51">
        <v>0</v>
      </c>
      <c r="I895" s="51">
        <v>5</v>
      </c>
      <c r="J895" s="52">
        <v>32398</v>
      </c>
      <c r="K895" s="52">
        <v>163604</v>
      </c>
      <c r="L895" s="52">
        <v>86548</v>
      </c>
      <c r="M895" s="52">
        <v>77056</v>
      </c>
      <c r="N895" s="6">
        <v>48.67</v>
      </c>
      <c r="O895" s="52">
        <v>3361</v>
      </c>
      <c r="P895" s="46"/>
      <c r="Q895" s="46"/>
    </row>
    <row r="896" spans="1:17" ht="15" customHeight="1" x14ac:dyDescent="0.25">
      <c r="A896" s="60" t="s">
        <v>467</v>
      </c>
      <c r="B896" s="60" t="s">
        <v>580</v>
      </c>
      <c r="C896" s="60" t="s">
        <v>582</v>
      </c>
      <c r="D896" s="5" t="s">
        <v>23</v>
      </c>
      <c r="E896" s="5" t="s">
        <v>583</v>
      </c>
      <c r="F896" s="8" t="s">
        <v>11</v>
      </c>
      <c r="G896" s="51">
        <v>70</v>
      </c>
      <c r="H896" s="51">
        <v>0</v>
      </c>
      <c r="I896" s="51">
        <v>1</v>
      </c>
      <c r="J896" s="52">
        <v>33635</v>
      </c>
      <c r="K896" s="52">
        <v>174234</v>
      </c>
      <c r="L896" s="52">
        <v>91913</v>
      </c>
      <c r="M896" s="52">
        <v>82321</v>
      </c>
      <c r="N896" s="6">
        <v>590.30257116878943</v>
      </c>
      <c r="O896" s="52">
        <v>295</v>
      </c>
      <c r="P896" s="46"/>
      <c r="Q896" s="46"/>
    </row>
    <row r="897" spans="1:17" ht="15" customHeight="1" x14ac:dyDescent="0.25">
      <c r="A897" s="60" t="s">
        <v>467</v>
      </c>
      <c r="B897" s="60" t="s">
        <v>580</v>
      </c>
      <c r="C897" s="60" t="s">
        <v>582</v>
      </c>
      <c r="D897" s="5" t="s">
        <v>23</v>
      </c>
      <c r="E897" s="5" t="s">
        <v>583</v>
      </c>
      <c r="F897" s="8" t="s">
        <v>13</v>
      </c>
      <c r="G897" s="51">
        <v>70</v>
      </c>
      <c r="H897" s="51">
        <v>0</v>
      </c>
      <c r="I897" s="51">
        <v>0</v>
      </c>
      <c r="J897" s="52">
        <v>29910</v>
      </c>
      <c r="K897" s="52">
        <v>155015</v>
      </c>
      <c r="L897" s="52">
        <v>81841</v>
      </c>
      <c r="M897" s="52">
        <v>73174</v>
      </c>
      <c r="N897" s="6">
        <v>582.30257116878943</v>
      </c>
      <c r="O897" s="52">
        <v>266</v>
      </c>
      <c r="P897" s="46"/>
      <c r="Q897" s="46"/>
    </row>
    <row r="898" spans="1:17" ht="15" customHeight="1" x14ac:dyDescent="0.25">
      <c r="A898" s="60" t="s">
        <v>467</v>
      </c>
      <c r="B898" s="60" t="s">
        <v>580</v>
      </c>
      <c r="C898" s="60" t="s">
        <v>582</v>
      </c>
      <c r="D898" s="5" t="s">
        <v>23</v>
      </c>
      <c r="E898" s="5" t="s">
        <v>583</v>
      </c>
      <c r="F898" s="8" t="s">
        <v>14</v>
      </c>
      <c r="G898" s="51">
        <v>0</v>
      </c>
      <c r="H898" s="51">
        <v>0</v>
      </c>
      <c r="I898" s="51">
        <v>1</v>
      </c>
      <c r="J898" s="52">
        <v>3725</v>
      </c>
      <c r="K898" s="52">
        <v>19219</v>
      </c>
      <c r="L898" s="52">
        <v>10072</v>
      </c>
      <c r="M898" s="52">
        <v>9147</v>
      </c>
      <c r="N898" s="6">
        <v>8</v>
      </c>
      <c r="O898" s="52">
        <v>2402</v>
      </c>
      <c r="P898" s="46"/>
      <c r="Q898" s="46"/>
    </row>
    <row r="899" spans="1:17" ht="15" customHeight="1" x14ac:dyDescent="0.25">
      <c r="A899" s="60" t="s">
        <v>467</v>
      </c>
      <c r="B899" s="60" t="s">
        <v>580</v>
      </c>
      <c r="C899" s="60" t="s">
        <v>584</v>
      </c>
      <c r="D899" s="5" t="s">
        <v>23</v>
      </c>
      <c r="E899" s="5" t="s">
        <v>585</v>
      </c>
      <c r="F899" s="8" t="s">
        <v>11</v>
      </c>
      <c r="G899" s="51">
        <v>85</v>
      </c>
      <c r="H899" s="51">
        <v>2</v>
      </c>
      <c r="I899" s="51">
        <v>2</v>
      </c>
      <c r="J899" s="52">
        <v>49290</v>
      </c>
      <c r="K899" s="52">
        <v>254706</v>
      </c>
      <c r="L899" s="52">
        <v>134985</v>
      </c>
      <c r="M899" s="52">
        <v>119721</v>
      </c>
      <c r="N899" s="6">
        <v>712.9864025006201</v>
      </c>
      <c r="O899" s="52">
        <v>357</v>
      </c>
      <c r="P899" s="46"/>
      <c r="Q899" s="46"/>
    </row>
    <row r="900" spans="1:17" ht="15" customHeight="1" x14ac:dyDescent="0.25">
      <c r="A900" s="60" t="s">
        <v>467</v>
      </c>
      <c r="B900" s="60" t="s">
        <v>580</v>
      </c>
      <c r="C900" s="60" t="s">
        <v>584</v>
      </c>
      <c r="D900" s="5" t="s">
        <v>23</v>
      </c>
      <c r="E900" s="5" t="s">
        <v>585</v>
      </c>
      <c r="F900" s="8" t="s">
        <v>13</v>
      </c>
      <c r="G900" s="51">
        <v>85</v>
      </c>
      <c r="H900" s="51">
        <v>2</v>
      </c>
      <c r="I900" s="51">
        <v>0</v>
      </c>
      <c r="J900" s="52">
        <v>40765</v>
      </c>
      <c r="K900" s="52">
        <v>211102</v>
      </c>
      <c r="L900" s="52">
        <v>111914</v>
      </c>
      <c r="M900" s="52">
        <v>99188</v>
      </c>
      <c r="N900" s="6">
        <v>702.9864025006201</v>
      </c>
      <c r="O900" s="52">
        <v>300</v>
      </c>
      <c r="P900" s="46"/>
      <c r="Q900" s="46"/>
    </row>
    <row r="901" spans="1:17" ht="15" customHeight="1" x14ac:dyDescent="0.25">
      <c r="A901" s="60" t="s">
        <v>467</v>
      </c>
      <c r="B901" s="60" t="s">
        <v>580</v>
      </c>
      <c r="C901" s="60" t="s">
        <v>584</v>
      </c>
      <c r="D901" s="5" t="s">
        <v>23</v>
      </c>
      <c r="E901" s="5" t="s">
        <v>585</v>
      </c>
      <c r="F901" s="8" t="s">
        <v>14</v>
      </c>
      <c r="G901" s="51">
        <v>0</v>
      </c>
      <c r="H901" s="51">
        <v>0</v>
      </c>
      <c r="I901" s="51">
        <v>2</v>
      </c>
      <c r="J901" s="52">
        <v>8525</v>
      </c>
      <c r="K901" s="52">
        <v>43604</v>
      </c>
      <c r="L901" s="52">
        <v>23071</v>
      </c>
      <c r="M901" s="52">
        <v>20533</v>
      </c>
      <c r="N901" s="6">
        <v>10</v>
      </c>
      <c r="O901" s="52">
        <v>4360</v>
      </c>
      <c r="P901" s="46"/>
      <c r="Q901" s="46"/>
    </row>
    <row r="902" spans="1:17" ht="15" customHeight="1" x14ac:dyDescent="0.25">
      <c r="A902" s="60" t="s">
        <v>467</v>
      </c>
      <c r="B902" s="60" t="s">
        <v>580</v>
      </c>
      <c r="C902" s="60" t="s">
        <v>586</v>
      </c>
      <c r="D902" s="5" t="s">
        <v>23</v>
      </c>
      <c r="E902" s="5" t="s">
        <v>581</v>
      </c>
      <c r="F902" s="8" t="s">
        <v>11</v>
      </c>
      <c r="G902" s="51">
        <v>83</v>
      </c>
      <c r="H902" s="51">
        <v>0</v>
      </c>
      <c r="I902" s="51">
        <v>2</v>
      </c>
      <c r="J902" s="52">
        <v>66705</v>
      </c>
      <c r="K902" s="52">
        <v>340811</v>
      </c>
      <c r="L902" s="52">
        <v>181834</v>
      </c>
      <c r="M902" s="52">
        <v>158977</v>
      </c>
      <c r="N902" s="6">
        <v>894.71388888117895</v>
      </c>
      <c r="O902" s="52">
        <v>381</v>
      </c>
      <c r="P902" s="46"/>
      <c r="Q902" s="46"/>
    </row>
    <row r="903" spans="1:17" ht="15" customHeight="1" x14ac:dyDescent="0.25">
      <c r="A903" s="60" t="s">
        <v>467</v>
      </c>
      <c r="B903" s="60" t="s">
        <v>580</v>
      </c>
      <c r="C903" s="60" t="s">
        <v>586</v>
      </c>
      <c r="D903" s="5" t="s">
        <v>23</v>
      </c>
      <c r="E903" s="5" t="s">
        <v>581</v>
      </c>
      <c r="F903" s="8" t="s">
        <v>13</v>
      </c>
      <c r="G903" s="51">
        <v>83</v>
      </c>
      <c r="H903" s="51">
        <v>0</v>
      </c>
      <c r="I903" s="51">
        <v>0</v>
      </c>
      <c r="J903" s="52">
        <v>46557</v>
      </c>
      <c r="K903" s="52">
        <v>240030</v>
      </c>
      <c r="L903" s="52">
        <v>128429</v>
      </c>
      <c r="M903" s="52">
        <v>111601</v>
      </c>
      <c r="N903" s="6">
        <v>864.04388888117899</v>
      </c>
      <c r="O903" s="52">
        <v>278</v>
      </c>
      <c r="P903" s="46"/>
      <c r="Q903" s="46"/>
    </row>
    <row r="904" spans="1:17" ht="15" customHeight="1" x14ac:dyDescent="0.25">
      <c r="A904" s="60" t="s">
        <v>467</v>
      </c>
      <c r="B904" s="60" t="s">
        <v>580</v>
      </c>
      <c r="C904" s="60" t="s">
        <v>586</v>
      </c>
      <c r="D904" s="5" t="s">
        <v>23</v>
      </c>
      <c r="E904" s="5" t="s">
        <v>581</v>
      </c>
      <c r="F904" s="8" t="s">
        <v>14</v>
      </c>
      <c r="G904" s="51">
        <v>0</v>
      </c>
      <c r="H904" s="51">
        <v>0</v>
      </c>
      <c r="I904" s="51">
        <v>2</v>
      </c>
      <c r="J904" s="52">
        <v>20148</v>
      </c>
      <c r="K904" s="52">
        <v>100781</v>
      </c>
      <c r="L904" s="52">
        <v>53405</v>
      </c>
      <c r="M904" s="52">
        <v>47376</v>
      </c>
      <c r="N904" s="6">
        <v>30.67</v>
      </c>
      <c r="O904" s="52">
        <v>3286</v>
      </c>
      <c r="P904" s="46"/>
      <c r="Q904" s="46"/>
    </row>
    <row r="905" spans="1:17" ht="15" customHeight="1" x14ac:dyDescent="0.25">
      <c r="A905" s="60" t="s">
        <v>467</v>
      </c>
      <c r="B905" s="60" t="s">
        <v>587</v>
      </c>
      <c r="C905" s="60" t="s">
        <v>8</v>
      </c>
      <c r="D905" s="5" t="s">
        <v>20</v>
      </c>
      <c r="E905" s="5" t="s">
        <v>588</v>
      </c>
      <c r="F905" s="8" t="s">
        <v>11</v>
      </c>
      <c r="G905" s="51">
        <v>895</v>
      </c>
      <c r="H905" s="51">
        <v>17</v>
      </c>
      <c r="I905" s="51">
        <v>12</v>
      </c>
      <c r="J905" s="52">
        <v>372293</v>
      </c>
      <c r="K905" s="52">
        <v>1895686</v>
      </c>
      <c r="L905" s="52">
        <v>1002522</v>
      </c>
      <c r="M905" s="52">
        <v>893164</v>
      </c>
      <c r="N905" s="6">
        <v>3325</v>
      </c>
      <c r="O905" s="52">
        <v>570</v>
      </c>
      <c r="P905" s="46"/>
      <c r="Q905" s="46"/>
    </row>
    <row r="906" spans="1:17" ht="15" customHeight="1" x14ac:dyDescent="0.25">
      <c r="A906" s="60" t="s">
        <v>467</v>
      </c>
      <c r="B906" s="60" t="s">
        <v>587</v>
      </c>
      <c r="C906" s="60" t="s">
        <v>8</v>
      </c>
      <c r="D906" s="5" t="s">
        <v>20</v>
      </c>
      <c r="E906" s="5" t="s">
        <v>588</v>
      </c>
      <c r="F906" s="8" t="s">
        <v>13</v>
      </c>
      <c r="G906" s="51">
        <v>895</v>
      </c>
      <c r="H906" s="51">
        <v>17</v>
      </c>
      <c r="I906" s="51">
        <v>0</v>
      </c>
      <c r="J906" s="52">
        <v>214257</v>
      </c>
      <c r="K906" s="52">
        <v>1132406</v>
      </c>
      <c r="L906" s="52">
        <v>598800</v>
      </c>
      <c r="M906" s="52">
        <v>533606</v>
      </c>
      <c r="N906" s="6">
        <v>3169.81</v>
      </c>
      <c r="O906" s="52">
        <v>357</v>
      </c>
      <c r="P906" s="46"/>
      <c r="Q906" s="46"/>
    </row>
    <row r="907" spans="1:17" ht="15" customHeight="1" x14ac:dyDescent="0.25">
      <c r="A907" s="60" t="s">
        <v>467</v>
      </c>
      <c r="B907" s="60" t="s">
        <v>587</v>
      </c>
      <c r="C907" s="60" t="s">
        <v>8</v>
      </c>
      <c r="D907" s="5" t="s">
        <v>20</v>
      </c>
      <c r="E907" s="5" t="s">
        <v>588</v>
      </c>
      <c r="F907" s="8" t="s">
        <v>14</v>
      </c>
      <c r="G907" s="51">
        <v>0</v>
      </c>
      <c r="H907" s="51">
        <v>0</v>
      </c>
      <c r="I907" s="51">
        <v>12</v>
      </c>
      <c r="J907" s="52">
        <v>158036</v>
      </c>
      <c r="K907" s="52">
        <v>763280</v>
      </c>
      <c r="L907" s="52">
        <v>403722</v>
      </c>
      <c r="M907" s="52">
        <v>359558</v>
      </c>
      <c r="N907" s="6">
        <v>155.19</v>
      </c>
      <c r="O907" s="52">
        <v>4918</v>
      </c>
      <c r="P907" s="46"/>
      <c r="Q907" s="46"/>
    </row>
    <row r="908" spans="1:17" ht="15" customHeight="1" x14ac:dyDescent="0.25">
      <c r="A908" s="60" t="s">
        <v>467</v>
      </c>
      <c r="B908" s="60" t="s">
        <v>587</v>
      </c>
      <c r="C908" s="60" t="s">
        <v>589</v>
      </c>
      <c r="D908" s="5" t="s">
        <v>23</v>
      </c>
      <c r="E908" s="5" t="s">
        <v>590</v>
      </c>
      <c r="F908" s="8" t="s">
        <v>11</v>
      </c>
      <c r="G908" s="51">
        <v>73</v>
      </c>
      <c r="H908" s="51">
        <v>0</v>
      </c>
      <c r="I908" s="51">
        <v>1</v>
      </c>
      <c r="J908" s="52">
        <v>34200</v>
      </c>
      <c r="K908" s="52">
        <v>173970</v>
      </c>
      <c r="L908" s="52">
        <v>91908</v>
      </c>
      <c r="M908" s="52">
        <v>82062</v>
      </c>
      <c r="N908" s="6">
        <v>420.02164408411016</v>
      </c>
      <c r="O908" s="52">
        <v>414</v>
      </c>
      <c r="P908" s="46"/>
      <c r="Q908" s="46"/>
    </row>
    <row r="909" spans="1:17" ht="15" customHeight="1" x14ac:dyDescent="0.25">
      <c r="A909" s="60" t="s">
        <v>467</v>
      </c>
      <c r="B909" s="60" t="s">
        <v>587</v>
      </c>
      <c r="C909" s="60" t="s">
        <v>589</v>
      </c>
      <c r="D909" s="5" t="s">
        <v>23</v>
      </c>
      <c r="E909" s="5" t="s">
        <v>590</v>
      </c>
      <c r="F909" s="8" t="s">
        <v>13</v>
      </c>
      <c r="G909" s="51">
        <v>73</v>
      </c>
      <c r="H909" s="51">
        <v>0</v>
      </c>
      <c r="I909" s="51">
        <v>0</v>
      </c>
      <c r="J909" s="52">
        <v>23347</v>
      </c>
      <c r="K909" s="52">
        <v>119898</v>
      </c>
      <c r="L909" s="52">
        <v>63599</v>
      </c>
      <c r="M909" s="52">
        <v>56299</v>
      </c>
      <c r="N909" s="6">
        <v>414.52164408411016</v>
      </c>
      <c r="O909" s="52">
        <v>289</v>
      </c>
      <c r="P909" s="46"/>
      <c r="Q909" s="46"/>
    </row>
    <row r="910" spans="1:17" ht="15" customHeight="1" x14ac:dyDescent="0.25">
      <c r="A910" s="60" t="s">
        <v>467</v>
      </c>
      <c r="B910" s="60" t="s">
        <v>587</v>
      </c>
      <c r="C910" s="60" t="s">
        <v>589</v>
      </c>
      <c r="D910" s="5" t="s">
        <v>23</v>
      </c>
      <c r="E910" s="5" t="s">
        <v>590</v>
      </c>
      <c r="F910" s="8" t="s">
        <v>14</v>
      </c>
      <c r="G910" s="51">
        <v>0</v>
      </c>
      <c r="H910" s="51">
        <v>0</v>
      </c>
      <c r="I910" s="51">
        <v>1</v>
      </c>
      <c r="J910" s="52">
        <v>10853</v>
      </c>
      <c r="K910" s="52">
        <v>54072</v>
      </c>
      <c r="L910" s="52">
        <v>28309</v>
      </c>
      <c r="M910" s="52">
        <v>25763</v>
      </c>
      <c r="N910" s="6">
        <v>5.5</v>
      </c>
      <c r="O910" s="52">
        <v>9831</v>
      </c>
      <c r="P910" s="46"/>
      <c r="Q910" s="46"/>
    </row>
    <row r="911" spans="1:17" ht="15" customHeight="1" x14ac:dyDescent="0.25">
      <c r="A911" s="60" t="s">
        <v>467</v>
      </c>
      <c r="B911" s="60" t="s">
        <v>587</v>
      </c>
      <c r="C911" s="60" t="s">
        <v>591</v>
      </c>
      <c r="D911" s="5" t="s">
        <v>23</v>
      </c>
      <c r="E911" s="5" t="s">
        <v>592</v>
      </c>
      <c r="F911" s="8" t="s">
        <v>11</v>
      </c>
      <c r="G911" s="51">
        <v>68</v>
      </c>
      <c r="H911" s="51">
        <v>0</v>
      </c>
      <c r="I911" s="51">
        <v>2</v>
      </c>
      <c r="J911" s="52">
        <v>36526</v>
      </c>
      <c r="K911" s="52">
        <v>193683</v>
      </c>
      <c r="L911" s="52">
        <v>101813</v>
      </c>
      <c r="M911" s="52">
        <v>91870</v>
      </c>
      <c r="N911" s="6">
        <v>405.44449576460369</v>
      </c>
      <c r="O911" s="52">
        <v>478</v>
      </c>
      <c r="P911" s="46"/>
      <c r="Q911" s="46"/>
    </row>
    <row r="912" spans="1:17" ht="15" customHeight="1" x14ac:dyDescent="0.25">
      <c r="A912" s="60" t="s">
        <v>467</v>
      </c>
      <c r="B912" s="60" t="s">
        <v>587</v>
      </c>
      <c r="C912" s="60" t="s">
        <v>591</v>
      </c>
      <c r="D912" s="5" t="s">
        <v>23</v>
      </c>
      <c r="E912" s="5" t="s">
        <v>592</v>
      </c>
      <c r="F912" s="8" t="s">
        <v>13</v>
      </c>
      <c r="G912" s="51">
        <v>68</v>
      </c>
      <c r="H912" s="51">
        <v>0</v>
      </c>
      <c r="I912" s="51">
        <v>0</v>
      </c>
      <c r="J912" s="52">
        <v>29112</v>
      </c>
      <c r="K912" s="52">
        <v>155558</v>
      </c>
      <c r="L912" s="52">
        <v>81722</v>
      </c>
      <c r="M912" s="52">
        <v>73836</v>
      </c>
      <c r="N912" s="6">
        <v>396.44449576460369</v>
      </c>
      <c r="O912" s="52">
        <v>392</v>
      </c>
      <c r="P912" s="46"/>
      <c r="Q912" s="46"/>
    </row>
    <row r="913" spans="1:17" ht="15" customHeight="1" x14ac:dyDescent="0.25">
      <c r="A913" s="60" t="s">
        <v>467</v>
      </c>
      <c r="B913" s="60" t="s">
        <v>587</v>
      </c>
      <c r="C913" s="60" t="s">
        <v>591</v>
      </c>
      <c r="D913" s="5" t="s">
        <v>23</v>
      </c>
      <c r="E913" s="5" t="s">
        <v>592</v>
      </c>
      <c r="F913" s="8" t="s">
        <v>14</v>
      </c>
      <c r="G913" s="51">
        <v>0</v>
      </c>
      <c r="H913" s="51">
        <v>0</v>
      </c>
      <c r="I913" s="51">
        <v>2</v>
      </c>
      <c r="J913" s="52">
        <v>7414</v>
      </c>
      <c r="K913" s="52">
        <v>38125</v>
      </c>
      <c r="L913" s="52">
        <v>20091</v>
      </c>
      <c r="M913" s="52">
        <v>18034</v>
      </c>
      <c r="N913" s="6">
        <v>9</v>
      </c>
      <c r="O913" s="52">
        <v>4236</v>
      </c>
      <c r="P913" s="46"/>
      <c r="Q913" s="46"/>
    </row>
    <row r="914" spans="1:17" ht="15" customHeight="1" x14ac:dyDescent="0.25">
      <c r="A914" s="60" t="s">
        <v>467</v>
      </c>
      <c r="B914" s="60" t="s">
        <v>587</v>
      </c>
      <c r="C914" s="60" t="s">
        <v>593</v>
      </c>
      <c r="D914" s="5" t="s">
        <v>23</v>
      </c>
      <c r="E914" s="5" t="s">
        <v>594</v>
      </c>
      <c r="F914" s="8" t="s">
        <v>11</v>
      </c>
      <c r="G914" s="51">
        <v>169</v>
      </c>
      <c r="H914" s="51">
        <v>2</v>
      </c>
      <c r="I914" s="51">
        <v>3</v>
      </c>
      <c r="J914" s="52">
        <v>54224</v>
      </c>
      <c r="K914" s="52">
        <v>277236</v>
      </c>
      <c r="L914" s="52">
        <v>147401</v>
      </c>
      <c r="M914" s="52">
        <v>129835</v>
      </c>
      <c r="N914" s="6">
        <v>628.40931470729095</v>
      </c>
      <c r="O914" s="52">
        <v>441</v>
      </c>
      <c r="P914" s="46"/>
      <c r="Q914" s="46"/>
    </row>
    <row r="915" spans="1:17" ht="15" customHeight="1" x14ac:dyDescent="0.25">
      <c r="A915" s="60" t="s">
        <v>467</v>
      </c>
      <c r="B915" s="60" t="s">
        <v>587</v>
      </c>
      <c r="C915" s="60" t="s">
        <v>593</v>
      </c>
      <c r="D915" s="5" t="s">
        <v>23</v>
      </c>
      <c r="E915" s="5" t="s">
        <v>594</v>
      </c>
      <c r="F915" s="8" t="s">
        <v>13</v>
      </c>
      <c r="G915" s="51">
        <v>169</v>
      </c>
      <c r="H915" s="51">
        <v>2</v>
      </c>
      <c r="I915" s="51">
        <v>0</v>
      </c>
      <c r="J915" s="52">
        <v>37100</v>
      </c>
      <c r="K915" s="52">
        <v>191786</v>
      </c>
      <c r="L915" s="52">
        <v>101593</v>
      </c>
      <c r="M915" s="52">
        <v>90193</v>
      </c>
      <c r="N915" s="6">
        <v>597.57931470729091</v>
      </c>
      <c r="O915" s="52">
        <v>321</v>
      </c>
      <c r="P915" s="46"/>
      <c r="Q915" s="46"/>
    </row>
    <row r="916" spans="1:17" ht="15" customHeight="1" x14ac:dyDescent="0.25">
      <c r="A916" s="60" t="s">
        <v>467</v>
      </c>
      <c r="B916" s="60" t="s">
        <v>587</v>
      </c>
      <c r="C916" s="60" t="s">
        <v>593</v>
      </c>
      <c r="D916" s="5" t="s">
        <v>23</v>
      </c>
      <c r="E916" s="5" t="s">
        <v>594</v>
      </c>
      <c r="F916" s="8" t="s">
        <v>14</v>
      </c>
      <c r="G916" s="51">
        <v>0</v>
      </c>
      <c r="H916" s="51">
        <v>0</v>
      </c>
      <c r="I916" s="51">
        <v>3</v>
      </c>
      <c r="J916" s="52">
        <v>17124</v>
      </c>
      <c r="K916" s="52">
        <v>85450</v>
      </c>
      <c r="L916" s="52">
        <v>45808</v>
      </c>
      <c r="M916" s="52">
        <v>39642</v>
      </c>
      <c r="N916" s="6">
        <v>30.83</v>
      </c>
      <c r="O916" s="52">
        <v>2772</v>
      </c>
      <c r="P916" s="46"/>
      <c r="Q916" s="46"/>
    </row>
    <row r="917" spans="1:17" ht="15" customHeight="1" x14ac:dyDescent="0.25">
      <c r="A917" s="60" t="s">
        <v>467</v>
      </c>
      <c r="B917" s="60" t="s">
        <v>587</v>
      </c>
      <c r="C917" s="60" t="s">
        <v>595</v>
      </c>
      <c r="D917" s="5" t="s">
        <v>23</v>
      </c>
      <c r="E917" s="5" t="s">
        <v>588</v>
      </c>
      <c r="F917" s="8" t="s">
        <v>11</v>
      </c>
      <c r="G917" s="51">
        <v>345</v>
      </c>
      <c r="H917" s="51">
        <v>12</v>
      </c>
      <c r="I917" s="51">
        <v>3</v>
      </c>
      <c r="J917" s="52">
        <v>171644</v>
      </c>
      <c r="K917" s="52">
        <v>859786</v>
      </c>
      <c r="L917" s="52">
        <v>454599</v>
      </c>
      <c r="M917" s="52">
        <v>405187</v>
      </c>
      <c r="N917" s="6">
        <v>1147.7449350295806</v>
      </c>
      <c r="O917" s="52">
        <v>749</v>
      </c>
      <c r="P917" s="46"/>
      <c r="Q917" s="46"/>
    </row>
    <row r="918" spans="1:17" ht="15" customHeight="1" x14ac:dyDescent="0.25">
      <c r="A918" s="60" t="s">
        <v>467</v>
      </c>
      <c r="B918" s="60" t="s">
        <v>587</v>
      </c>
      <c r="C918" s="60" t="s">
        <v>595</v>
      </c>
      <c r="D918" s="5" t="s">
        <v>23</v>
      </c>
      <c r="E918" s="5" t="s">
        <v>588</v>
      </c>
      <c r="F918" s="8" t="s">
        <v>13</v>
      </c>
      <c r="G918" s="51">
        <v>345</v>
      </c>
      <c r="H918" s="51">
        <v>12</v>
      </c>
      <c r="I918" s="51">
        <v>0</v>
      </c>
      <c r="J918" s="52">
        <v>71491</v>
      </c>
      <c r="K918" s="52">
        <v>381830</v>
      </c>
      <c r="L918" s="52">
        <v>201496</v>
      </c>
      <c r="M918" s="52">
        <v>180334</v>
      </c>
      <c r="N918" s="6">
        <v>1070.5949350295805</v>
      </c>
      <c r="O918" s="52">
        <v>357</v>
      </c>
      <c r="P918" s="46"/>
      <c r="Q918" s="46"/>
    </row>
    <row r="919" spans="1:17" ht="15" customHeight="1" x14ac:dyDescent="0.25">
      <c r="A919" s="60" t="s">
        <v>467</v>
      </c>
      <c r="B919" s="60" t="s">
        <v>587</v>
      </c>
      <c r="C919" s="60" t="s">
        <v>595</v>
      </c>
      <c r="D919" s="5" t="s">
        <v>23</v>
      </c>
      <c r="E919" s="5" t="s">
        <v>588</v>
      </c>
      <c r="F919" s="8" t="s">
        <v>14</v>
      </c>
      <c r="G919" s="51">
        <v>0</v>
      </c>
      <c r="H919" s="51">
        <v>0</v>
      </c>
      <c r="I919" s="51">
        <v>3</v>
      </c>
      <c r="J919" s="52">
        <v>100153</v>
      </c>
      <c r="K919" s="52">
        <v>477956</v>
      </c>
      <c r="L919" s="52">
        <v>253103</v>
      </c>
      <c r="M919" s="52">
        <v>224853</v>
      </c>
      <c r="N919" s="6">
        <v>77.150000000000006</v>
      </c>
      <c r="O919" s="52">
        <v>6195</v>
      </c>
      <c r="P919" s="46"/>
      <c r="Q919" s="46"/>
    </row>
    <row r="920" spans="1:17" ht="15" customHeight="1" x14ac:dyDescent="0.25">
      <c r="A920" s="60" t="s">
        <v>467</v>
      </c>
      <c r="B920" s="60" t="s">
        <v>587</v>
      </c>
      <c r="C920" s="60" t="s">
        <v>596</v>
      </c>
      <c r="D920" s="5" t="s">
        <v>23</v>
      </c>
      <c r="E920" s="5" t="s">
        <v>597</v>
      </c>
      <c r="F920" s="8" t="s">
        <v>11</v>
      </c>
      <c r="G920" s="51">
        <v>240</v>
      </c>
      <c r="H920" s="51">
        <v>3</v>
      </c>
      <c r="I920" s="51">
        <v>3</v>
      </c>
      <c r="J920" s="52">
        <v>75699</v>
      </c>
      <c r="K920" s="52">
        <v>391011</v>
      </c>
      <c r="L920" s="52">
        <v>206801</v>
      </c>
      <c r="M920" s="52">
        <v>184210</v>
      </c>
      <c r="N920" s="6">
        <v>723.38448234501777</v>
      </c>
      <c r="O920" s="52">
        <v>541</v>
      </c>
      <c r="P920" s="46"/>
      <c r="Q920" s="46"/>
    </row>
    <row r="921" spans="1:17" ht="15" customHeight="1" x14ac:dyDescent="0.25">
      <c r="A921" s="60" t="s">
        <v>467</v>
      </c>
      <c r="B921" s="60" t="s">
        <v>587</v>
      </c>
      <c r="C921" s="60" t="s">
        <v>596</v>
      </c>
      <c r="D921" s="5" t="s">
        <v>23</v>
      </c>
      <c r="E921" s="5" t="s">
        <v>597</v>
      </c>
      <c r="F921" s="8" t="s">
        <v>13</v>
      </c>
      <c r="G921" s="51">
        <v>240</v>
      </c>
      <c r="H921" s="51">
        <v>3</v>
      </c>
      <c r="I921" s="51">
        <v>0</v>
      </c>
      <c r="J921" s="52">
        <v>53207</v>
      </c>
      <c r="K921" s="52">
        <v>283334</v>
      </c>
      <c r="L921" s="52">
        <v>150390</v>
      </c>
      <c r="M921" s="52">
        <v>132944</v>
      </c>
      <c r="N921" s="6">
        <v>690.67448234501774</v>
      </c>
      <c r="O921" s="52">
        <v>410</v>
      </c>
      <c r="P921" s="46"/>
      <c r="Q921" s="46"/>
    </row>
    <row r="922" spans="1:17" ht="15" customHeight="1" x14ac:dyDescent="0.25">
      <c r="A922" s="60" t="s">
        <v>467</v>
      </c>
      <c r="B922" s="60" t="s">
        <v>587</v>
      </c>
      <c r="C922" s="60" t="s">
        <v>596</v>
      </c>
      <c r="D922" s="5" t="s">
        <v>23</v>
      </c>
      <c r="E922" s="5" t="s">
        <v>597</v>
      </c>
      <c r="F922" s="8" t="s">
        <v>14</v>
      </c>
      <c r="G922" s="51">
        <v>0</v>
      </c>
      <c r="H922" s="51">
        <v>0</v>
      </c>
      <c r="I922" s="51">
        <v>3</v>
      </c>
      <c r="J922" s="52">
        <v>22492</v>
      </c>
      <c r="K922" s="52">
        <v>107677</v>
      </c>
      <c r="L922" s="52">
        <v>56411</v>
      </c>
      <c r="M922" s="52">
        <v>51266</v>
      </c>
      <c r="N922" s="6">
        <v>32.71</v>
      </c>
      <c r="O922" s="52">
        <v>3292</v>
      </c>
      <c r="P922" s="46"/>
      <c r="Q922" s="46"/>
    </row>
    <row r="923" spans="1:17" ht="15" customHeight="1" x14ac:dyDescent="0.25">
      <c r="A923" s="60" t="s">
        <v>467</v>
      </c>
      <c r="B923" s="60" t="s">
        <v>598</v>
      </c>
      <c r="C923" s="60" t="s">
        <v>8</v>
      </c>
      <c r="D923" s="5" t="s">
        <v>20</v>
      </c>
      <c r="E923" s="5" t="s">
        <v>599</v>
      </c>
      <c r="F923" s="8" t="s">
        <v>11</v>
      </c>
      <c r="G923" s="51">
        <v>703</v>
      </c>
      <c r="H923" s="51">
        <v>36</v>
      </c>
      <c r="I923" s="51">
        <v>15</v>
      </c>
      <c r="J923" s="52">
        <v>488898</v>
      </c>
      <c r="K923" s="52">
        <v>2490656</v>
      </c>
      <c r="L923" s="52">
        <v>1318408</v>
      </c>
      <c r="M923" s="52">
        <v>1172248</v>
      </c>
      <c r="N923" s="6">
        <v>2683</v>
      </c>
      <c r="O923" s="52">
        <v>928</v>
      </c>
      <c r="P923" s="46"/>
      <c r="Q923" s="46"/>
    </row>
    <row r="924" spans="1:17" ht="15" customHeight="1" x14ac:dyDescent="0.25">
      <c r="A924" s="60" t="s">
        <v>467</v>
      </c>
      <c r="B924" s="60" t="s">
        <v>598</v>
      </c>
      <c r="C924" s="60" t="s">
        <v>8</v>
      </c>
      <c r="D924" s="5" t="s">
        <v>20</v>
      </c>
      <c r="E924" s="5" t="s">
        <v>599</v>
      </c>
      <c r="F924" s="8" t="s">
        <v>13</v>
      </c>
      <c r="G924" s="51">
        <v>703</v>
      </c>
      <c r="H924" s="51">
        <v>36</v>
      </c>
      <c r="I924" s="51">
        <v>0</v>
      </c>
      <c r="J924" s="52">
        <v>214993</v>
      </c>
      <c r="K924" s="52">
        <v>1156045</v>
      </c>
      <c r="L924" s="52">
        <v>607266</v>
      </c>
      <c r="M924" s="52">
        <v>548779</v>
      </c>
      <c r="N924" s="6">
        <v>2462.0300000000002</v>
      </c>
      <c r="O924" s="52">
        <v>470</v>
      </c>
      <c r="P924" s="46"/>
      <c r="Q924" s="46"/>
    </row>
    <row r="925" spans="1:17" ht="15" customHeight="1" x14ac:dyDescent="0.25">
      <c r="A925" s="60" t="s">
        <v>467</v>
      </c>
      <c r="B925" s="60" t="s">
        <v>598</v>
      </c>
      <c r="C925" s="60" t="s">
        <v>8</v>
      </c>
      <c r="D925" s="5" t="s">
        <v>20</v>
      </c>
      <c r="E925" s="5" t="s">
        <v>599</v>
      </c>
      <c r="F925" s="8" t="s">
        <v>14</v>
      </c>
      <c r="G925" s="51">
        <v>0</v>
      </c>
      <c r="H925" s="51">
        <v>0</v>
      </c>
      <c r="I925" s="51">
        <v>15</v>
      </c>
      <c r="J925" s="52">
        <v>273905</v>
      </c>
      <c r="K925" s="52">
        <v>1334611</v>
      </c>
      <c r="L925" s="52">
        <v>711142</v>
      </c>
      <c r="M925" s="52">
        <v>623469</v>
      </c>
      <c r="N925" s="6">
        <v>220.97</v>
      </c>
      <c r="O925" s="52">
        <v>6040</v>
      </c>
      <c r="P925" s="46"/>
      <c r="Q925" s="46"/>
    </row>
    <row r="926" spans="1:17" ht="15" customHeight="1" x14ac:dyDescent="0.25">
      <c r="A926" s="60" t="s">
        <v>467</v>
      </c>
      <c r="B926" s="60" t="s">
        <v>598</v>
      </c>
      <c r="C926" s="60" t="s">
        <v>600</v>
      </c>
      <c r="D926" s="5" t="s">
        <v>23</v>
      </c>
      <c r="E926" s="5" t="s">
        <v>601</v>
      </c>
      <c r="F926" s="8" t="s">
        <v>11</v>
      </c>
      <c r="G926" s="51">
        <v>311</v>
      </c>
      <c r="H926" s="51">
        <v>32</v>
      </c>
      <c r="I926" s="51">
        <v>4</v>
      </c>
      <c r="J926" s="52">
        <v>81132</v>
      </c>
      <c r="K926" s="52">
        <v>442711</v>
      </c>
      <c r="L926" s="52">
        <v>233147</v>
      </c>
      <c r="M926" s="52">
        <v>209564</v>
      </c>
      <c r="N926" s="6">
        <v>1097.7762946703344</v>
      </c>
      <c r="O926" s="52">
        <v>403</v>
      </c>
      <c r="P926" s="46"/>
      <c r="Q926" s="46"/>
    </row>
    <row r="927" spans="1:17" ht="15" customHeight="1" x14ac:dyDescent="0.25">
      <c r="A927" s="60" t="s">
        <v>467</v>
      </c>
      <c r="B927" s="60" t="s">
        <v>598</v>
      </c>
      <c r="C927" s="60" t="s">
        <v>600</v>
      </c>
      <c r="D927" s="5" t="s">
        <v>23</v>
      </c>
      <c r="E927" s="5" t="s">
        <v>601</v>
      </c>
      <c r="F927" s="8" t="s">
        <v>13</v>
      </c>
      <c r="G927" s="51">
        <v>311</v>
      </c>
      <c r="H927" s="51">
        <v>32</v>
      </c>
      <c r="I927" s="51">
        <v>0</v>
      </c>
      <c r="J927" s="52">
        <v>71825</v>
      </c>
      <c r="K927" s="52">
        <v>395492</v>
      </c>
      <c r="L927" s="52">
        <v>207983</v>
      </c>
      <c r="M927" s="52">
        <v>187509</v>
      </c>
      <c r="N927" s="6">
        <v>1076.8462946703344</v>
      </c>
      <c r="O927" s="52">
        <v>367</v>
      </c>
      <c r="P927" s="46"/>
      <c r="Q927" s="46"/>
    </row>
    <row r="928" spans="1:17" ht="15" customHeight="1" x14ac:dyDescent="0.25">
      <c r="A928" s="60" t="s">
        <v>467</v>
      </c>
      <c r="B928" s="60" t="s">
        <v>598</v>
      </c>
      <c r="C928" s="60" t="s">
        <v>600</v>
      </c>
      <c r="D928" s="5" t="s">
        <v>23</v>
      </c>
      <c r="E928" s="5" t="s">
        <v>601</v>
      </c>
      <c r="F928" s="8" t="s">
        <v>14</v>
      </c>
      <c r="G928" s="51">
        <v>0</v>
      </c>
      <c r="H928" s="51">
        <v>0</v>
      </c>
      <c r="I928" s="51">
        <v>4</v>
      </c>
      <c r="J928" s="52">
        <v>9307</v>
      </c>
      <c r="K928" s="52">
        <v>47219</v>
      </c>
      <c r="L928" s="52">
        <v>25164</v>
      </c>
      <c r="M928" s="52">
        <v>22055</v>
      </c>
      <c r="N928" s="6">
        <v>20.93</v>
      </c>
      <c r="O928" s="52">
        <v>2256</v>
      </c>
      <c r="P928" s="46"/>
      <c r="Q928" s="46"/>
    </row>
    <row r="929" spans="1:17" ht="15" customHeight="1" x14ac:dyDescent="0.25">
      <c r="A929" s="60" t="s">
        <v>467</v>
      </c>
      <c r="B929" s="60" t="s">
        <v>598</v>
      </c>
      <c r="C929" s="60" t="s">
        <v>602</v>
      </c>
      <c r="D929" s="5" t="s">
        <v>23</v>
      </c>
      <c r="E929" s="5" t="s">
        <v>603</v>
      </c>
      <c r="F929" s="8" t="s">
        <v>11</v>
      </c>
      <c r="G929" s="51">
        <v>139</v>
      </c>
      <c r="H929" s="51">
        <v>1</v>
      </c>
      <c r="I929" s="51">
        <v>3</v>
      </c>
      <c r="J929" s="52">
        <v>58952</v>
      </c>
      <c r="K929" s="52">
        <v>312240</v>
      </c>
      <c r="L929" s="52">
        <v>164792</v>
      </c>
      <c r="M929" s="52">
        <v>147448</v>
      </c>
      <c r="N929" s="6">
        <v>490.54283749366135</v>
      </c>
      <c r="O929" s="52">
        <v>637</v>
      </c>
      <c r="P929" s="46"/>
      <c r="Q929" s="46"/>
    </row>
    <row r="930" spans="1:17" ht="15" customHeight="1" x14ac:dyDescent="0.25">
      <c r="A930" s="60" t="s">
        <v>467</v>
      </c>
      <c r="B930" s="60" t="s">
        <v>598</v>
      </c>
      <c r="C930" s="60" t="s">
        <v>602</v>
      </c>
      <c r="D930" s="5" t="s">
        <v>23</v>
      </c>
      <c r="E930" s="5" t="s">
        <v>603</v>
      </c>
      <c r="F930" s="8" t="s">
        <v>13</v>
      </c>
      <c r="G930" s="51">
        <v>139</v>
      </c>
      <c r="H930" s="51">
        <v>1</v>
      </c>
      <c r="I930" s="51">
        <v>0</v>
      </c>
      <c r="J930" s="52">
        <v>47693</v>
      </c>
      <c r="K930" s="52">
        <v>254532</v>
      </c>
      <c r="L930" s="52">
        <v>133311</v>
      </c>
      <c r="M930" s="52">
        <v>121221</v>
      </c>
      <c r="N930" s="6">
        <v>466.92283749366135</v>
      </c>
      <c r="O930" s="52">
        <v>545</v>
      </c>
      <c r="P930" s="46"/>
      <c r="Q930" s="46"/>
    </row>
    <row r="931" spans="1:17" ht="15" customHeight="1" x14ac:dyDescent="0.25">
      <c r="A931" s="60" t="s">
        <v>467</v>
      </c>
      <c r="B931" s="60" t="s">
        <v>598</v>
      </c>
      <c r="C931" s="60" t="s">
        <v>602</v>
      </c>
      <c r="D931" s="5" t="s">
        <v>23</v>
      </c>
      <c r="E931" s="5" t="s">
        <v>603</v>
      </c>
      <c r="F931" s="8" t="s">
        <v>14</v>
      </c>
      <c r="G931" s="51">
        <v>0</v>
      </c>
      <c r="H931" s="51">
        <v>0</v>
      </c>
      <c r="I931" s="51">
        <v>3</v>
      </c>
      <c r="J931" s="52">
        <v>11259</v>
      </c>
      <c r="K931" s="52">
        <v>57708</v>
      </c>
      <c r="L931" s="52">
        <v>31481</v>
      </c>
      <c r="M931" s="52">
        <v>26227</v>
      </c>
      <c r="N931" s="6">
        <v>23.62</v>
      </c>
      <c r="O931" s="52">
        <v>2443</v>
      </c>
      <c r="P931" s="46"/>
      <c r="Q931" s="46"/>
    </row>
    <row r="932" spans="1:17" ht="15" customHeight="1" x14ac:dyDescent="0.25">
      <c r="A932" s="60" t="s">
        <v>467</v>
      </c>
      <c r="B932" s="60" t="s">
        <v>598</v>
      </c>
      <c r="C932" s="60" t="s">
        <v>604</v>
      </c>
      <c r="D932" s="5" t="s">
        <v>23</v>
      </c>
      <c r="E932" s="5" t="s">
        <v>605</v>
      </c>
      <c r="F932" s="8" t="s">
        <v>11</v>
      </c>
      <c r="G932" s="51">
        <v>100</v>
      </c>
      <c r="H932" s="51">
        <v>3</v>
      </c>
      <c r="I932" s="51">
        <v>4</v>
      </c>
      <c r="J932" s="52">
        <v>286786</v>
      </c>
      <c r="K932" s="52">
        <v>1415214</v>
      </c>
      <c r="L932" s="52">
        <v>752849</v>
      </c>
      <c r="M932" s="52">
        <v>662365</v>
      </c>
      <c r="N932" s="6">
        <v>561.73036001981848</v>
      </c>
      <c r="O932" s="52">
        <v>2519</v>
      </c>
      <c r="P932" s="46"/>
      <c r="Q932" s="46"/>
    </row>
    <row r="933" spans="1:17" ht="15" customHeight="1" x14ac:dyDescent="0.25">
      <c r="A933" s="60" t="s">
        <v>467</v>
      </c>
      <c r="B933" s="60" t="s">
        <v>598</v>
      </c>
      <c r="C933" s="60" t="s">
        <v>604</v>
      </c>
      <c r="D933" s="5" t="s">
        <v>23</v>
      </c>
      <c r="E933" s="5" t="s">
        <v>605</v>
      </c>
      <c r="F933" s="8" t="s">
        <v>13</v>
      </c>
      <c r="G933" s="51">
        <v>100</v>
      </c>
      <c r="H933" s="51">
        <v>3</v>
      </c>
      <c r="I933" s="51">
        <v>0</v>
      </c>
      <c r="J933" s="52">
        <v>41211</v>
      </c>
      <c r="K933" s="52">
        <v>224549</v>
      </c>
      <c r="L933" s="52">
        <v>119201</v>
      </c>
      <c r="M933" s="52">
        <v>105348</v>
      </c>
      <c r="N933" s="6">
        <v>413.47036001981849</v>
      </c>
      <c r="O933" s="52">
        <v>543</v>
      </c>
      <c r="P933" s="46"/>
      <c r="Q933" s="46"/>
    </row>
    <row r="934" spans="1:17" ht="15" customHeight="1" x14ac:dyDescent="0.25">
      <c r="A934" s="60" t="s">
        <v>467</v>
      </c>
      <c r="B934" s="60" t="s">
        <v>598</v>
      </c>
      <c r="C934" s="60" t="s">
        <v>604</v>
      </c>
      <c r="D934" s="5" t="s">
        <v>23</v>
      </c>
      <c r="E934" s="5" t="s">
        <v>605</v>
      </c>
      <c r="F934" s="8" t="s">
        <v>14</v>
      </c>
      <c r="G934" s="51">
        <v>0</v>
      </c>
      <c r="H934" s="51">
        <v>0</v>
      </c>
      <c r="I934" s="51">
        <v>4</v>
      </c>
      <c r="J934" s="52">
        <v>245575</v>
      </c>
      <c r="K934" s="52">
        <v>1190665</v>
      </c>
      <c r="L934" s="52">
        <v>633648</v>
      </c>
      <c r="M934" s="52">
        <v>557017</v>
      </c>
      <c r="N934" s="6">
        <v>148.26</v>
      </c>
      <c r="O934" s="52">
        <v>8031</v>
      </c>
      <c r="P934" s="46"/>
      <c r="Q934" s="46"/>
    </row>
    <row r="935" spans="1:17" ht="15" customHeight="1" x14ac:dyDescent="0.25">
      <c r="A935" s="60" t="s">
        <v>467</v>
      </c>
      <c r="B935" s="60" t="s">
        <v>598</v>
      </c>
      <c r="C935" s="60" t="s">
        <v>606</v>
      </c>
      <c r="D935" s="5" t="s">
        <v>23</v>
      </c>
      <c r="E935" s="5" t="s">
        <v>607</v>
      </c>
      <c r="F935" s="8" t="s">
        <v>11</v>
      </c>
      <c r="G935" s="51">
        <v>153</v>
      </c>
      <c r="H935" s="51">
        <v>0</v>
      </c>
      <c r="I935" s="51">
        <v>4</v>
      </c>
      <c r="J935" s="52">
        <v>62028</v>
      </c>
      <c r="K935" s="52">
        <v>320491</v>
      </c>
      <c r="L935" s="52">
        <v>167620</v>
      </c>
      <c r="M935" s="52">
        <v>152871</v>
      </c>
      <c r="N935" s="6">
        <v>532.96462255957954</v>
      </c>
      <c r="O935" s="52">
        <v>601</v>
      </c>
      <c r="P935" s="46"/>
      <c r="Q935" s="46"/>
    </row>
    <row r="936" spans="1:17" ht="15" customHeight="1" x14ac:dyDescent="0.25">
      <c r="A936" s="60" t="s">
        <v>467</v>
      </c>
      <c r="B936" s="60" t="s">
        <v>598</v>
      </c>
      <c r="C936" s="60" t="s">
        <v>606</v>
      </c>
      <c r="D936" s="5" t="s">
        <v>23</v>
      </c>
      <c r="E936" s="5" t="s">
        <v>607</v>
      </c>
      <c r="F936" s="8" t="s">
        <v>13</v>
      </c>
      <c r="G936" s="51">
        <v>153</v>
      </c>
      <c r="H936" s="51">
        <v>0</v>
      </c>
      <c r="I936" s="51">
        <v>0</v>
      </c>
      <c r="J936" s="52">
        <v>54264</v>
      </c>
      <c r="K936" s="52">
        <v>281472</v>
      </c>
      <c r="L936" s="52">
        <v>146771</v>
      </c>
      <c r="M936" s="52">
        <v>134701</v>
      </c>
      <c r="N936" s="6">
        <v>504.80462255957951</v>
      </c>
      <c r="O936" s="52">
        <v>558</v>
      </c>
      <c r="P936" s="46"/>
      <c r="Q936" s="46"/>
    </row>
    <row r="937" spans="1:17" ht="15" customHeight="1" x14ac:dyDescent="0.25">
      <c r="A937" s="60" t="s">
        <v>467</v>
      </c>
      <c r="B937" s="60" t="s">
        <v>598</v>
      </c>
      <c r="C937" s="60" t="s">
        <v>606</v>
      </c>
      <c r="D937" s="5" t="s">
        <v>23</v>
      </c>
      <c r="E937" s="5" t="s">
        <v>607</v>
      </c>
      <c r="F937" s="8" t="s">
        <v>14</v>
      </c>
      <c r="G937" s="51">
        <v>0</v>
      </c>
      <c r="H937" s="51">
        <v>0</v>
      </c>
      <c r="I937" s="51">
        <v>4</v>
      </c>
      <c r="J937" s="52">
        <v>7764</v>
      </c>
      <c r="K937" s="52">
        <v>39019</v>
      </c>
      <c r="L937" s="52">
        <v>20849</v>
      </c>
      <c r="M937" s="52">
        <v>18170</v>
      </c>
      <c r="N937" s="6">
        <v>28.16</v>
      </c>
      <c r="O937" s="52">
        <v>1386</v>
      </c>
      <c r="P937" s="46"/>
      <c r="Q937" s="46"/>
    </row>
    <row r="938" spans="1:17" ht="15" customHeight="1" x14ac:dyDescent="0.25">
      <c r="A938" s="60" t="s">
        <v>467</v>
      </c>
      <c r="B938" s="60" t="s">
        <v>608</v>
      </c>
      <c r="C938" s="60" t="s">
        <v>8</v>
      </c>
      <c r="D938" s="5" t="s">
        <v>20</v>
      </c>
      <c r="E938" s="5" t="s">
        <v>609</v>
      </c>
      <c r="F938" s="8" t="s">
        <v>11</v>
      </c>
      <c r="G938" s="51">
        <v>479</v>
      </c>
      <c r="H938" s="51">
        <v>10</v>
      </c>
      <c r="I938" s="51">
        <v>4</v>
      </c>
      <c r="J938" s="52">
        <v>203421</v>
      </c>
      <c r="K938" s="52">
        <v>1119627</v>
      </c>
      <c r="L938" s="52">
        <v>589369</v>
      </c>
      <c r="M938" s="52">
        <v>530258</v>
      </c>
      <c r="N938" s="6">
        <v>2414</v>
      </c>
      <c r="O938" s="52">
        <v>464</v>
      </c>
      <c r="P938" s="46"/>
      <c r="Q938" s="46"/>
    </row>
    <row r="939" spans="1:17" ht="15" customHeight="1" x14ac:dyDescent="0.25">
      <c r="A939" s="60" t="s">
        <v>467</v>
      </c>
      <c r="B939" s="60" t="s">
        <v>608</v>
      </c>
      <c r="C939" s="60" t="s">
        <v>8</v>
      </c>
      <c r="D939" s="5" t="s">
        <v>20</v>
      </c>
      <c r="E939" s="5" t="s">
        <v>609</v>
      </c>
      <c r="F939" s="8" t="s">
        <v>13</v>
      </c>
      <c r="G939" s="51">
        <v>479</v>
      </c>
      <c r="H939" s="51">
        <v>10</v>
      </c>
      <c r="I939" s="51">
        <v>0</v>
      </c>
      <c r="J939" s="52">
        <v>176669</v>
      </c>
      <c r="K939" s="52">
        <v>977832</v>
      </c>
      <c r="L939" s="52">
        <v>514322</v>
      </c>
      <c r="M939" s="52">
        <v>463510</v>
      </c>
      <c r="N939" s="6">
        <v>2379.67</v>
      </c>
      <c r="O939" s="52">
        <v>411</v>
      </c>
      <c r="P939" s="46"/>
      <c r="Q939" s="46"/>
    </row>
    <row r="940" spans="1:17" ht="15" customHeight="1" x14ac:dyDescent="0.25">
      <c r="A940" s="60" t="s">
        <v>467</v>
      </c>
      <c r="B940" s="60" t="s">
        <v>608</v>
      </c>
      <c r="C940" s="60" t="s">
        <v>8</v>
      </c>
      <c r="D940" s="5" t="s">
        <v>20</v>
      </c>
      <c r="E940" s="5" t="s">
        <v>609</v>
      </c>
      <c r="F940" s="8" t="s">
        <v>14</v>
      </c>
      <c r="G940" s="51">
        <v>0</v>
      </c>
      <c r="H940" s="51">
        <v>0</v>
      </c>
      <c r="I940" s="51">
        <v>4</v>
      </c>
      <c r="J940" s="52">
        <v>26752</v>
      </c>
      <c r="K940" s="52">
        <v>141795</v>
      </c>
      <c r="L940" s="52">
        <v>75047</v>
      </c>
      <c r="M940" s="52">
        <v>66748</v>
      </c>
      <c r="N940" s="6">
        <v>34.33</v>
      </c>
      <c r="O940" s="52">
        <v>4130</v>
      </c>
      <c r="P940" s="46"/>
      <c r="Q940" s="46"/>
    </row>
    <row r="941" spans="1:17" ht="15" customHeight="1" x14ac:dyDescent="0.25">
      <c r="A941" s="60" t="s">
        <v>467</v>
      </c>
      <c r="B941" s="60" t="s">
        <v>608</v>
      </c>
      <c r="C941" s="60" t="s">
        <v>610</v>
      </c>
      <c r="D941" s="5" t="s">
        <v>23</v>
      </c>
      <c r="E941" s="5" t="s">
        <v>609</v>
      </c>
      <c r="F941" s="8" t="s">
        <v>11</v>
      </c>
      <c r="G941" s="51">
        <v>193</v>
      </c>
      <c r="H941" s="51">
        <v>4</v>
      </c>
      <c r="I941" s="51">
        <v>1</v>
      </c>
      <c r="J941" s="52">
        <v>89613</v>
      </c>
      <c r="K941" s="52">
        <v>493625</v>
      </c>
      <c r="L941" s="52">
        <v>259579</v>
      </c>
      <c r="M941" s="52">
        <v>234046</v>
      </c>
      <c r="N941" s="6">
        <v>950.88098800583612</v>
      </c>
      <c r="O941" s="52">
        <v>519</v>
      </c>
      <c r="P941" s="46"/>
      <c r="Q941" s="46"/>
    </row>
    <row r="942" spans="1:17" ht="15" customHeight="1" x14ac:dyDescent="0.25">
      <c r="A942" s="60" t="s">
        <v>467</v>
      </c>
      <c r="B942" s="60" t="s">
        <v>608</v>
      </c>
      <c r="C942" s="60" t="s">
        <v>610</v>
      </c>
      <c r="D942" s="5" t="s">
        <v>23</v>
      </c>
      <c r="E942" s="5" t="s">
        <v>609</v>
      </c>
      <c r="F942" s="8" t="s">
        <v>13</v>
      </c>
      <c r="G942" s="51">
        <v>193</v>
      </c>
      <c r="H942" s="51">
        <v>4</v>
      </c>
      <c r="I942" s="51">
        <v>0</v>
      </c>
      <c r="J942" s="52">
        <v>76739</v>
      </c>
      <c r="K942" s="52">
        <v>426778</v>
      </c>
      <c r="L942" s="52">
        <v>224628</v>
      </c>
      <c r="M942" s="52">
        <v>202150</v>
      </c>
      <c r="N942" s="6">
        <v>938.38098800583612</v>
      </c>
      <c r="O942" s="52">
        <v>455</v>
      </c>
      <c r="P942" s="46"/>
      <c r="Q942" s="46"/>
    </row>
    <row r="943" spans="1:17" ht="15" customHeight="1" x14ac:dyDescent="0.25">
      <c r="A943" s="60" t="s">
        <v>467</v>
      </c>
      <c r="B943" s="60" t="s">
        <v>608</v>
      </c>
      <c r="C943" s="60" t="s">
        <v>610</v>
      </c>
      <c r="D943" s="5" t="s">
        <v>23</v>
      </c>
      <c r="E943" s="5" t="s">
        <v>609</v>
      </c>
      <c r="F943" s="8" t="s">
        <v>14</v>
      </c>
      <c r="G943" s="51">
        <v>0</v>
      </c>
      <c r="H943" s="51">
        <v>0</v>
      </c>
      <c r="I943" s="51">
        <v>1</v>
      </c>
      <c r="J943" s="52">
        <v>12874</v>
      </c>
      <c r="K943" s="52">
        <v>66847</v>
      </c>
      <c r="L943" s="52">
        <v>34951</v>
      </c>
      <c r="M943" s="52">
        <v>31896</v>
      </c>
      <c r="N943" s="6">
        <v>12.5</v>
      </c>
      <c r="O943" s="52">
        <v>5348</v>
      </c>
      <c r="P943" s="46"/>
      <c r="Q943" s="46"/>
    </row>
    <row r="944" spans="1:17" ht="15" customHeight="1" x14ac:dyDescent="0.25">
      <c r="A944" s="60" t="s">
        <v>467</v>
      </c>
      <c r="B944" s="60" t="s">
        <v>608</v>
      </c>
      <c r="C944" s="60" t="s">
        <v>611</v>
      </c>
      <c r="D944" s="5" t="s">
        <v>23</v>
      </c>
      <c r="E944" s="5" t="s">
        <v>612</v>
      </c>
      <c r="F944" s="8" t="s">
        <v>11</v>
      </c>
      <c r="G944" s="51">
        <v>192</v>
      </c>
      <c r="H944" s="51">
        <v>4</v>
      </c>
      <c r="I944" s="51">
        <v>3</v>
      </c>
      <c r="J944" s="52">
        <v>79066</v>
      </c>
      <c r="K944" s="52">
        <v>438190</v>
      </c>
      <c r="L944" s="52">
        <v>231781</v>
      </c>
      <c r="M944" s="52">
        <v>206409</v>
      </c>
      <c r="N944" s="6">
        <v>1093.1115800094599</v>
      </c>
      <c r="O944" s="52">
        <v>401</v>
      </c>
      <c r="P944" s="46"/>
      <c r="Q944" s="46"/>
    </row>
    <row r="945" spans="1:17" ht="15" customHeight="1" x14ac:dyDescent="0.25">
      <c r="A945" s="60" t="s">
        <v>467</v>
      </c>
      <c r="B945" s="60" t="s">
        <v>608</v>
      </c>
      <c r="C945" s="60" t="s">
        <v>611</v>
      </c>
      <c r="D945" s="5" t="s">
        <v>23</v>
      </c>
      <c r="E945" s="5" t="s">
        <v>612</v>
      </c>
      <c r="F945" s="8" t="s">
        <v>13</v>
      </c>
      <c r="G945" s="51">
        <v>192</v>
      </c>
      <c r="H945" s="51">
        <v>4</v>
      </c>
      <c r="I945" s="51">
        <v>0</v>
      </c>
      <c r="J945" s="52">
        <v>65188</v>
      </c>
      <c r="K945" s="52">
        <v>363242</v>
      </c>
      <c r="L945" s="52">
        <v>191685</v>
      </c>
      <c r="M945" s="52">
        <v>171557</v>
      </c>
      <c r="N945" s="6">
        <v>1071.28158000946</v>
      </c>
      <c r="O945" s="52">
        <v>339</v>
      </c>
      <c r="P945" s="46"/>
      <c r="Q945" s="46"/>
    </row>
    <row r="946" spans="1:17" ht="15" customHeight="1" x14ac:dyDescent="0.25">
      <c r="A946" s="60" t="s">
        <v>467</v>
      </c>
      <c r="B946" s="60" t="s">
        <v>608</v>
      </c>
      <c r="C946" s="60" t="s">
        <v>611</v>
      </c>
      <c r="D946" s="5" t="s">
        <v>23</v>
      </c>
      <c r="E946" s="5" t="s">
        <v>612</v>
      </c>
      <c r="F946" s="8" t="s">
        <v>14</v>
      </c>
      <c r="G946" s="51">
        <v>0</v>
      </c>
      <c r="H946" s="51">
        <v>0</v>
      </c>
      <c r="I946" s="51">
        <v>3</v>
      </c>
      <c r="J946" s="52">
        <v>13878</v>
      </c>
      <c r="K946" s="52">
        <v>74948</v>
      </c>
      <c r="L946" s="52">
        <v>40096</v>
      </c>
      <c r="M946" s="52">
        <v>34852</v>
      </c>
      <c r="N946" s="6">
        <v>21.83</v>
      </c>
      <c r="O946" s="52">
        <v>3433</v>
      </c>
      <c r="P946" s="46"/>
      <c r="Q946" s="46"/>
    </row>
    <row r="947" spans="1:17" ht="15" customHeight="1" x14ac:dyDescent="0.25">
      <c r="A947" s="60" t="s">
        <v>467</v>
      </c>
      <c r="B947" s="60" t="s">
        <v>608</v>
      </c>
      <c r="C947" s="60" t="s">
        <v>613</v>
      </c>
      <c r="D947" s="5" t="s">
        <v>23</v>
      </c>
      <c r="E947" s="5" t="s">
        <v>614</v>
      </c>
      <c r="F947" s="8" t="s">
        <v>11</v>
      </c>
      <c r="G947" s="51">
        <v>94</v>
      </c>
      <c r="H947" s="51">
        <v>2</v>
      </c>
      <c r="I947" s="51">
        <v>0</v>
      </c>
      <c r="J947" s="52">
        <v>34742</v>
      </c>
      <c r="K947" s="52">
        <v>187812</v>
      </c>
      <c r="L947" s="52">
        <v>98009</v>
      </c>
      <c r="M947" s="52">
        <v>89803</v>
      </c>
      <c r="N947" s="6">
        <v>370.00389350827766</v>
      </c>
      <c r="O947" s="52">
        <v>508</v>
      </c>
      <c r="P947" s="46"/>
      <c r="Q947" s="46"/>
    </row>
    <row r="948" spans="1:17" ht="15" customHeight="1" x14ac:dyDescent="0.25">
      <c r="A948" s="60" t="s">
        <v>467</v>
      </c>
      <c r="B948" s="60" t="s">
        <v>608</v>
      </c>
      <c r="C948" s="60" t="s">
        <v>613</v>
      </c>
      <c r="D948" s="5" t="s">
        <v>23</v>
      </c>
      <c r="E948" s="5" t="s">
        <v>614</v>
      </c>
      <c r="F948" s="8" t="s">
        <v>13</v>
      </c>
      <c r="G948" s="51">
        <v>94</v>
      </c>
      <c r="H948" s="51">
        <v>2</v>
      </c>
      <c r="I948" s="51">
        <v>0</v>
      </c>
      <c r="J948" s="52">
        <v>34742</v>
      </c>
      <c r="K948" s="52">
        <v>187812</v>
      </c>
      <c r="L948" s="52">
        <v>98009</v>
      </c>
      <c r="M948" s="52">
        <v>89803</v>
      </c>
      <c r="N948" s="6">
        <v>370.00389350827766</v>
      </c>
      <c r="O948" s="52">
        <v>508</v>
      </c>
      <c r="P948" s="46"/>
      <c r="Q948" s="46"/>
    </row>
    <row r="949" spans="1:17" ht="15" customHeight="1" x14ac:dyDescent="0.25">
      <c r="A949" s="60" t="s">
        <v>467</v>
      </c>
      <c r="B949" s="60" t="s">
        <v>608</v>
      </c>
      <c r="C949" s="60" t="s">
        <v>613</v>
      </c>
      <c r="D949" s="5" t="s">
        <v>23</v>
      </c>
      <c r="E949" s="5" t="s">
        <v>614</v>
      </c>
      <c r="F949" s="8" t="s">
        <v>14</v>
      </c>
      <c r="G949" s="51">
        <v>0</v>
      </c>
      <c r="H949" s="51">
        <v>0</v>
      </c>
      <c r="I949" s="51">
        <v>0</v>
      </c>
      <c r="J949" s="52">
        <v>0</v>
      </c>
      <c r="K949" s="52">
        <v>0</v>
      </c>
      <c r="L949" s="52">
        <v>0</v>
      </c>
      <c r="M949" s="52">
        <v>0</v>
      </c>
      <c r="N949" s="6">
        <v>0</v>
      </c>
      <c r="O949" s="52">
        <v>0</v>
      </c>
      <c r="P949" s="46"/>
      <c r="Q949" s="46"/>
    </row>
    <row r="950" spans="1:17" ht="15" customHeight="1" x14ac:dyDescent="0.25">
      <c r="A950" s="60" t="s">
        <v>467</v>
      </c>
      <c r="B950" s="60" t="s">
        <v>615</v>
      </c>
      <c r="C950" s="60" t="s">
        <v>8</v>
      </c>
      <c r="D950" s="5" t="s">
        <v>20</v>
      </c>
      <c r="E950" s="5" t="s">
        <v>616</v>
      </c>
      <c r="F950" s="8" t="s">
        <v>11</v>
      </c>
      <c r="G950" s="51">
        <v>591</v>
      </c>
      <c r="H950" s="51">
        <v>20</v>
      </c>
      <c r="I950" s="51">
        <v>8</v>
      </c>
      <c r="J950" s="52">
        <v>135635</v>
      </c>
      <c r="K950" s="52">
        <v>684627</v>
      </c>
      <c r="L950" s="52">
        <v>357485</v>
      </c>
      <c r="M950" s="52">
        <v>327142</v>
      </c>
      <c r="N950" s="6">
        <v>1356</v>
      </c>
      <c r="O950" s="52">
        <v>505</v>
      </c>
      <c r="P950" s="46"/>
      <c r="Q950" s="46"/>
    </row>
    <row r="951" spans="1:17" ht="15" customHeight="1" x14ac:dyDescent="0.25">
      <c r="A951" s="60" t="s">
        <v>467</v>
      </c>
      <c r="B951" s="60" t="s">
        <v>615</v>
      </c>
      <c r="C951" s="60" t="s">
        <v>8</v>
      </c>
      <c r="D951" s="5" t="s">
        <v>20</v>
      </c>
      <c r="E951" s="5" t="s">
        <v>616</v>
      </c>
      <c r="F951" s="8" t="s">
        <v>13</v>
      </c>
      <c r="G951" s="51">
        <v>591</v>
      </c>
      <c r="H951" s="51">
        <v>20</v>
      </c>
      <c r="I951" s="51">
        <v>0</v>
      </c>
      <c r="J951" s="52">
        <v>97827</v>
      </c>
      <c r="K951" s="52">
        <v>506820</v>
      </c>
      <c r="L951" s="52">
        <v>264089</v>
      </c>
      <c r="M951" s="52">
        <v>242731</v>
      </c>
      <c r="N951" s="6">
        <v>1300.4000000000001</v>
      </c>
      <c r="O951" s="52">
        <v>390</v>
      </c>
      <c r="P951" s="46"/>
      <c r="Q951" s="46"/>
    </row>
    <row r="952" spans="1:17" ht="15" customHeight="1" x14ac:dyDescent="0.25">
      <c r="A952" s="60" t="s">
        <v>467</v>
      </c>
      <c r="B952" s="60" t="s">
        <v>615</v>
      </c>
      <c r="C952" s="60" t="s">
        <v>8</v>
      </c>
      <c r="D952" s="5" t="s">
        <v>20</v>
      </c>
      <c r="E952" s="5" t="s">
        <v>616</v>
      </c>
      <c r="F952" s="8" t="s">
        <v>14</v>
      </c>
      <c r="G952" s="51">
        <v>0</v>
      </c>
      <c r="H952" s="51">
        <v>0</v>
      </c>
      <c r="I952" s="51">
        <v>8</v>
      </c>
      <c r="J952" s="52">
        <v>37808</v>
      </c>
      <c r="K952" s="52">
        <v>177807</v>
      </c>
      <c r="L952" s="52">
        <v>93396</v>
      </c>
      <c r="M952" s="52">
        <v>84411</v>
      </c>
      <c r="N952" s="6">
        <v>55.6</v>
      </c>
      <c r="O952" s="52">
        <v>3198</v>
      </c>
      <c r="P952" s="46"/>
      <c r="Q952" s="46"/>
    </row>
    <row r="953" spans="1:17" ht="15" customHeight="1" x14ac:dyDescent="0.25">
      <c r="A953" s="60" t="s">
        <v>467</v>
      </c>
      <c r="B953" s="60" t="s">
        <v>615</v>
      </c>
      <c r="C953" s="60" t="s">
        <v>617</v>
      </c>
      <c r="D953" s="5" t="s">
        <v>23</v>
      </c>
      <c r="E953" s="5" t="s">
        <v>618</v>
      </c>
      <c r="F953" s="8" t="s">
        <v>11</v>
      </c>
      <c r="G953" s="51">
        <v>190</v>
      </c>
      <c r="H953" s="51">
        <v>0</v>
      </c>
      <c r="I953" s="51">
        <v>1</v>
      </c>
      <c r="J953" s="52">
        <v>37331</v>
      </c>
      <c r="K953" s="52">
        <v>194445</v>
      </c>
      <c r="L953" s="52">
        <v>100422</v>
      </c>
      <c r="M953" s="52">
        <v>94023</v>
      </c>
      <c r="N953" s="6">
        <v>400.2683174797267</v>
      </c>
      <c r="O953" s="52">
        <v>486</v>
      </c>
      <c r="P953" s="46"/>
      <c r="Q953" s="46"/>
    </row>
    <row r="954" spans="1:17" ht="15" customHeight="1" x14ac:dyDescent="0.25">
      <c r="A954" s="60" t="s">
        <v>467</v>
      </c>
      <c r="B954" s="60" t="s">
        <v>615</v>
      </c>
      <c r="C954" s="60" t="s">
        <v>617</v>
      </c>
      <c r="D954" s="5" t="s">
        <v>23</v>
      </c>
      <c r="E954" s="5" t="s">
        <v>618</v>
      </c>
      <c r="F954" s="8" t="s">
        <v>13</v>
      </c>
      <c r="G954" s="51">
        <v>190</v>
      </c>
      <c r="H954" s="51">
        <v>0</v>
      </c>
      <c r="I954" s="51">
        <v>0</v>
      </c>
      <c r="J954" s="52">
        <v>34061</v>
      </c>
      <c r="K954" s="52">
        <v>178163</v>
      </c>
      <c r="L954" s="52">
        <v>91877</v>
      </c>
      <c r="M954" s="52">
        <v>86286</v>
      </c>
      <c r="N954" s="6">
        <v>391.2683174797267</v>
      </c>
      <c r="O954" s="52">
        <v>455</v>
      </c>
      <c r="P954" s="46"/>
      <c r="Q954" s="46"/>
    </row>
    <row r="955" spans="1:17" ht="15" customHeight="1" x14ac:dyDescent="0.25">
      <c r="A955" s="60" t="s">
        <v>467</v>
      </c>
      <c r="B955" s="60" t="s">
        <v>615</v>
      </c>
      <c r="C955" s="60" t="s">
        <v>617</v>
      </c>
      <c r="D955" s="5" t="s">
        <v>23</v>
      </c>
      <c r="E955" s="5" t="s">
        <v>618</v>
      </c>
      <c r="F955" s="8" t="s">
        <v>14</v>
      </c>
      <c r="G955" s="51">
        <v>0</v>
      </c>
      <c r="H955" s="51">
        <v>0</v>
      </c>
      <c r="I955" s="51">
        <v>1</v>
      </c>
      <c r="J955" s="52">
        <v>3270</v>
      </c>
      <c r="K955" s="52">
        <v>16282</v>
      </c>
      <c r="L955" s="52">
        <v>8545</v>
      </c>
      <c r="M955" s="52">
        <v>7737</v>
      </c>
      <c r="N955" s="6">
        <v>9</v>
      </c>
      <c r="O955" s="52">
        <v>1809</v>
      </c>
      <c r="P955" s="46"/>
      <c r="Q955" s="46"/>
    </row>
    <row r="956" spans="1:17" ht="15" customHeight="1" x14ac:dyDescent="0.25">
      <c r="A956" s="60" t="s">
        <v>467</v>
      </c>
      <c r="B956" s="60" t="s">
        <v>615</v>
      </c>
      <c r="C956" s="60" t="s">
        <v>619</v>
      </c>
      <c r="D956" s="5" t="s">
        <v>23</v>
      </c>
      <c r="E956" s="5" t="s">
        <v>620</v>
      </c>
      <c r="F956" s="8" t="s">
        <v>11</v>
      </c>
      <c r="G956" s="51">
        <v>57</v>
      </c>
      <c r="H956" s="51">
        <v>2</v>
      </c>
      <c r="I956" s="51">
        <v>1</v>
      </c>
      <c r="J956" s="52">
        <v>27754</v>
      </c>
      <c r="K956" s="52">
        <v>133585</v>
      </c>
      <c r="L956" s="52">
        <v>68598</v>
      </c>
      <c r="M956" s="52">
        <v>64987</v>
      </c>
      <c r="N956" s="6">
        <v>242.70138217232778</v>
      </c>
      <c r="O956" s="52">
        <v>550</v>
      </c>
      <c r="P956" s="46"/>
      <c r="Q956" s="46"/>
    </row>
    <row r="957" spans="1:17" ht="15" customHeight="1" x14ac:dyDescent="0.25">
      <c r="A957" s="60" t="s">
        <v>467</v>
      </c>
      <c r="B957" s="60" t="s">
        <v>615</v>
      </c>
      <c r="C957" s="60" t="s">
        <v>619</v>
      </c>
      <c r="D957" s="5" t="s">
        <v>23</v>
      </c>
      <c r="E957" s="5" t="s">
        <v>620</v>
      </c>
      <c r="F957" s="8" t="s">
        <v>13</v>
      </c>
      <c r="G957" s="51">
        <v>57</v>
      </c>
      <c r="H957" s="51">
        <v>2</v>
      </c>
      <c r="I957" s="51">
        <v>0</v>
      </c>
      <c r="J957" s="52">
        <v>17016</v>
      </c>
      <c r="K957" s="52">
        <v>85088</v>
      </c>
      <c r="L957" s="52">
        <v>43281</v>
      </c>
      <c r="M957" s="52">
        <v>41807</v>
      </c>
      <c r="N957" s="6">
        <v>224.66138217232779</v>
      </c>
      <c r="O957" s="52">
        <v>379</v>
      </c>
      <c r="P957" s="46"/>
      <c r="Q957" s="46"/>
    </row>
    <row r="958" spans="1:17" ht="15" customHeight="1" x14ac:dyDescent="0.25">
      <c r="A958" s="60" t="s">
        <v>467</v>
      </c>
      <c r="B958" s="60" t="s">
        <v>615</v>
      </c>
      <c r="C958" s="60" t="s">
        <v>619</v>
      </c>
      <c r="D958" s="5" t="s">
        <v>23</v>
      </c>
      <c r="E958" s="5" t="s">
        <v>620</v>
      </c>
      <c r="F958" s="8" t="s">
        <v>14</v>
      </c>
      <c r="G958" s="51">
        <v>0</v>
      </c>
      <c r="H958" s="51">
        <v>0</v>
      </c>
      <c r="I958" s="51">
        <v>1</v>
      </c>
      <c r="J958" s="52">
        <v>10738</v>
      </c>
      <c r="K958" s="52">
        <v>48497</v>
      </c>
      <c r="L958" s="52">
        <v>25317</v>
      </c>
      <c r="M958" s="52">
        <v>23180</v>
      </c>
      <c r="N958" s="6">
        <v>18.04</v>
      </c>
      <c r="O958" s="52">
        <v>2688</v>
      </c>
      <c r="P958" s="46"/>
      <c r="Q958" s="46"/>
    </row>
    <row r="959" spans="1:17" ht="15" customHeight="1" x14ac:dyDescent="0.25">
      <c r="A959" s="60" t="s">
        <v>467</v>
      </c>
      <c r="B959" s="60" t="s">
        <v>615</v>
      </c>
      <c r="C959" s="60" t="s">
        <v>621</v>
      </c>
      <c r="D959" s="5" t="s">
        <v>23</v>
      </c>
      <c r="E959" s="5" t="s">
        <v>622</v>
      </c>
      <c r="F959" s="8" t="s">
        <v>11</v>
      </c>
      <c r="G959" s="51">
        <v>161</v>
      </c>
      <c r="H959" s="51">
        <v>10</v>
      </c>
      <c r="I959" s="51">
        <v>4</v>
      </c>
      <c r="J959" s="52">
        <v>36647</v>
      </c>
      <c r="K959" s="52">
        <v>181256</v>
      </c>
      <c r="L959" s="52">
        <v>95797</v>
      </c>
      <c r="M959" s="52">
        <v>85459</v>
      </c>
      <c r="N959" s="6">
        <v>351.78462892685684</v>
      </c>
      <c r="O959" s="52">
        <v>515</v>
      </c>
      <c r="P959" s="46"/>
      <c r="Q959" s="46"/>
    </row>
    <row r="960" spans="1:17" ht="15" customHeight="1" x14ac:dyDescent="0.25">
      <c r="A960" s="60" t="s">
        <v>467</v>
      </c>
      <c r="B960" s="60" t="s">
        <v>615</v>
      </c>
      <c r="C960" s="60" t="s">
        <v>621</v>
      </c>
      <c r="D960" s="5" t="s">
        <v>23</v>
      </c>
      <c r="E960" s="5" t="s">
        <v>622</v>
      </c>
      <c r="F960" s="8" t="s">
        <v>13</v>
      </c>
      <c r="G960" s="51">
        <v>161</v>
      </c>
      <c r="H960" s="51">
        <v>10</v>
      </c>
      <c r="I960" s="51">
        <v>0</v>
      </c>
      <c r="J960" s="52">
        <v>20494</v>
      </c>
      <c r="K960" s="52">
        <v>106170</v>
      </c>
      <c r="L960" s="52">
        <v>56169</v>
      </c>
      <c r="M960" s="52">
        <v>50001</v>
      </c>
      <c r="N960" s="6">
        <v>332.72462892685684</v>
      </c>
      <c r="O960" s="52">
        <v>319</v>
      </c>
      <c r="P960" s="46"/>
      <c r="Q960" s="46"/>
    </row>
    <row r="961" spans="1:17" ht="15" customHeight="1" x14ac:dyDescent="0.25">
      <c r="A961" s="60" t="s">
        <v>467</v>
      </c>
      <c r="B961" s="60" t="s">
        <v>615</v>
      </c>
      <c r="C961" s="60" t="s">
        <v>621</v>
      </c>
      <c r="D961" s="5" t="s">
        <v>23</v>
      </c>
      <c r="E961" s="5" t="s">
        <v>622</v>
      </c>
      <c r="F961" s="8" t="s">
        <v>14</v>
      </c>
      <c r="G961" s="51">
        <v>0</v>
      </c>
      <c r="H961" s="51">
        <v>0</v>
      </c>
      <c r="I961" s="51">
        <v>4</v>
      </c>
      <c r="J961" s="52">
        <v>16153</v>
      </c>
      <c r="K961" s="52">
        <v>75086</v>
      </c>
      <c r="L961" s="52">
        <v>39628</v>
      </c>
      <c r="M961" s="52">
        <v>35458</v>
      </c>
      <c r="N961" s="6">
        <v>19.059999999999999</v>
      </c>
      <c r="O961" s="52">
        <v>3939</v>
      </c>
      <c r="P961" s="46"/>
      <c r="Q961" s="46"/>
    </row>
    <row r="962" spans="1:17" ht="15" customHeight="1" x14ac:dyDescent="0.25">
      <c r="A962" s="60" t="s">
        <v>467</v>
      </c>
      <c r="B962" s="60" t="s">
        <v>615</v>
      </c>
      <c r="C962" s="60" t="s">
        <v>623</v>
      </c>
      <c r="D962" s="5" t="s">
        <v>23</v>
      </c>
      <c r="E962" s="5" t="s">
        <v>624</v>
      </c>
      <c r="F962" s="8" t="s">
        <v>11</v>
      </c>
      <c r="G962" s="51">
        <v>183</v>
      </c>
      <c r="H962" s="51">
        <v>8</v>
      </c>
      <c r="I962" s="51">
        <v>2</v>
      </c>
      <c r="J962" s="52">
        <v>33903</v>
      </c>
      <c r="K962" s="52">
        <v>175341</v>
      </c>
      <c r="L962" s="52">
        <v>92668</v>
      </c>
      <c r="M962" s="52">
        <v>82673</v>
      </c>
      <c r="N962" s="6">
        <v>361.25299411527681</v>
      </c>
      <c r="O962" s="52">
        <v>485</v>
      </c>
      <c r="P962" s="46"/>
      <c r="Q962" s="46"/>
    </row>
    <row r="963" spans="1:17" ht="15" customHeight="1" x14ac:dyDescent="0.25">
      <c r="A963" s="60" t="s">
        <v>467</v>
      </c>
      <c r="B963" s="60" t="s">
        <v>615</v>
      </c>
      <c r="C963" s="60" t="s">
        <v>623</v>
      </c>
      <c r="D963" s="5" t="s">
        <v>23</v>
      </c>
      <c r="E963" s="5" t="s">
        <v>624</v>
      </c>
      <c r="F963" s="8" t="s">
        <v>13</v>
      </c>
      <c r="G963" s="51">
        <v>183</v>
      </c>
      <c r="H963" s="51">
        <v>8</v>
      </c>
      <c r="I963" s="51">
        <v>0</v>
      </c>
      <c r="J963" s="52">
        <v>26256</v>
      </c>
      <c r="K963" s="52">
        <v>137399</v>
      </c>
      <c r="L963" s="52">
        <v>72762</v>
      </c>
      <c r="M963" s="52">
        <v>64637</v>
      </c>
      <c r="N963" s="6">
        <v>351.75299411527681</v>
      </c>
      <c r="O963" s="52">
        <v>391</v>
      </c>
      <c r="P963" s="46"/>
      <c r="Q963" s="46"/>
    </row>
    <row r="964" spans="1:17" ht="15" customHeight="1" x14ac:dyDescent="0.25">
      <c r="A964" s="60" t="s">
        <v>467</v>
      </c>
      <c r="B964" s="60" t="s">
        <v>615</v>
      </c>
      <c r="C964" s="60" t="s">
        <v>623</v>
      </c>
      <c r="D964" s="5" t="s">
        <v>23</v>
      </c>
      <c r="E964" s="5" t="s">
        <v>624</v>
      </c>
      <c r="F964" s="8" t="s">
        <v>14</v>
      </c>
      <c r="G964" s="51">
        <v>0</v>
      </c>
      <c r="H964" s="51">
        <v>0</v>
      </c>
      <c r="I964" s="51">
        <v>2</v>
      </c>
      <c r="J964" s="52">
        <v>7647</v>
      </c>
      <c r="K964" s="52">
        <v>37942</v>
      </c>
      <c r="L964" s="52">
        <v>19906</v>
      </c>
      <c r="M964" s="52">
        <v>18036</v>
      </c>
      <c r="N964" s="6">
        <v>9.5</v>
      </c>
      <c r="O964" s="52">
        <v>3994</v>
      </c>
      <c r="P964" s="46"/>
      <c r="Q964" s="46"/>
    </row>
    <row r="965" spans="1:17" ht="15" customHeight="1" x14ac:dyDescent="0.25">
      <c r="A965" s="60" t="s">
        <v>467</v>
      </c>
      <c r="B965" s="60" t="s">
        <v>625</v>
      </c>
      <c r="C965" s="60" t="s">
        <v>8</v>
      </c>
      <c r="D965" s="5" t="s">
        <v>20</v>
      </c>
      <c r="E965" s="5" t="s">
        <v>626</v>
      </c>
      <c r="F965" s="8" t="s">
        <v>11</v>
      </c>
      <c r="G965" s="51">
        <v>403</v>
      </c>
      <c r="H965" s="51">
        <v>16</v>
      </c>
      <c r="I965" s="51">
        <v>15</v>
      </c>
      <c r="J965" s="52">
        <v>205411</v>
      </c>
      <c r="K965" s="52">
        <v>994628</v>
      </c>
      <c r="L965" s="52">
        <v>529253</v>
      </c>
      <c r="M965" s="52">
        <v>465375</v>
      </c>
      <c r="N965" s="6">
        <v>1094</v>
      </c>
      <c r="O965" s="52">
        <v>909</v>
      </c>
      <c r="P965" s="46"/>
      <c r="Q965" s="46"/>
    </row>
    <row r="966" spans="1:17" ht="15" customHeight="1" x14ac:dyDescent="0.25">
      <c r="A966" s="60" t="s">
        <v>467</v>
      </c>
      <c r="B966" s="60" t="s">
        <v>625</v>
      </c>
      <c r="C966" s="60" t="s">
        <v>8</v>
      </c>
      <c r="D966" s="5" t="s">
        <v>20</v>
      </c>
      <c r="E966" s="5" t="s">
        <v>626</v>
      </c>
      <c r="F966" s="8" t="s">
        <v>13</v>
      </c>
      <c r="G966" s="51">
        <v>403</v>
      </c>
      <c r="H966" s="51">
        <v>16</v>
      </c>
      <c r="I966" s="51">
        <v>0</v>
      </c>
      <c r="J966" s="52">
        <v>85123</v>
      </c>
      <c r="K966" s="52">
        <v>450017</v>
      </c>
      <c r="L966" s="52">
        <v>240984</v>
      </c>
      <c r="M966" s="52">
        <v>209033</v>
      </c>
      <c r="N966" s="6">
        <v>921.97</v>
      </c>
      <c r="O966" s="52">
        <v>488</v>
      </c>
      <c r="P966" s="46"/>
      <c r="Q966" s="46"/>
    </row>
    <row r="967" spans="1:17" ht="15" customHeight="1" x14ac:dyDescent="0.25">
      <c r="A967" s="60" t="s">
        <v>467</v>
      </c>
      <c r="B967" s="60" t="s">
        <v>625</v>
      </c>
      <c r="C967" s="60" t="s">
        <v>8</v>
      </c>
      <c r="D967" s="5" t="s">
        <v>20</v>
      </c>
      <c r="E967" s="5" t="s">
        <v>626</v>
      </c>
      <c r="F967" s="8" t="s">
        <v>14</v>
      </c>
      <c r="G967" s="51">
        <v>0</v>
      </c>
      <c r="H967" s="51">
        <v>0</v>
      </c>
      <c r="I967" s="51">
        <v>15</v>
      </c>
      <c r="J967" s="52">
        <v>120288</v>
      </c>
      <c r="K967" s="52">
        <v>544611</v>
      </c>
      <c r="L967" s="52">
        <v>288269</v>
      </c>
      <c r="M967" s="52">
        <v>256342</v>
      </c>
      <c r="N967" s="6">
        <v>172.03</v>
      </c>
      <c r="O967" s="52">
        <v>3166</v>
      </c>
      <c r="P967" s="46"/>
      <c r="Q967" s="46"/>
    </row>
    <row r="968" spans="1:17" ht="15" customHeight="1" x14ac:dyDescent="0.25">
      <c r="A968" s="60" t="s">
        <v>467</v>
      </c>
      <c r="B968" s="60" t="s">
        <v>625</v>
      </c>
      <c r="C968" s="60" t="s">
        <v>627</v>
      </c>
      <c r="D968" s="5" t="s">
        <v>23</v>
      </c>
      <c r="E968" s="5" t="s">
        <v>628</v>
      </c>
      <c r="F968" s="8" t="s">
        <v>11</v>
      </c>
      <c r="G968" s="51">
        <v>181</v>
      </c>
      <c r="H968" s="51">
        <v>3</v>
      </c>
      <c r="I968" s="51">
        <v>4</v>
      </c>
      <c r="J968" s="52">
        <v>66262</v>
      </c>
      <c r="K968" s="52">
        <v>329763</v>
      </c>
      <c r="L968" s="52">
        <v>175511</v>
      </c>
      <c r="M968" s="52">
        <v>154252</v>
      </c>
      <c r="N968" s="6">
        <v>517.9523218286655</v>
      </c>
      <c r="O968" s="52">
        <v>637</v>
      </c>
      <c r="P968" s="46"/>
      <c r="Q968" s="46"/>
    </row>
    <row r="969" spans="1:17" ht="15" customHeight="1" x14ac:dyDescent="0.25">
      <c r="A969" s="60" t="s">
        <v>467</v>
      </c>
      <c r="B969" s="60" t="s">
        <v>625</v>
      </c>
      <c r="C969" s="60" t="s">
        <v>627</v>
      </c>
      <c r="D969" s="5" t="s">
        <v>23</v>
      </c>
      <c r="E969" s="5" t="s">
        <v>628</v>
      </c>
      <c r="F969" s="8" t="s">
        <v>13</v>
      </c>
      <c r="G969" s="51">
        <v>181</v>
      </c>
      <c r="H969" s="51">
        <v>3</v>
      </c>
      <c r="I969" s="51">
        <v>0</v>
      </c>
      <c r="J969" s="52">
        <v>31378</v>
      </c>
      <c r="K969" s="52">
        <v>167209</v>
      </c>
      <c r="L969" s="52">
        <v>89069</v>
      </c>
      <c r="M969" s="52">
        <v>78140</v>
      </c>
      <c r="N969" s="6">
        <v>459.96232182866549</v>
      </c>
      <c r="O969" s="52">
        <v>364</v>
      </c>
      <c r="P969" s="46"/>
      <c r="Q969" s="46"/>
    </row>
    <row r="970" spans="1:17" ht="15" customHeight="1" x14ac:dyDescent="0.25">
      <c r="A970" s="60" t="s">
        <v>467</v>
      </c>
      <c r="B970" s="60" t="s">
        <v>625</v>
      </c>
      <c r="C970" s="60" t="s">
        <v>627</v>
      </c>
      <c r="D970" s="5" t="s">
        <v>23</v>
      </c>
      <c r="E970" s="5" t="s">
        <v>628</v>
      </c>
      <c r="F970" s="8" t="s">
        <v>14</v>
      </c>
      <c r="G970" s="51">
        <v>0</v>
      </c>
      <c r="H970" s="51">
        <v>0</v>
      </c>
      <c r="I970" s="51">
        <v>4</v>
      </c>
      <c r="J970" s="52">
        <v>34884</v>
      </c>
      <c r="K970" s="52">
        <v>162554</v>
      </c>
      <c r="L970" s="52">
        <v>86442</v>
      </c>
      <c r="M970" s="52">
        <v>76112</v>
      </c>
      <c r="N970" s="6">
        <v>57.99</v>
      </c>
      <c r="O970" s="52">
        <v>2803</v>
      </c>
      <c r="P970" s="46"/>
      <c r="Q970" s="46"/>
    </row>
    <row r="971" spans="1:17" ht="15" customHeight="1" x14ac:dyDescent="0.25">
      <c r="A971" s="60" t="s">
        <v>467</v>
      </c>
      <c r="B971" s="60" t="s">
        <v>625</v>
      </c>
      <c r="C971" s="60" t="s">
        <v>629</v>
      </c>
      <c r="D971" s="5" t="s">
        <v>23</v>
      </c>
      <c r="E971" s="5" t="s">
        <v>630</v>
      </c>
      <c r="F971" s="8" t="s">
        <v>11</v>
      </c>
      <c r="G971" s="51">
        <v>82</v>
      </c>
      <c r="H971" s="51">
        <v>3</v>
      </c>
      <c r="I971" s="51">
        <v>4</v>
      </c>
      <c r="J971" s="52">
        <v>71101</v>
      </c>
      <c r="K971" s="52">
        <v>324375</v>
      </c>
      <c r="L971" s="52">
        <v>171916</v>
      </c>
      <c r="M971" s="52">
        <v>152459</v>
      </c>
      <c r="N971" s="6">
        <v>187.431460054811</v>
      </c>
      <c r="O971" s="52">
        <v>1731</v>
      </c>
      <c r="P971" s="46"/>
      <c r="Q971" s="46"/>
    </row>
    <row r="972" spans="1:17" ht="15" customHeight="1" x14ac:dyDescent="0.25">
      <c r="A972" s="60" t="s">
        <v>467</v>
      </c>
      <c r="B972" s="60" t="s">
        <v>625</v>
      </c>
      <c r="C972" s="60" t="s">
        <v>629</v>
      </c>
      <c r="D972" s="5" t="s">
        <v>23</v>
      </c>
      <c r="E972" s="5" t="s">
        <v>630</v>
      </c>
      <c r="F972" s="8" t="s">
        <v>13</v>
      </c>
      <c r="G972" s="51">
        <v>82</v>
      </c>
      <c r="H972" s="51">
        <v>3</v>
      </c>
      <c r="I972" s="51">
        <v>0</v>
      </c>
      <c r="J972" s="52">
        <v>22022</v>
      </c>
      <c r="K972" s="52">
        <v>113448</v>
      </c>
      <c r="L972" s="52">
        <v>60953</v>
      </c>
      <c r="M972" s="52">
        <v>52495</v>
      </c>
      <c r="N972" s="6">
        <v>141.84146005481099</v>
      </c>
      <c r="O972" s="52">
        <v>800</v>
      </c>
      <c r="P972" s="46"/>
      <c r="Q972" s="46"/>
    </row>
    <row r="973" spans="1:17" ht="15" customHeight="1" x14ac:dyDescent="0.25">
      <c r="A973" s="60" t="s">
        <v>467</v>
      </c>
      <c r="B973" s="60" t="s">
        <v>625</v>
      </c>
      <c r="C973" s="60" t="s">
        <v>629</v>
      </c>
      <c r="D973" s="5" t="s">
        <v>23</v>
      </c>
      <c r="E973" s="5" t="s">
        <v>630</v>
      </c>
      <c r="F973" s="8" t="s">
        <v>14</v>
      </c>
      <c r="G973" s="51">
        <v>0</v>
      </c>
      <c r="H973" s="51">
        <v>0</v>
      </c>
      <c r="I973" s="51">
        <v>4</v>
      </c>
      <c r="J973" s="52">
        <v>49079</v>
      </c>
      <c r="K973" s="52">
        <v>210927</v>
      </c>
      <c r="L973" s="52">
        <v>110963</v>
      </c>
      <c r="M973" s="52">
        <v>99964</v>
      </c>
      <c r="N973" s="6">
        <v>45.59</v>
      </c>
      <c r="O973" s="52">
        <v>4627</v>
      </c>
      <c r="P973" s="46"/>
      <c r="Q973" s="46"/>
    </row>
    <row r="974" spans="1:17" ht="15" customHeight="1" x14ac:dyDescent="0.25">
      <c r="A974" s="60" t="s">
        <v>467</v>
      </c>
      <c r="B974" s="60" t="s">
        <v>625</v>
      </c>
      <c r="C974" s="60" t="s">
        <v>631</v>
      </c>
      <c r="D974" s="5" t="s">
        <v>23</v>
      </c>
      <c r="E974" s="5" t="s">
        <v>632</v>
      </c>
      <c r="F974" s="8" t="s">
        <v>11</v>
      </c>
      <c r="G974" s="51">
        <v>140</v>
      </c>
      <c r="H974" s="51">
        <v>10</v>
      </c>
      <c r="I974" s="51">
        <v>7</v>
      </c>
      <c r="J974" s="52">
        <v>68048</v>
      </c>
      <c r="K974" s="52">
        <v>340490</v>
      </c>
      <c r="L974" s="52">
        <v>181826</v>
      </c>
      <c r="M974" s="52">
        <v>158664</v>
      </c>
      <c r="N974" s="6">
        <v>388.62389338176723</v>
      </c>
      <c r="O974" s="52">
        <v>876</v>
      </c>
      <c r="P974" s="46"/>
      <c r="Q974" s="46"/>
    </row>
    <row r="975" spans="1:17" ht="15" customHeight="1" x14ac:dyDescent="0.25">
      <c r="A975" s="60" t="s">
        <v>467</v>
      </c>
      <c r="B975" s="60" t="s">
        <v>625</v>
      </c>
      <c r="C975" s="60" t="s">
        <v>631</v>
      </c>
      <c r="D975" s="5" t="s">
        <v>23</v>
      </c>
      <c r="E975" s="5" t="s">
        <v>632</v>
      </c>
      <c r="F975" s="8" t="s">
        <v>13</v>
      </c>
      <c r="G975" s="51">
        <v>140</v>
      </c>
      <c r="H975" s="51">
        <v>10</v>
      </c>
      <c r="I975" s="51">
        <v>0</v>
      </c>
      <c r="J975" s="52">
        <v>31723</v>
      </c>
      <c r="K975" s="52">
        <v>169360</v>
      </c>
      <c r="L975" s="52">
        <v>90962</v>
      </c>
      <c r="M975" s="52">
        <v>78398</v>
      </c>
      <c r="N975" s="6">
        <v>320.17389338176724</v>
      </c>
      <c r="O975" s="52">
        <v>529</v>
      </c>
      <c r="P975" s="46"/>
      <c r="Q975" s="46"/>
    </row>
    <row r="976" spans="1:17" ht="15" customHeight="1" x14ac:dyDescent="0.25">
      <c r="A976" s="60" t="s">
        <v>467</v>
      </c>
      <c r="B976" s="60" t="s">
        <v>625</v>
      </c>
      <c r="C976" s="60" t="s">
        <v>631</v>
      </c>
      <c r="D976" s="5" t="s">
        <v>23</v>
      </c>
      <c r="E976" s="5" t="s">
        <v>632</v>
      </c>
      <c r="F976" s="8" t="s">
        <v>14</v>
      </c>
      <c r="G976" s="51">
        <v>0</v>
      </c>
      <c r="H976" s="51">
        <v>0</v>
      </c>
      <c r="I976" s="51">
        <v>7</v>
      </c>
      <c r="J976" s="52">
        <v>36325</v>
      </c>
      <c r="K976" s="52">
        <v>171130</v>
      </c>
      <c r="L976" s="52">
        <v>90864</v>
      </c>
      <c r="M976" s="52">
        <v>80266</v>
      </c>
      <c r="N976" s="6">
        <v>68.45</v>
      </c>
      <c r="O976" s="52">
        <v>2500</v>
      </c>
      <c r="P976" s="46"/>
      <c r="Q976" s="46"/>
    </row>
    <row r="977" spans="1:17" ht="15" customHeight="1" x14ac:dyDescent="0.25">
      <c r="A977" s="60" t="s">
        <v>467</v>
      </c>
      <c r="B977" s="60" t="s">
        <v>633</v>
      </c>
      <c r="C977" s="60" t="s">
        <v>8</v>
      </c>
      <c r="D977" s="5" t="s">
        <v>20</v>
      </c>
      <c r="E977" s="5" t="s">
        <v>634</v>
      </c>
      <c r="F977" s="8" t="s">
        <v>11</v>
      </c>
      <c r="G977" s="51">
        <v>564</v>
      </c>
      <c r="H977" s="51">
        <v>7</v>
      </c>
      <c r="I977" s="51">
        <v>13</v>
      </c>
      <c r="J977" s="52">
        <v>318870</v>
      </c>
      <c r="K977" s="52">
        <v>1655169</v>
      </c>
      <c r="L977" s="52">
        <v>878029</v>
      </c>
      <c r="M977" s="52">
        <v>777140</v>
      </c>
      <c r="N977" s="6">
        <v>3625</v>
      </c>
      <c r="O977" s="52">
        <v>457</v>
      </c>
      <c r="P977" s="46"/>
      <c r="Q977" s="46"/>
    </row>
    <row r="978" spans="1:17" ht="15" customHeight="1" x14ac:dyDescent="0.25">
      <c r="A978" s="60" t="s">
        <v>467</v>
      </c>
      <c r="B978" s="60" t="s">
        <v>633</v>
      </c>
      <c r="C978" s="60" t="s">
        <v>8</v>
      </c>
      <c r="D978" s="5" t="s">
        <v>20</v>
      </c>
      <c r="E978" s="5" t="s">
        <v>634</v>
      </c>
      <c r="F978" s="8" t="s">
        <v>13</v>
      </c>
      <c r="G978" s="51">
        <v>564</v>
      </c>
      <c r="H978" s="51">
        <v>7</v>
      </c>
      <c r="I978" s="51">
        <v>0</v>
      </c>
      <c r="J978" s="52">
        <v>217864</v>
      </c>
      <c r="K978" s="52">
        <v>1139204</v>
      </c>
      <c r="L978" s="52">
        <v>604653</v>
      </c>
      <c r="M978" s="52">
        <v>534551</v>
      </c>
      <c r="N978" s="6">
        <v>3465.75</v>
      </c>
      <c r="O978" s="52">
        <v>329</v>
      </c>
      <c r="P978" s="46"/>
      <c r="Q978" s="46"/>
    </row>
    <row r="979" spans="1:17" ht="15" customHeight="1" x14ac:dyDescent="0.25">
      <c r="A979" s="60" t="s">
        <v>467</v>
      </c>
      <c r="B979" s="60" t="s">
        <v>633</v>
      </c>
      <c r="C979" s="60" t="s">
        <v>8</v>
      </c>
      <c r="D979" s="5" t="s">
        <v>20</v>
      </c>
      <c r="E979" s="5" t="s">
        <v>634</v>
      </c>
      <c r="F979" s="8" t="s">
        <v>14</v>
      </c>
      <c r="G979" s="51">
        <v>0</v>
      </c>
      <c r="H979" s="51">
        <v>0</v>
      </c>
      <c r="I979" s="51">
        <v>13</v>
      </c>
      <c r="J979" s="52">
        <v>101006</v>
      </c>
      <c r="K979" s="52">
        <v>515965</v>
      </c>
      <c r="L979" s="52">
        <v>273376</v>
      </c>
      <c r="M979" s="52">
        <v>242589</v>
      </c>
      <c r="N979" s="6">
        <v>159.25</v>
      </c>
      <c r="O979" s="52">
        <v>3240</v>
      </c>
      <c r="P979" s="46"/>
      <c r="Q979" s="46"/>
    </row>
    <row r="980" spans="1:17" ht="15" customHeight="1" x14ac:dyDescent="0.25">
      <c r="A980" s="60" t="s">
        <v>467</v>
      </c>
      <c r="B980" s="60" t="s">
        <v>633</v>
      </c>
      <c r="C980" s="60" t="s">
        <v>635</v>
      </c>
      <c r="D980" s="5" t="s">
        <v>23</v>
      </c>
      <c r="E980" s="5" t="s">
        <v>636</v>
      </c>
      <c r="F980" s="8" t="s">
        <v>11</v>
      </c>
      <c r="G980" s="51">
        <v>180</v>
      </c>
      <c r="H980" s="51">
        <v>3</v>
      </c>
      <c r="I980" s="51">
        <v>3</v>
      </c>
      <c r="J980" s="52">
        <v>82799</v>
      </c>
      <c r="K980" s="52">
        <v>429754</v>
      </c>
      <c r="L980" s="52">
        <v>226722</v>
      </c>
      <c r="M980" s="52">
        <v>203032</v>
      </c>
      <c r="N980" s="6">
        <v>683.54853319926633</v>
      </c>
      <c r="O980" s="52">
        <v>629</v>
      </c>
      <c r="P980" s="46"/>
      <c r="Q980" s="46"/>
    </row>
    <row r="981" spans="1:17" ht="15" customHeight="1" x14ac:dyDescent="0.25">
      <c r="A981" s="60" t="s">
        <v>467</v>
      </c>
      <c r="B981" s="60" t="s">
        <v>633</v>
      </c>
      <c r="C981" s="60" t="s">
        <v>635</v>
      </c>
      <c r="D981" s="5" t="s">
        <v>23</v>
      </c>
      <c r="E981" s="5" t="s">
        <v>636</v>
      </c>
      <c r="F981" s="8" t="s">
        <v>13</v>
      </c>
      <c r="G981" s="51">
        <v>180</v>
      </c>
      <c r="H981" s="51">
        <v>3</v>
      </c>
      <c r="I981" s="51">
        <v>0</v>
      </c>
      <c r="J981" s="52">
        <v>49683</v>
      </c>
      <c r="K981" s="52">
        <v>255689</v>
      </c>
      <c r="L981" s="52">
        <v>135014</v>
      </c>
      <c r="M981" s="52">
        <v>120675</v>
      </c>
      <c r="N981" s="6">
        <v>638.21853319926629</v>
      </c>
      <c r="O981" s="52">
        <v>401</v>
      </c>
      <c r="P981" s="46"/>
      <c r="Q981" s="46"/>
    </row>
    <row r="982" spans="1:17" ht="15" customHeight="1" x14ac:dyDescent="0.25">
      <c r="A982" s="60" t="s">
        <v>467</v>
      </c>
      <c r="B982" s="60" t="s">
        <v>633</v>
      </c>
      <c r="C982" s="60" t="s">
        <v>635</v>
      </c>
      <c r="D982" s="5" t="s">
        <v>23</v>
      </c>
      <c r="E982" s="5" t="s">
        <v>636</v>
      </c>
      <c r="F982" s="8" t="s">
        <v>14</v>
      </c>
      <c r="G982" s="51">
        <v>0</v>
      </c>
      <c r="H982" s="51">
        <v>0</v>
      </c>
      <c r="I982" s="51">
        <v>3</v>
      </c>
      <c r="J982" s="52">
        <v>33116</v>
      </c>
      <c r="K982" s="52">
        <v>174065</v>
      </c>
      <c r="L982" s="52">
        <v>91708</v>
      </c>
      <c r="M982" s="52">
        <v>82357</v>
      </c>
      <c r="N982" s="6">
        <v>45.33</v>
      </c>
      <c r="O982" s="52">
        <v>3840</v>
      </c>
      <c r="P982" s="46"/>
      <c r="Q982" s="46"/>
    </row>
    <row r="983" spans="1:17" ht="15" customHeight="1" x14ac:dyDescent="0.25">
      <c r="A983" s="60" t="s">
        <v>467</v>
      </c>
      <c r="B983" s="60" t="s">
        <v>633</v>
      </c>
      <c r="C983" s="60" t="s">
        <v>637</v>
      </c>
      <c r="D983" s="5" t="s">
        <v>23</v>
      </c>
      <c r="E983" s="5" t="s">
        <v>638</v>
      </c>
      <c r="F983" s="8" t="s">
        <v>11</v>
      </c>
      <c r="G983" s="51">
        <v>95</v>
      </c>
      <c r="H983" s="51">
        <v>2</v>
      </c>
      <c r="I983" s="51">
        <v>1</v>
      </c>
      <c r="J983" s="52">
        <v>51197</v>
      </c>
      <c r="K983" s="52">
        <v>261247</v>
      </c>
      <c r="L983" s="52">
        <v>138577</v>
      </c>
      <c r="M983" s="52">
        <v>122670</v>
      </c>
      <c r="N983" s="6">
        <v>605.24501136889091</v>
      </c>
      <c r="O983" s="52">
        <v>432</v>
      </c>
      <c r="P983" s="46"/>
      <c r="Q983" s="46"/>
    </row>
    <row r="984" spans="1:17" ht="15" customHeight="1" x14ac:dyDescent="0.25">
      <c r="A984" s="60" t="s">
        <v>467</v>
      </c>
      <c r="B984" s="60" t="s">
        <v>633</v>
      </c>
      <c r="C984" s="60" t="s">
        <v>637</v>
      </c>
      <c r="D984" s="5" t="s">
        <v>23</v>
      </c>
      <c r="E984" s="5" t="s">
        <v>638</v>
      </c>
      <c r="F984" s="8" t="s">
        <v>13</v>
      </c>
      <c r="G984" s="51">
        <v>95</v>
      </c>
      <c r="H984" s="51">
        <v>2</v>
      </c>
      <c r="I984" s="51">
        <v>0</v>
      </c>
      <c r="J984" s="52">
        <v>40120</v>
      </c>
      <c r="K984" s="52">
        <v>206022</v>
      </c>
      <c r="L984" s="52">
        <v>109346</v>
      </c>
      <c r="M984" s="52">
        <v>96676</v>
      </c>
      <c r="N984" s="6">
        <v>573.24501136889091</v>
      </c>
      <c r="O984" s="52">
        <v>359</v>
      </c>
      <c r="P984" s="46"/>
      <c r="Q984" s="46"/>
    </row>
    <row r="985" spans="1:17" ht="15" customHeight="1" x14ac:dyDescent="0.25">
      <c r="A985" s="60" t="s">
        <v>467</v>
      </c>
      <c r="B985" s="60" t="s">
        <v>633</v>
      </c>
      <c r="C985" s="60" t="s">
        <v>637</v>
      </c>
      <c r="D985" s="5" t="s">
        <v>23</v>
      </c>
      <c r="E985" s="5" t="s">
        <v>638</v>
      </c>
      <c r="F985" s="8" t="s">
        <v>14</v>
      </c>
      <c r="G985" s="51">
        <v>0</v>
      </c>
      <c r="H985" s="51">
        <v>0</v>
      </c>
      <c r="I985" s="51">
        <v>1</v>
      </c>
      <c r="J985" s="52">
        <v>11077</v>
      </c>
      <c r="K985" s="52">
        <v>55225</v>
      </c>
      <c r="L985" s="52">
        <v>29231</v>
      </c>
      <c r="M985" s="52">
        <v>25994</v>
      </c>
      <c r="N985" s="6">
        <v>32</v>
      </c>
      <c r="O985" s="52">
        <v>1726</v>
      </c>
      <c r="P985" s="46"/>
      <c r="Q985" s="46"/>
    </row>
    <row r="986" spans="1:17" ht="15" customHeight="1" x14ac:dyDescent="0.25">
      <c r="A986" s="60" t="s">
        <v>467</v>
      </c>
      <c r="B986" s="60" t="s">
        <v>633</v>
      </c>
      <c r="C986" s="60" t="s">
        <v>639</v>
      </c>
      <c r="D986" s="5" t="s">
        <v>23</v>
      </c>
      <c r="E986" s="5" t="s">
        <v>634</v>
      </c>
      <c r="F986" s="8" t="s">
        <v>11</v>
      </c>
      <c r="G986" s="51">
        <v>123</v>
      </c>
      <c r="H986" s="51">
        <v>2</v>
      </c>
      <c r="I986" s="51">
        <v>3</v>
      </c>
      <c r="J986" s="52">
        <v>71336</v>
      </c>
      <c r="K986" s="52">
        <v>362882</v>
      </c>
      <c r="L986" s="52">
        <v>193374</v>
      </c>
      <c r="M986" s="52">
        <v>169508</v>
      </c>
      <c r="N986" s="6">
        <v>783.06612758868675</v>
      </c>
      <c r="O986" s="52">
        <v>463</v>
      </c>
      <c r="P986" s="46"/>
      <c r="Q986" s="46"/>
    </row>
    <row r="987" spans="1:17" ht="15" customHeight="1" x14ac:dyDescent="0.25">
      <c r="A987" s="60" t="s">
        <v>467</v>
      </c>
      <c r="B987" s="60" t="s">
        <v>633</v>
      </c>
      <c r="C987" s="60" t="s">
        <v>639</v>
      </c>
      <c r="D987" s="5" t="s">
        <v>23</v>
      </c>
      <c r="E987" s="5" t="s">
        <v>634</v>
      </c>
      <c r="F987" s="8" t="s">
        <v>13</v>
      </c>
      <c r="G987" s="51">
        <v>123</v>
      </c>
      <c r="H987" s="51">
        <v>2</v>
      </c>
      <c r="I987" s="51">
        <v>0</v>
      </c>
      <c r="J987" s="52">
        <v>44067</v>
      </c>
      <c r="K987" s="52">
        <v>228668</v>
      </c>
      <c r="L987" s="52">
        <v>121633</v>
      </c>
      <c r="M987" s="52">
        <v>107035</v>
      </c>
      <c r="N987" s="6">
        <v>755.81612758868675</v>
      </c>
      <c r="O987" s="52">
        <v>303</v>
      </c>
      <c r="P987" s="46"/>
      <c r="Q987" s="46"/>
    </row>
    <row r="988" spans="1:17" ht="15" customHeight="1" x14ac:dyDescent="0.25">
      <c r="A988" s="60" t="s">
        <v>467</v>
      </c>
      <c r="B988" s="60" t="s">
        <v>633</v>
      </c>
      <c r="C988" s="60" t="s">
        <v>639</v>
      </c>
      <c r="D988" s="5" t="s">
        <v>23</v>
      </c>
      <c r="E988" s="5" t="s">
        <v>634</v>
      </c>
      <c r="F988" s="8" t="s">
        <v>14</v>
      </c>
      <c r="G988" s="51">
        <v>0</v>
      </c>
      <c r="H988" s="51">
        <v>0</v>
      </c>
      <c r="I988" s="51">
        <v>3</v>
      </c>
      <c r="J988" s="52">
        <v>27269</v>
      </c>
      <c r="K988" s="52">
        <v>134214</v>
      </c>
      <c r="L988" s="52">
        <v>71741</v>
      </c>
      <c r="M988" s="52">
        <v>62473</v>
      </c>
      <c r="N988" s="6">
        <v>27.25</v>
      </c>
      <c r="O988" s="52">
        <v>4925</v>
      </c>
      <c r="P988" s="46"/>
      <c r="Q988" s="46"/>
    </row>
    <row r="989" spans="1:17" ht="15" customHeight="1" x14ac:dyDescent="0.25">
      <c r="A989" s="60" t="s">
        <v>467</v>
      </c>
      <c r="B989" s="60" t="s">
        <v>633</v>
      </c>
      <c r="C989" s="60" t="s">
        <v>640</v>
      </c>
      <c r="D989" s="5" t="s">
        <v>23</v>
      </c>
      <c r="E989" s="5" t="s">
        <v>641</v>
      </c>
      <c r="F989" s="8" t="s">
        <v>11</v>
      </c>
      <c r="G989" s="51">
        <v>81</v>
      </c>
      <c r="H989" s="51">
        <v>0</v>
      </c>
      <c r="I989" s="51">
        <v>3</v>
      </c>
      <c r="J989" s="52">
        <v>64420</v>
      </c>
      <c r="K989" s="52">
        <v>334641</v>
      </c>
      <c r="L989" s="52">
        <v>178366</v>
      </c>
      <c r="M989" s="52">
        <v>156275</v>
      </c>
      <c r="N989" s="6">
        <v>769.56907316792467</v>
      </c>
      <c r="O989" s="52">
        <v>435</v>
      </c>
      <c r="P989" s="46"/>
      <c r="Q989" s="46"/>
    </row>
    <row r="990" spans="1:17" ht="15" customHeight="1" x14ac:dyDescent="0.25">
      <c r="A990" s="60" t="s">
        <v>467</v>
      </c>
      <c r="B990" s="60" t="s">
        <v>633</v>
      </c>
      <c r="C990" s="60" t="s">
        <v>640</v>
      </c>
      <c r="D990" s="5" t="s">
        <v>23</v>
      </c>
      <c r="E990" s="5" t="s">
        <v>641</v>
      </c>
      <c r="F990" s="8" t="s">
        <v>13</v>
      </c>
      <c r="G990" s="51">
        <v>81</v>
      </c>
      <c r="H990" s="51">
        <v>0</v>
      </c>
      <c r="I990" s="51">
        <v>0</v>
      </c>
      <c r="J990" s="52">
        <v>45266</v>
      </c>
      <c r="K990" s="52">
        <v>237005</v>
      </c>
      <c r="L990" s="52">
        <v>126496</v>
      </c>
      <c r="M990" s="52">
        <v>110509</v>
      </c>
      <c r="N990" s="6">
        <v>733.89907316792471</v>
      </c>
      <c r="O990" s="52">
        <v>323</v>
      </c>
      <c r="P990" s="46"/>
      <c r="Q990" s="46"/>
    </row>
    <row r="991" spans="1:17" ht="15" customHeight="1" x14ac:dyDescent="0.25">
      <c r="A991" s="60" t="s">
        <v>467</v>
      </c>
      <c r="B991" s="60" t="s">
        <v>633</v>
      </c>
      <c r="C991" s="60" t="s">
        <v>640</v>
      </c>
      <c r="D991" s="5" t="s">
        <v>23</v>
      </c>
      <c r="E991" s="5" t="s">
        <v>641</v>
      </c>
      <c r="F991" s="8" t="s">
        <v>14</v>
      </c>
      <c r="G991" s="51">
        <v>0</v>
      </c>
      <c r="H991" s="51">
        <v>0</v>
      </c>
      <c r="I991" s="51">
        <v>3</v>
      </c>
      <c r="J991" s="52">
        <v>19154</v>
      </c>
      <c r="K991" s="52">
        <v>97636</v>
      </c>
      <c r="L991" s="52">
        <v>51870</v>
      </c>
      <c r="M991" s="52">
        <v>45766</v>
      </c>
      <c r="N991" s="6">
        <v>35.67</v>
      </c>
      <c r="O991" s="52">
        <v>2737</v>
      </c>
      <c r="P991" s="46"/>
      <c r="Q991" s="46"/>
    </row>
    <row r="992" spans="1:17" ht="15" customHeight="1" x14ac:dyDescent="0.25">
      <c r="A992" s="60" t="s">
        <v>467</v>
      </c>
      <c r="B992" s="60" t="s">
        <v>633</v>
      </c>
      <c r="C992" s="60" t="s">
        <v>642</v>
      </c>
      <c r="D992" s="5" t="s">
        <v>23</v>
      </c>
      <c r="E992" s="5" t="s">
        <v>643</v>
      </c>
      <c r="F992" s="8" t="s">
        <v>11</v>
      </c>
      <c r="G992" s="51">
        <v>39</v>
      </c>
      <c r="H992" s="51">
        <v>0</v>
      </c>
      <c r="I992" s="51">
        <v>1</v>
      </c>
      <c r="J992" s="52">
        <v>24966</v>
      </c>
      <c r="K992" s="52">
        <v>132382</v>
      </c>
      <c r="L992" s="52">
        <v>70283</v>
      </c>
      <c r="M992" s="52">
        <v>62099</v>
      </c>
      <c r="N992" s="6">
        <v>441.38458884385273</v>
      </c>
      <c r="O992" s="52">
        <v>300</v>
      </c>
      <c r="P992" s="46"/>
      <c r="Q992" s="46"/>
    </row>
    <row r="993" spans="1:17" ht="15" customHeight="1" x14ac:dyDescent="0.25">
      <c r="A993" s="60" t="s">
        <v>467</v>
      </c>
      <c r="B993" s="60" t="s">
        <v>633</v>
      </c>
      <c r="C993" s="60" t="s">
        <v>642</v>
      </c>
      <c r="D993" s="5" t="s">
        <v>23</v>
      </c>
      <c r="E993" s="5" t="s">
        <v>643</v>
      </c>
      <c r="F993" s="8" t="s">
        <v>13</v>
      </c>
      <c r="G993" s="51">
        <v>39</v>
      </c>
      <c r="H993" s="51">
        <v>0</v>
      </c>
      <c r="I993" s="51">
        <v>0</v>
      </c>
      <c r="J993" s="52">
        <v>20500</v>
      </c>
      <c r="K993" s="52">
        <v>109794</v>
      </c>
      <c r="L993" s="52">
        <v>58280</v>
      </c>
      <c r="M993" s="52">
        <v>51514</v>
      </c>
      <c r="N993" s="6">
        <v>432.88458884385273</v>
      </c>
      <c r="O993" s="52">
        <v>254</v>
      </c>
      <c r="P993" s="46"/>
      <c r="Q993" s="46"/>
    </row>
    <row r="994" spans="1:17" ht="15" customHeight="1" x14ac:dyDescent="0.25">
      <c r="A994" s="60" t="s">
        <v>467</v>
      </c>
      <c r="B994" s="60" t="s">
        <v>633</v>
      </c>
      <c r="C994" s="60" t="s">
        <v>642</v>
      </c>
      <c r="D994" s="5" t="s">
        <v>23</v>
      </c>
      <c r="E994" s="5" t="s">
        <v>643</v>
      </c>
      <c r="F994" s="8" t="s">
        <v>14</v>
      </c>
      <c r="G994" s="51">
        <v>0</v>
      </c>
      <c r="H994" s="51">
        <v>0</v>
      </c>
      <c r="I994" s="51">
        <v>1</v>
      </c>
      <c r="J994" s="52">
        <v>4466</v>
      </c>
      <c r="K994" s="52">
        <v>22588</v>
      </c>
      <c r="L994" s="52">
        <v>12003</v>
      </c>
      <c r="M994" s="52">
        <v>10585</v>
      </c>
      <c r="N994" s="6">
        <v>8.5</v>
      </c>
      <c r="O994" s="52">
        <v>2657</v>
      </c>
      <c r="P994" s="46"/>
      <c r="Q994" s="46"/>
    </row>
    <row r="995" spans="1:17" ht="15" customHeight="1" x14ac:dyDescent="0.25">
      <c r="A995" s="60" t="s">
        <v>467</v>
      </c>
      <c r="B995" s="60" t="s">
        <v>633</v>
      </c>
      <c r="C995" s="60" t="s">
        <v>644</v>
      </c>
      <c r="D995" s="5" t="s">
        <v>23</v>
      </c>
      <c r="E995" s="5" t="s">
        <v>645</v>
      </c>
      <c r="F995" s="8" t="s">
        <v>11</v>
      </c>
      <c r="G995" s="51">
        <v>46</v>
      </c>
      <c r="H995" s="51">
        <v>0</v>
      </c>
      <c r="I995" s="51">
        <v>2</v>
      </c>
      <c r="J995" s="52">
        <v>24152</v>
      </c>
      <c r="K995" s="52">
        <v>134263</v>
      </c>
      <c r="L995" s="52">
        <v>70707</v>
      </c>
      <c r="M995" s="52">
        <v>63556</v>
      </c>
      <c r="N995" s="6">
        <v>342.1863903987404</v>
      </c>
      <c r="O995" s="52">
        <v>392</v>
      </c>
      <c r="P995" s="46"/>
      <c r="Q995" s="46"/>
    </row>
    <row r="996" spans="1:17" ht="15" customHeight="1" x14ac:dyDescent="0.25">
      <c r="A996" s="60" t="s">
        <v>467</v>
      </c>
      <c r="B996" s="60" t="s">
        <v>633</v>
      </c>
      <c r="C996" s="60" t="s">
        <v>644</v>
      </c>
      <c r="D996" s="5" t="s">
        <v>23</v>
      </c>
      <c r="E996" s="5" t="s">
        <v>645</v>
      </c>
      <c r="F996" s="8" t="s">
        <v>13</v>
      </c>
      <c r="G996" s="51">
        <v>46</v>
      </c>
      <c r="H996" s="51">
        <v>0</v>
      </c>
      <c r="I996" s="51">
        <v>0</v>
      </c>
      <c r="J996" s="52">
        <v>18228</v>
      </c>
      <c r="K996" s="52">
        <v>102026</v>
      </c>
      <c r="L996" s="52">
        <v>53884</v>
      </c>
      <c r="M996" s="52">
        <v>48142</v>
      </c>
      <c r="N996" s="6">
        <v>331.6863903987404</v>
      </c>
      <c r="O996" s="52">
        <v>308</v>
      </c>
      <c r="P996" s="46"/>
      <c r="Q996" s="46"/>
    </row>
    <row r="997" spans="1:17" ht="15" customHeight="1" x14ac:dyDescent="0.25">
      <c r="A997" s="60" t="s">
        <v>467</v>
      </c>
      <c r="B997" s="60" t="s">
        <v>633</v>
      </c>
      <c r="C997" s="60" t="s">
        <v>644</v>
      </c>
      <c r="D997" s="5" t="s">
        <v>23</v>
      </c>
      <c r="E997" s="5" t="s">
        <v>645</v>
      </c>
      <c r="F997" s="8" t="s">
        <v>14</v>
      </c>
      <c r="G997" s="51">
        <v>0</v>
      </c>
      <c r="H997" s="51">
        <v>0</v>
      </c>
      <c r="I997" s="51">
        <v>2</v>
      </c>
      <c r="J997" s="52">
        <v>5924</v>
      </c>
      <c r="K997" s="52">
        <v>32237</v>
      </c>
      <c r="L997" s="52">
        <v>16823</v>
      </c>
      <c r="M997" s="52">
        <v>15414</v>
      </c>
      <c r="N997" s="6">
        <v>10.5</v>
      </c>
      <c r="O997" s="52">
        <v>3070</v>
      </c>
      <c r="P997" s="46"/>
      <c r="Q997" s="46"/>
    </row>
    <row r="998" spans="1:17" ht="15" customHeight="1" x14ac:dyDescent="0.25">
      <c r="A998" s="60" t="s">
        <v>467</v>
      </c>
      <c r="B998" s="60" t="s">
        <v>646</v>
      </c>
      <c r="C998" s="60" t="s">
        <v>8</v>
      </c>
      <c r="D998" s="5" t="s">
        <v>20</v>
      </c>
      <c r="E998" s="5" t="s">
        <v>647</v>
      </c>
      <c r="F998" s="8" t="s">
        <v>11</v>
      </c>
      <c r="G998" s="51">
        <v>127</v>
      </c>
      <c r="H998" s="51">
        <v>1</v>
      </c>
      <c r="I998" s="51">
        <v>5</v>
      </c>
      <c r="J998" s="52">
        <v>115798</v>
      </c>
      <c r="K998" s="52">
        <v>595527</v>
      </c>
      <c r="L998" s="52">
        <v>317522</v>
      </c>
      <c r="M998" s="52">
        <v>278005</v>
      </c>
      <c r="N998" s="6">
        <v>1482</v>
      </c>
      <c r="O998" s="52">
        <v>402</v>
      </c>
      <c r="P998" s="46"/>
      <c r="Q998" s="46"/>
    </row>
    <row r="999" spans="1:17" ht="15" customHeight="1" x14ac:dyDescent="0.25">
      <c r="A999" s="60" t="s">
        <v>467</v>
      </c>
      <c r="B999" s="60" t="s">
        <v>646</v>
      </c>
      <c r="C999" s="60" t="s">
        <v>8</v>
      </c>
      <c r="D999" s="5" t="s">
        <v>20</v>
      </c>
      <c r="E999" s="5" t="s">
        <v>647</v>
      </c>
      <c r="F999" s="8" t="s">
        <v>13</v>
      </c>
      <c r="G999" s="51">
        <v>127</v>
      </c>
      <c r="H999" s="51">
        <v>1</v>
      </c>
      <c r="I999" s="51">
        <v>0</v>
      </c>
      <c r="J999" s="52">
        <v>76657</v>
      </c>
      <c r="K999" s="52">
        <v>404842</v>
      </c>
      <c r="L999" s="52">
        <v>215210</v>
      </c>
      <c r="M999" s="52">
        <v>189632</v>
      </c>
      <c r="N999" s="6">
        <v>1431.25</v>
      </c>
      <c r="O999" s="52">
        <v>283</v>
      </c>
      <c r="P999" s="46"/>
      <c r="Q999" s="46"/>
    </row>
    <row r="1000" spans="1:17" ht="15" customHeight="1" x14ac:dyDescent="0.25">
      <c r="A1000" s="60" t="s">
        <v>467</v>
      </c>
      <c r="B1000" s="60" t="s">
        <v>646</v>
      </c>
      <c r="C1000" s="60" t="s">
        <v>8</v>
      </c>
      <c r="D1000" s="5" t="s">
        <v>20</v>
      </c>
      <c r="E1000" s="5" t="s">
        <v>647</v>
      </c>
      <c r="F1000" s="8" t="s">
        <v>14</v>
      </c>
      <c r="G1000" s="51">
        <v>0</v>
      </c>
      <c r="H1000" s="51">
        <v>0</v>
      </c>
      <c r="I1000" s="51">
        <v>5</v>
      </c>
      <c r="J1000" s="52">
        <v>39141</v>
      </c>
      <c r="K1000" s="52">
        <v>190685</v>
      </c>
      <c r="L1000" s="52">
        <v>102312</v>
      </c>
      <c r="M1000" s="52">
        <v>88373</v>
      </c>
      <c r="N1000" s="6">
        <v>50.75</v>
      </c>
      <c r="O1000" s="52">
        <v>3757</v>
      </c>
      <c r="P1000" s="46"/>
      <c r="Q1000" s="46"/>
    </row>
    <row r="1001" spans="1:17" ht="15" customHeight="1" x14ac:dyDescent="0.25">
      <c r="A1001" s="60" t="s">
        <v>467</v>
      </c>
      <c r="B1001" s="60" t="s">
        <v>646</v>
      </c>
      <c r="C1001" s="60" t="s">
        <v>648</v>
      </c>
      <c r="D1001" s="5" t="s">
        <v>23</v>
      </c>
      <c r="E1001" s="5" t="s">
        <v>647</v>
      </c>
      <c r="F1001" s="8" t="s">
        <v>11</v>
      </c>
      <c r="G1001" s="51">
        <v>77</v>
      </c>
      <c r="H1001" s="51">
        <v>1</v>
      </c>
      <c r="I1001" s="51">
        <v>3</v>
      </c>
      <c r="J1001" s="52">
        <v>76764</v>
      </c>
      <c r="K1001" s="52">
        <v>388699</v>
      </c>
      <c r="L1001" s="52">
        <v>207629</v>
      </c>
      <c r="M1001" s="52">
        <v>181070</v>
      </c>
      <c r="N1001" s="6">
        <v>897.50428841901328</v>
      </c>
      <c r="O1001" s="52">
        <v>433</v>
      </c>
      <c r="P1001" s="46"/>
      <c r="Q1001" s="46"/>
    </row>
    <row r="1002" spans="1:17" ht="15" customHeight="1" x14ac:dyDescent="0.25">
      <c r="A1002" s="60" t="s">
        <v>467</v>
      </c>
      <c r="B1002" s="60" t="s">
        <v>646</v>
      </c>
      <c r="C1002" s="60" t="s">
        <v>648</v>
      </c>
      <c r="D1002" s="5" t="s">
        <v>23</v>
      </c>
      <c r="E1002" s="5" t="s">
        <v>647</v>
      </c>
      <c r="F1002" s="8" t="s">
        <v>13</v>
      </c>
      <c r="G1002" s="51">
        <v>77</v>
      </c>
      <c r="H1002" s="51">
        <v>1</v>
      </c>
      <c r="I1002" s="51">
        <v>0</v>
      </c>
      <c r="J1002" s="52">
        <v>45694</v>
      </c>
      <c r="K1002" s="52">
        <v>239823</v>
      </c>
      <c r="L1002" s="52">
        <v>127744</v>
      </c>
      <c r="M1002" s="52">
        <v>112079</v>
      </c>
      <c r="N1002" s="6">
        <v>863.50428841901328</v>
      </c>
      <c r="O1002" s="52">
        <v>278</v>
      </c>
      <c r="P1002" s="46"/>
      <c r="Q1002" s="46"/>
    </row>
    <row r="1003" spans="1:17" ht="15" customHeight="1" x14ac:dyDescent="0.25">
      <c r="A1003" s="60" t="s">
        <v>467</v>
      </c>
      <c r="B1003" s="60" t="s">
        <v>646</v>
      </c>
      <c r="C1003" s="60" t="s">
        <v>648</v>
      </c>
      <c r="D1003" s="5" t="s">
        <v>23</v>
      </c>
      <c r="E1003" s="5" t="s">
        <v>647</v>
      </c>
      <c r="F1003" s="8" t="s">
        <v>14</v>
      </c>
      <c r="G1003" s="51">
        <v>0</v>
      </c>
      <c r="H1003" s="51">
        <v>0</v>
      </c>
      <c r="I1003" s="51">
        <v>3</v>
      </c>
      <c r="J1003" s="52">
        <v>31070</v>
      </c>
      <c r="K1003" s="52">
        <v>148876</v>
      </c>
      <c r="L1003" s="52">
        <v>79885</v>
      </c>
      <c r="M1003" s="52">
        <v>68991</v>
      </c>
      <c r="N1003" s="6">
        <v>34</v>
      </c>
      <c r="O1003" s="52">
        <v>4379</v>
      </c>
      <c r="P1003" s="46"/>
      <c r="Q1003" s="46"/>
    </row>
    <row r="1004" spans="1:17" ht="15" customHeight="1" x14ac:dyDescent="0.25">
      <c r="A1004" s="60" t="s">
        <v>467</v>
      </c>
      <c r="B1004" s="60" t="s">
        <v>646</v>
      </c>
      <c r="C1004" s="60" t="s">
        <v>649</v>
      </c>
      <c r="D1004" s="5" t="s">
        <v>23</v>
      </c>
      <c r="E1004" s="5" t="s">
        <v>650</v>
      </c>
      <c r="F1004" s="8" t="s">
        <v>11</v>
      </c>
      <c r="G1004" s="51">
        <v>50</v>
      </c>
      <c r="H1004" s="51">
        <v>0</v>
      </c>
      <c r="I1004" s="51">
        <v>2</v>
      </c>
      <c r="J1004" s="52">
        <v>39034</v>
      </c>
      <c r="K1004" s="52">
        <v>206828</v>
      </c>
      <c r="L1004" s="52">
        <v>109893</v>
      </c>
      <c r="M1004" s="52">
        <v>96935</v>
      </c>
      <c r="N1004" s="6">
        <v>584.48624613462255</v>
      </c>
      <c r="O1004" s="52">
        <v>354</v>
      </c>
      <c r="P1004" s="46"/>
      <c r="Q1004" s="46"/>
    </row>
    <row r="1005" spans="1:17" ht="15" customHeight="1" x14ac:dyDescent="0.25">
      <c r="A1005" s="60" t="s">
        <v>467</v>
      </c>
      <c r="B1005" s="60" t="s">
        <v>646</v>
      </c>
      <c r="C1005" s="60" t="s">
        <v>649</v>
      </c>
      <c r="D1005" s="5" t="s">
        <v>23</v>
      </c>
      <c r="E1005" s="5" t="s">
        <v>650</v>
      </c>
      <c r="F1005" s="8" t="s">
        <v>13</v>
      </c>
      <c r="G1005" s="51">
        <v>50</v>
      </c>
      <c r="H1005" s="51">
        <v>0</v>
      </c>
      <c r="I1005" s="51">
        <v>0</v>
      </c>
      <c r="J1005" s="52">
        <v>30963</v>
      </c>
      <c r="K1005" s="52">
        <v>165019</v>
      </c>
      <c r="L1005" s="52">
        <v>87466</v>
      </c>
      <c r="M1005" s="52">
        <v>77553</v>
      </c>
      <c r="N1005" s="6">
        <v>567.73624613462255</v>
      </c>
      <c r="O1005" s="52">
        <v>291</v>
      </c>
      <c r="P1005" s="46"/>
      <c r="Q1005" s="46"/>
    </row>
    <row r="1006" spans="1:17" ht="15" customHeight="1" x14ac:dyDescent="0.25">
      <c r="A1006" s="60" t="s">
        <v>467</v>
      </c>
      <c r="B1006" s="60" t="s">
        <v>646</v>
      </c>
      <c r="C1006" s="60" t="s">
        <v>649</v>
      </c>
      <c r="D1006" s="5" t="s">
        <v>23</v>
      </c>
      <c r="E1006" s="5" t="s">
        <v>650</v>
      </c>
      <c r="F1006" s="8" t="s">
        <v>14</v>
      </c>
      <c r="G1006" s="51">
        <v>0</v>
      </c>
      <c r="H1006" s="51">
        <v>0</v>
      </c>
      <c r="I1006" s="51">
        <v>2</v>
      </c>
      <c r="J1006" s="52">
        <v>8071</v>
      </c>
      <c r="K1006" s="52">
        <v>41809</v>
      </c>
      <c r="L1006" s="52">
        <v>22427</v>
      </c>
      <c r="M1006" s="52">
        <v>19382</v>
      </c>
      <c r="N1006" s="6">
        <v>16.75</v>
      </c>
      <c r="O1006" s="52">
        <v>2496</v>
      </c>
      <c r="P1006" s="46"/>
      <c r="Q1006" s="46"/>
    </row>
    <row r="1007" spans="1:17" s="10" customFormat="1" ht="15" customHeight="1" x14ac:dyDescent="0.25">
      <c r="A1007" s="60" t="s">
        <v>651</v>
      </c>
      <c r="B1007" s="60" t="s">
        <v>7</v>
      </c>
      <c r="C1007" s="60" t="s">
        <v>8</v>
      </c>
      <c r="D1007" s="5" t="s">
        <v>16</v>
      </c>
      <c r="E1007" s="5" t="s">
        <v>652</v>
      </c>
      <c r="F1007" s="8" t="s">
        <v>11</v>
      </c>
      <c r="G1007" s="51">
        <v>5</v>
      </c>
      <c r="H1007" s="51">
        <v>0</v>
      </c>
      <c r="I1007" s="51">
        <v>6</v>
      </c>
      <c r="J1007" s="52">
        <v>241173</v>
      </c>
      <c r="K1007" s="52">
        <v>1055450</v>
      </c>
      <c r="L1007" s="52">
        <v>580663</v>
      </c>
      <c r="M1007" s="52">
        <v>474787</v>
      </c>
      <c r="N1007" s="6">
        <v>114</v>
      </c>
      <c r="O1007" s="52">
        <v>9258</v>
      </c>
      <c r="P1007" s="46"/>
      <c r="Q1007" s="46"/>
    </row>
    <row r="1008" spans="1:17" s="10" customFormat="1" ht="15" customHeight="1" x14ac:dyDescent="0.25">
      <c r="A1008" s="60" t="s">
        <v>651</v>
      </c>
      <c r="B1008" s="60" t="s">
        <v>7</v>
      </c>
      <c r="C1008" s="60" t="s">
        <v>8</v>
      </c>
      <c r="D1008" s="5" t="s">
        <v>16</v>
      </c>
      <c r="E1008" s="5" t="s">
        <v>652</v>
      </c>
      <c r="F1008" s="8" t="s">
        <v>13</v>
      </c>
      <c r="G1008" s="51">
        <v>5</v>
      </c>
      <c r="H1008" s="51">
        <v>0</v>
      </c>
      <c r="I1008" s="51">
        <v>0</v>
      </c>
      <c r="J1008" s="52">
        <v>7140</v>
      </c>
      <c r="K1008" s="52">
        <v>28991</v>
      </c>
      <c r="L1008" s="52">
        <v>17150</v>
      </c>
      <c r="M1008" s="52">
        <v>11841</v>
      </c>
      <c r="N1008" s="6">
        <v>4.47</v>
      </c>
      <c r="O1008" s="52">
        <v>6486</v>
      </c>
      <c r="P1008" s="46"/>
      <c r="Q1008" s="46"/>
    </row>
    <row r="1009" spans="1:17" s="10" customFormat="1" ht="15" customHeight="1" x14ac:dyDescent="0.25">
      <c r="A1009" s="60" t="s">
        <v>651</v>
      </c>
      <c r="B1009" s="60" t="s">
        <v>7</v>
      </c>
      <c r="C1009" s="60" t="s">
        <v>8</v>
      </c>
      <c r="D1009" s="5" t="s">
        <v>16</v>
      </c>
      <c r="E1009" s="5" t="s">
        <v>652</v>
      </c>
      <c r="F1009" s="8" t="s">
        <v>14</v>
      </c>
      <c r="G1009" s="51">
        <v>0</v>
      </c>
      <c r="H1009" s="51">
        <v>0</v>
      </c>
      <c r="I1009" s="51">
        <v>6</v>
      </c>
      <c r="J1009" s="52">
        <v>234033</v>
      </c>
      <c r="K1009" s="52">
        <v>1026459</v>
      </c>
      <c r="L1009" s="52">
        <v>563513</v>
      </c>
      <c r="M1009" s="52">
        <v>462946</v>
      </c>
      <c r="N1009" s="6">
        <v>109.53</v>
      </c>
      <c r="O1009" s="52">
        <v>9371</v>
      </c>
      <c r="P1009" s="46"/>
      <c r="Q1009" s="46"/>
    </row>
    <row r="1010" spans="1:17" ht="15" customHeight="1" x14ac:dyDescent="0.25">
      <c r="A1010" s="60" t="s">
        <v>651</v>
      </c>
      <c r="B1010" s="60" t="s">
        <v>653</v>
      </c>
      <c r="C1010" s="60" t="s">
        <v>8</v>
      </c>
      <c r="D1010" s="5" t="s">
        <v>20</v>
      </c>
      <c r="E1010" s="5" t="s">
        <v>654</v>
      </c>
      <c r="F1010" s="8" t="s">
        <v>11</v>
      </c>
      <c r="G1010" s="51">
        <v>5</v>
      </c>
      <c r="H1010" s="51">
        <v>0</v>
      </c>
      <c r="I1010" s="51">
        <v>6</v>
      </c>
      <c r="J1010" s="52">
        <v>241173</v>
      </c>
      <c r="K1010" s="52">
        <v>1055450</v>
      </c>
      <c r="L1010" s="52">
        <v>580663</v>
      </c>
      <c r="M1010" s="52">
        <v>474787</v>
      </c>
      <c r="N1010" s="6">
        <v>114</v>
      </c>
      <c r="O1010" s="52">
        <v>9258</v>
      </c>
      <c r="P1010" s="46"/>
      <c r="Q1010" s="46"/>
    </row>
    <row r="1011" spans="1:17" ht="15" customHeight="1" x14ac:dyDescent="0.25">
      <c r="A1011" s="60" t="s">
        <v>651</v>
      </c>
      <c r="B1011" s="60" t="s">
        <v>653</v>
      </c>
      <c r="C1011" s="60" t="s">
        <v>8</v>
      </c>
      <c r="D1011" s="5" t="s">
        <v>20</v>
      </c>
      <c r="E1011" s="5" t="s">
        <v>654</v>
      </c>
      <c r="F1011" s="8" t="s">
        <v>13</v>
      </c>
      <c r="G1011" s="51">
        <v>5</v>
      </c>
      <c r="H1011" s="51">
        <v>0</v>
      </c>
      <c r="I1011" s="51">
        <v>0</v>
      </c>
      <c r="J1011" s="52">
        <v>7140</v>
      </c>
      <c r="K1011" s="52">
        <v>28991</v>
      </c>
      <c r="L1011" s="52">
        <v>17150</v>
      </c>
      <c r="M1011" s="52">
        <v>11841</v>
      </c>
      <c r="N1011" s="6">
        <v>4.47</v>
      </c>
      <c r="O1011" s="52">
        <v>6486</v>
      </c>
      <c r="P1011" s="46"/>
      <c r="Q1011" s="46"/>
    </row>
    <row r="1012" spans="1:17" ht="15" customHeight="1" x14ac:dyDescent="0.25">
      <c r="A1012" s="60" t="s">
        <v>651</v>
      </c>
      <c r="B1012" s="60" t="s">
        <v>653</v>
      </c>
      <c r="C1012" s="60" t="s">
        <v>8</v>
      </c>
      <c r="D1012" s="5" t="s">
        <v>20</v>
      </c>
      <c r="E1012" s="5" t="s">
        <v>654</v>
      </c>
      <c r="F1012" s="8" t="s">
        <v>14</v>
      </c>
      <c r="G1012" s="51">
        <v>0</v>
      </c>
      <c r="H1012" s="51">
        <v>0</v>
      </c>
      <c r="I1012" s="51">
        <v>6</v>
      </c>
      <c r="J1012" s="52">
        <v>234033</v>
      </c>
      <c r="K1012" s="52">
        <v>1026459</v>
      </c>
      <c r="L1012" s="52">
        <v>563513</v>
      </c>
      <c r="M1012" s="52">
        <v>462946</v>
      </c>
      <c r="N1012" s="6">
        <v>109.53</v>
      </c>
      <c r="O1012" s="52">
        <v>9371</v>
      </c>
      <c r="P1012" s="46"/>
      <c r="Q1012" s="46"/>
    </row>
    <row r="1013" spans="1:17" ht="15" customHeight="1" x14ac:dyDescent="0.25">
      <c r="A1013" s="60" t="s">
        <v>651</v>
      </c>
      <c r="B1013" s="60" t="s">
        <v>653</v>
      </c>
      <c r="C1013" s="60" t="s">
        <v>655</v>
      </c>
      <c r="D1013" s="5" t="s">
        <v>23</v>
      </c>
      <c r="E1013" s="5" t="s">
        <v>654</v>
      </c>
      <c r="F1013" s="8" t="s">
        <v>11</v>
      </c>
      <c r="G1013" s="51">
        <v>5</v>
      </c>
      <c r="H1013" s="51">
        <v>0</v>
      </c>
      <c r="I1013" s="51">
        <v>6</v>
      </c>
      <c r="J1013" s="52">
        <v>241173</v>
      </c>
      <c r="K1013" s="52">
        <v>1055450</v>
      </c>
      <c r="L1013" s="52">
        <v>580663</v>
      </c>
      <c r="M1013" s="52">
        <v>474787</v>
      </c>
      <c r="N1013" s="6">
        <v>114</v>
      </c>
      <c r="O1013" s="52">
        <v>9258</v>
      </c>
      <c r="P1013" s="46"/>
      <c r="Q1013" s="46"/>
    </row>
    <row r="1014" spans="1:17" ht="15" customHeight="1" x14ac:dyDescent="0.25">
      <c r="A1014" s="60" t="s">
        <v>651</v>
      </c>
      <c r="B1014" s="60" t="s">
        <v>653</v>
      </c>
      <c r="C1014" s="60" t="s">
        <v>655</v>
      </c>
      <c r="D1014" s="5" t="s">
        <v>23</v>
      </c>
      <c r="E1014" s="5" t="s">
        <v>654</v>
      </c>
      <c r="F1014" s="8" t="s">
        <v>13</v>
      </c>
      <c r="G1014" s="51">
        <v>5</v>
      </c>
      <c r="H1014" s="51">
        <v>0</v>
      </c>
      <c r="I1014" s="51">
        <v>0</v>
      </c>
      <c r="J1014" s="52">
        <v>7140</v>
      </c>
      <c r="K1014" s="52">
        <v>28991</v>
      </c>
      <c r="L1014" s="52">
        <v>17150</v>
      </c>
      <c r="M1014" s="52">
        <v>11841</v>
      </c>
      <c r="N1014" s="6">
        <v>4.47</v>
      </c>
      <c r="O1014" s="52">
        <v>6486</v>
      </c>
      <c r="P1014" s="46"/>
      <c r="Q1014" s="46"/>
    </row>
    <row r="1015" spans="1:17" ht="15" customHeight="1" x14ac:dyDescent="0.25">
      <c r="A1015" s="60" t="s">
        <v>651</v>
      </c>
      <c r="B1015" s="60" t="s">
        <v>653</v>
      </c>
      <c r="C1015" s="60" t="s">
        <v>655</v>
      </c>
      <c r="D1015" s="5" t="s">
        <v>23</v>
      </c>
      <c r="E1015" s="5" t="s">
        <v>654</v>
      </c>
      <c r="F1015" s="8" t="s">
        <v>14</v>
      </c>
      <c r="G1015" s="51">
        <v>0</v>
      </c>
      <c r="H1015" s="51">
        <v>0</v>
      </c>
      <c r="I1015" s="51">
        <v>6</v>
      </c>
      <c r="J1015" s="52">
        <v>234033</v>
      </c>
      <c r="K1015" s="52">
        <v>1026459</v>
      </c>
      <c r="L1015" s="52">
        <v>563513</v>
      </c>
      <c r="M1015" s="52">
        <v>462946</v>
      </c>
      <c r="N1015" s="6">
        <v>109.53</v>
      </c>
      <c r="O1015" s="52">
        <v>9371</v>
      </c>
      <c r="P1015" s="46"/>
      <c r="Q1015" s="46"/>
    </row>
    <row r="1016" spans="1:17" s="10" customFormat="1" ht="15" customHeight="1" x14ac:dyDescent="0.25">
      <c r="A1016" s="60" t="s">
        <v>656</v>
      </c>
      <c r="B1016" s="60" t="s">
        <v>7</v>
      </c>
      <c r="C1016" s="60" t="s">
        <v>8</v>
      </c>
      <c r="D1016" s="5" t="s">
        <v>16</v>
      </c>
      <c r="E1016" s="5" t="s">
        <v>657</v>
      </c>
      <c r="F1016" s="8" t="s">
        <v>11</v>
      </c>
      <c r="G1016" s="51">
        <v>15745</v>
      </c>
      <c r="H1016" s="51">
        <v>1048</v>
      </c>
      <c r="I1016" s="51">
        <v>115</v>
      </c>
      <c r="J1016" s="52">
        <v>2056975</v>
      </c>
      <c r="K1016" s="52">
        <v>10086292</v>
      </c>
      <c r="L1016" s="52">
        <v>5137773</v>
      </c>
      <c r="M1016" s="52">
        <v>4948519</v>
      </c>
      <c r="N1016" s="6">
        <v>53483</v>
      </c>
      <c r="O1016" s="52">
        <v>189</v>
      </c>
      <c r="P1016" s="46"/>
      <c r="Q1016" s="46"/>
    </row>
    <row r="1017" spans="1:17" s="10" customFormat="1" ht="15" customHeight="1" x14ac:dyDescent="0.25">
      <c r="A1017" s="60" t="s">
        <v>656</v>
      </c>
      <c r="B1017" s="60" t="s">
        <v>7</v>
      </c>
      <c r="C1017" s="60" t="s">
        <v>8</v>
      </c>
      <c r="D1017" s="5" t="s">
        <v>16</v>
      </c>
      <c r="E1017" s="5" t="s">
        <v>657</v>
      </c>
      <c r="F1017" s="8" t="s">
        <v>13</v>
      </c>
      <c r="G1017" s="51">
        <v>15745</v>
      </c>
      <c r="H1017" s="51">
        <v>1048</v>
      </c>
      <c r="I1017" s="51">
        <v>0</v>
      </c>
      <c r="J1017" s="52">
        <v>1425086</v>
      </c>
      <c r="K1017" s="52">
        <v>7036954</v>
      </c>
      <c r="L1017" s="52">
        <v>3519042</v>
      </c>
      <c r="M1017" s="52">
        <v>3517912</v>
      </c>
      <c r="N1017" s="6">
        <v>52581.08</v>
      </c>
      <c r="O1017" s="52">
        <v>134</v>
      </c>
      <c r="P1017" s="46"/>
      <c r="Q1017" s="46"/>
    </row>
    <row r="1018" spans="1:17" s="10" customFormat="1" ht="15" customHeight="1" x14ac:dyDescent="0.25">
      <c r="A1018" s="60" t="s">
        <v>656</v>
      </c>
      <c r="B1018" s="60" t="s">
        <v>7</v>
      </c>
      <c r="C1018" s="60" t="s">
        <v>8</v>
      </c>
      <c r="D1018" s="5" t="s">
        <v>16</v>
      </c>
      <c r="E1018" s="5" t="s">
        <v>657</v>
      </c>
      <c r="F1018" s="8" t="s">
        <v>14</v>
      </c>
      <c r="G1018" s="51">
        <v>0</v>
      </c>
      <c r="H1018" s="51">
        <v>0</v>
      </c>
      <c r="I1018" s="51">
        <v>115</v>
      </c>
      <c r="J1018" s="52">
        <v>631889</v>
      </c>
      <c r="K1018" s="52">
        <v>3049338</v>
      </c>
      <c r="L1018" s="52">
        <v>1618731</v>
      </c>
      <c r="M1018" s="52">
        <v>1430607</v>
      </c>
      <c r="N1018" s="6">
        <v>901.92</v>
      </c>
      <c r="O1018" s="52">
        <v>3381</v>
      </c>
      <c r="P1018" s="46"/>
      <c r="Q1018" s="46"/>
    </row>
    <row r="1019" spans="1:17" ht="15" customHeight="1" x14ac:dyDescent="0.25">
      <c r="A1019" s="60" t="s">
        <v>656</v>
      </c>
      <c r="B1019" s="60" t="s">
        <v>658</v>
      </c>
      <c r="C1019" s="60" t="s">
        <v>8</v>
      </c>
      <c r="D1019" s="5" t="s">
        <v>20</v>
      </c>
      <c r="E1019" s="5" t="s">
        <v>659</v>
      </c>
      <c r="F1019" s="8" t="s">
        <v>11</v>
      </c>
      <c r="G1019" s="51">
        <v>694</v>
      </c>
      <c r="H1019" s="51">
        <v>13</v>
      </c>
      <c r="I1019" s="51">
        <v>3</v>
      </c>
      <c r="J1019" s="52">
        <v>67602</v>
      </c>
      <c r="K1019" s="52">
        <v>330086</v>
      </c>
      <c r="L1019" s="52">
        <v>168597</v>
      </c>
      <c r="M1019" s="52">
        <v>161489</v>
      </c>
      <c r="N1019" s="6">
        <v>8016</v>
      </c>
      <c r="O1019" s="52">
        <v>41</v>
      </c>
      <c r="P1019" s="46"/>
      <c r="Q1019" s="46"/>
    </row>
    <row r="1020" spans="1:17" ht="15" customHeight="1" x14ac:dyDescent="0.25">
      <c r="A1020" s="60" t="s">
        <v>656</v>
      </c>
      <c r="B1020" s="60" t="s">
        <v>658</v>
      </c>
      <c r="C1020" s="60" t="s">
        <v>8</v>
      </c>
      <c r="D1020" s="5" t="s">
        <v>20</v>
      </c>
      <c r="E1020" s="5" t="s">
        <v>659</v>
      </c>
      <c r="F1020" s="8" t="s">
        <v>13</v>
      </c>
      <c r="G1020" s="51">
        <v>694</v>
      </c>
      <c r="H1020" s="51">
        <v>13</v>
      </c>
      <c r="I1020" s="51">
        <v>0</v>
      </c>
      <c r="J1020" s="52">
        <v>61914</v>
      </c>
      <c r="K1020" s="52">
        <v>305781</v>
      </c>
      <c r="L1020" s="52">
        <v>155375</v>
      </c>
      <c r="M1020" s="52">
        <v>150406</v>
      </c>
      <c r="N1020" s="6">
        <v>7988.98</v>
      </c>
      <c r="O1020" s="52">
        <v>38</v>
      </c>
      <c r="P1020" s="46"/>
      <c r="Q1020" s="46"/>
    </row>
    <row r="1021" spans="1:17" ht="15" customHeight="1" x14ac:dyDescent="0.25">
      <c r="A1021" s="60" t="s">
        <v>656</v>
      </c>
      <c r="B1021" s="60" t="s">
        <v>658</v>
      </c>
      <c r="C1021" s="60" t="s">
        <v>8</v>
      </c>
      <c r="D1021" s="5" t="s">
        <v>20</v>
      </c>
      <c r="E1021" s="5" t="s">
        <v>659</v>
      </c>
      <c r="F1021" s="8" t="s">
        <v>14</v>
      </c>
      <c r="G1021" s="51">
        <v>0</v>
      </c>
      <c r="H1021" s="51">
        <v>0</v>
      </c>
      <c r="I1021" s="51">
        <v>3</v>
      </c>
      <c r="J1021" s="52">
        <v>5688</v>
      </c>
      <c r="K1021" s="52">
        <v>24305</v>
      </c>
      <c r="L1021" s="52">
        <v>13222</v>
      </c>
      <c r="M1021" s="52">
        <v>11083</v>
      </c>
      <c r="N1021" s="6">
        <v>27.02</v>
      </c>
      <c r="O1021" s="52">
        <v>900</v>
      </c>
      <c r="P1021" s="46"/>
      <c r="Q1021" s="46"/>
    </row>
    <row r="1022" spans="1:17" ht="15" customHeight="1" x14ac:dyDescent="0.25">
      <c r="A1022" s="60" t="s">
        <v>656</v>
      </c>
      <c r="B1022" s="60" t="s">
        <v>658</v>
      </c>
      <c r="C1022" s="60" t="s">
        <v>660</v>
      </c>
      <c r="D1022" s="5" t="s">
        <v>23</v>
      </c>
      <c r="E1022" s="5" t="s">
        <v>661</v>
      </c>
      <c r="F1022" s="8" t="s">
        <v>11</v>
      </c>
      <c r="G1022" s="51">
        <v>83</v>
      </c>
      <c r="H1022" s="51">
        <v>1</v>
      </c>
      <c r="I1022" s="51">
        <v>0</v>
      </c>
      <c r="J1022" s="52">
        <v>6521</v>
      </c>
      <c r="K1022" s="52">
        <v>33792</v>
      </c>
      <c r="L1022" s="52">
        <v>17106</v>
      </c>
      <c r="M1022" s="52">
        <v>16686</v>
      </c>
      <c r="N1022" s="6">
        <v>332.34</v>
      </c>
      <c r="O1022" s="52">
        <v>102</v>
      </c>
      <c r="P1022" s="46"/>
      <c r="Q1022" s="46"/>
    </row>
    <row r="1023" spans="1:17" ht="15" customHeight="1" x14ac:dyDescent="0.25">
      <c r="A1023" s="60" t="s">
        <v>656</v>
      </c>
      <c r="B1023" s="60" t="s">
        <v>658</v>
      </c>
      <c r="C1023" s="60" t="s">
        <v>660</v>
      </c>
      <c r="D1023" s="5" t="s">
        <v>23</v>
      </c>
      <c r="E1023" s="5" t="s">
        <v>661</v>
      </c>
      <c r="F1023" s="8" t="s">
        <v>13</v>
      </c>
      <c r="G1023" s="51">
        <v>83</v>
      </c>
      <c r="H1023" s="51">
        <v>1</v>
      </c>
      <c r="I1023" s="51">
        <v>0</v>
      </c>
      <c r="J1023" s="52">
        <v>6521</v>
      </c>
      <c r="K1023" s="52">
        <v>33792</v>
      </c>
      <c r="L1023" s="52">
        <v>17106</v>
      </c>
      <c r="M1023" s="52">
        <v>16686</v>
      </c>
      <c r="N1023" s="6">
        <v>332.34</v>
      </c>
      <c r="O1023" s="52">
        <v>102</v>
      </c>
      <c r="P1023" s="46"/>
      <c r="Q1023" s="46"/>
    </row>
    <row r="1024" spans="1:17" ht="15" customHeight="1" x14ac:dyDescent="0.25">
      <c r="A1024" s="60" t="s">
        <v>656</v>
      </c>
      <c r="B1024" s="60" t="s">
        <v>658</v>
      </c>
      <c r="C1024" s="60" t="s">
        <v>660</v>
      </c>
      <c r="D1024" s="5" t="s">
        <v>23</v>
      </c>
      <c r="E1024" s="5" t="s">
        <v>661</v>
      </c>
      <c r="F1024" s="8" t="s">
        <v>14</v>
      </c>
      <c r="G1024" s="51">
        <v>0</v>
      </c>
      <c r="H1024" s="51">
        <v>0</v>
      </c>
      <c r="I1024" s="51">
        <v>0</v>
      </c>
      <c r="J1024" s="52">
        <v>0</v>
      </c>
      <c r="K1024" s="52">
        <v>0</v>
      </c>
      <c r="L1024" s="52">
        <v>0</v>
      </c>
      <c r="M1024" s="52">
        <v>0</v>
      </c>
      <c r="N1024" s="6">
        <v>0</v>
      </c>
      <c r="O1024" s="52">
        <v>0</v>
      </c>
      <c r="P1024" s="46"/>
      <c r="Q1024" s="46"/>
    </row>
    <row r="1025" spans="1:17" ht="15" customHeight="1" x14ac:dyDescent="0.25">
      <c r="A1025" s="60" t="s">
        <v>656</v>
      </c>
      <c r="B1025" s="60" t="s">
        <v>658</v>
      </c>
      <c r="C1025" s="60" t="s">
        <v>662</v>
      </c>
      <c r="D1025" s="5" t="s">
        <v>23</v>
      </c>
      <c r="E1025" s="5" t="s">
        <v>663</v>
      </c>
      <c r="F1025" s="8" t="s">
        <v>11</v>
      </c>
      <c r="G1025" s="51">
        <v>99</v>
      </c>
      <c r="H1025" s="51">
        <v>0</v>
      </c>
      <c r="I1025" s="51">
        <v>0</v>
      </c>
      <c r="J1025" s="52">
        <v>7473</v>
      </c>
      <c r="K1025" s="52">
        <v>40491</v>
      </c>
      <c r="L1025" s="52">
        <v>20840</v>
      </c>
      <c r="M1025" s="52">
        <v>19651</v>
      </c>
      <c r="N1025" s="6">
        <v>1738</v>
      </c>
      <c r="O1025" s="52">
        <v>23</v>
      </c>
      <c r="P1025" s="46"/>
      <c r="Q1025" s="46"/>
    </row>
    <row r="1026" spans="1:17" ht="15" customHeight="1" x14ac:dyDescent="0.25">
      <c r="A1026" s="60" t="s">
        <v>656</v>
      </c>
      <c r="B1026" s="60" t="s">
        <v>658</v>
      </c>
      <c r="C1026" s="60" t="s">
        <v>662</v>
      </c>
      <c r="D1026" s="5" t="s">
        <v>23</v>
      </c>
      <c r="E1026" s="5" t="s">
        <v>663</v>
      </c>
      <c r="F1026" s="8" t="s">
        <v>13</v>
      </c>
      <c r="G1026" s="51">
        <v>99</v>
      </c>
      <c r="H1026" s="51">
        <v>0</v>
      </c>
      <c r="I1026" s="51">
        <v>0</v>
      </c>
      <c r="J1026" s="52">
        <v>7473</v>
      </c>
      <c r="K1026" s="52">
        <v>40491</v>
      </c>
      <c r="L1026" s="52">
        <v>20840</v>
      </c>
      <c r="M1026" s="52">
        <v>19651</v>
      </c>
      <c r="N1026" s="6">
        <v>1738</v>
      </c>
      <c r="O1026" s="52">
        <v>23</v>
      </c>
      <c r="P1026" s="46"/>
      <c r="Q1026" s="46"/>
    </row>
    <row r="1027" spans="1:17" ht="15" customHeight="1" x14ac:dyDescent="0.25">
      <c r="A1027" s="60" t="s">
        <v>656</v>
      </c>
      <c r="B1027" s="60" t="s">
        <v>658</v>
      </c>
      <c r="C1027" s="60" t="s">
        <v>662</v>
      </c>
      <c r="D1027" s="5" t="s">
        <v>23</v>
      </c>
      <c r="E1027" s="5" t="s">
        <v>663</v>
      </c>
      <c r="F1027" s="8" t="s">
        <v>14</v>
      </c>
      <c r="G1027" s="51">
        <v>0</v>
      </c>
      <c r="H1027" s="51">
        <v>0</v>
      </c>
      <c r="I1027" s="51">
        <v>0</v>
      </c>
      <c r="J1027" s="52">
        <v>0</v>
      </c>
      <c r="K1027" s="52">
        <v>0</v>
      </c>
      <c r="L1027" s="52">
        <v>0</v>
      </c>
      <c r="M1027" s="52">
        <v>0</v>
      </c>
      <c r="N1027" s="6">
        <v>0</v>
      </c>
      <c r="O1027" s="52">
        <v>0</v>
      </c>
      <c r="P1027" s="46"/>
      <c r="Q1027" s="46"/>
    </row>
    <row r="1028" spans="1:17" ht="15" customHeight="1" x14ac:dyDescent="0.25">
      <c r="A1028" s="60" t="s">
        <v>656</v>
      </c>
      <c r="B1028" s="60" t="s">
        <v>658</v>
      </c>
      <c r="C1028" s="60" t="s">
        <v>664</v>
      </c>
      <c r="D1028" s="5" t="s">
        <v>23</v>
      </c>
      <c r="E1028" s="5" t="s">
        <v>665</v>
      </c>
      <c r="F1028" s="8" t="s">
        <v>11</v>
      </c>
      <c r="G1028" s="51">
        <v>182</v>
      </c>
      <c r="H1028" s="51">
        <v>7</v>
      </c>
      <c r="I1028" s="51">
        <v>1</v>
      </c>
      <c r="J1028" s="52">
        <v>13612</v>
      </c>
      <c r="K1028" s="52">
        <v>70564</v>
      </c>
      <c r="L1028" s="52">
        <v>35964</v>
      </c>
      <c r="M1028" s="52">
        <v>34600</v>
      </c>
      <c r="N1028" s="6">
        <v>889.01291822750591</v>
      </c>
      <c r="O1028" s="52">
        <v>79</v>
      </c>
      <c r="P1028" s="46"/>
      <c r="Q1028" s="46"/>
    </row>
    <row r="1029" spans="1:17" ht="15" customHeight="1" x14ac:dyDescent="0.25">
      <c r="A1029" s="60" t="s">
        <v>656</v>
      </c>
      <c r="B1029" s="60" t="s">
        <v>658</v>
      </c>
      <c r="C1029" s="60" t="s">
        <v>664</v>
      </c>
      <c r="D1029" s="5" t="s">
        <v>23</v>
      </c>
      <c r="E1029" s="5" t="s">
        <v>665</v>
      </c>
      <c r="F1029" s="8" t="s">
        <v>13</v>
      </c>
      <c r="G1029" s="51">
        <v>182</v>
      </c>
      <c r="H1029" s="51">
        <v>7</v>
      </c>
      <c r="I1029" s="51">
        <v>0</v>
      </c>
      <c r="J1029" s="52">
        <v>12103</v>
      </c>
      <c r="K1029" s="52">
        <v>63844</v>
      </c>
      <c r="L1029" s="52">
        <v>32440</v>
      </c>
      <c r="M1029" s="52">
        <v>31404</v>
      </c>
      <c r="N1029" s="6">
        <v>882.01291822750591</v>
      </c>
      <c r="O1029" s="52">
        <v>72</v>
      </c>
      <c r="P1029" s="46"/>
      <c r="Q1029" s="46"/>
    </row>
    <row r="1030" spans="1:17" ht="15" customHeight="1" x14ac:dyDescent="0.25">
      <c r="A1030" s="60" t="s">
        <v>656</v>
      </c>
      <c r="B1030" s="60" t="s">
        <v>658</v>
      </c>
      <c r="C1030" s="60" t="s">
        <v>664</v>
      </c>
      <c r="D1030" s="5" t="s">
        <v>23</v>
      </c>
      <c r="E1030" s="5" t="s">
        <v>665</v>
      </c>
      <c r="F1030" s="8" t="s">
        <v>14</v>
      </c>
      <c r="G1030" s="51">
        <v>0</v>
      </c>
      <c r="H1030" s="51">
        <v>0</v>
      </c>
      <c r="I1030" s="51">
        <v>1</v>
      </c>
      <c r="J1030" s="52">
        <v>1509</v>
      </c>
      <c r="K1030" s="52">
        <v>6720</v>
      </c>
      <c r="L1030" s="52">
        <v>3524</v>
      </c>
      <c r="M1030" s="52">
        <v>3196</v>
      </c>
      <c r="N1030" s="6">
        <v>7</v>
      </c>
      <c r="O1030" s="52">
        <v>960</v>
      </c>
      <c r="P1030" s="46"/>
      <c r="Q1030" s="46"/>
    </row>
    <row r="1031" spans="1:17" ht="15" customHeight="1" x14ac:dyDescent="0.25">
      <c r="A1031" s="60" t="s">
        <v>656</v>
      </c>
      <c r="B1031" s="60" t="s">
        <v>658</v>
      </c>
      <c r="C1031" s="60" t="s">
        <v>666</v>
      </c>
      <c r="D1031" s="5" t="s">
        <v>23</v>
      </c>
      <c r="E1031" s="5" t="s">
        <v>667</v>
      </c>
      <c r="F1031" s="8" t="s">
        <v>11</v>
      </c>
      <c r="G1031" s="51">
        <v>126</v>
      </c>
      <c r="H1031" s="51">
        <v>3</v>
      </c>
      <c r="I1031" s="51">
        <v>0</v>
      </c>
      <c r="J1031" s="52">
        <v>12493</v>
      </c>
      <c r="K1031" s="52">
        <v>60283</v>
      </c>
      <c r="L1031" s="52">
        <v>30080</v>
      </c>
      <c r="M1031" s="52">
        <v>30203</v>
      </c>
      <c r="N1031" s="6">
        <v>444.67051390582304</v>
      </c>
      <c r="O1031" s="52">
        <v>136</v>
      </c>
      <c r="P1031" s="46"/>
      <c r="Q1031" s="46"/>
    </row>
    <row r="1032" spans="1:17" ht="15" customHeight="1" x14ac:dyDescent="0.25">
      <c r="A1032" s="60" t="s">
        <v>656</v>
      </c>
      <c r="B1032" s="60" t="s">
        <v>658</v>
      </c>
      <c r="C1032" s="60" t="s">
        <v>666</v>
      </c>
      <c r="D1032" s="5" t="s">
        <v>23</v>
      </c>
      <c r="E1032" s="5" t="s">
        <v>667</v>
      </c>
      <c r="F1032" s="8" t="s">
        <v>13</v>
      </c>
      <c r="G1032" s="51">
        <v>126</v>
      </c>
      <c r="H1032" s="51">
        <v>3</v>
      </c>
      <c r="I1032" s="51">
        <v>0</v>
      </c>
      <c r="J1032" s="52">
        <v>12493</v>
      </c>
      <c r="K1032" s="52">
        <v>60283</v>
      </c>
      <c r="L1032" s="52">
        <v>30080</v>
      </c>
      <c r="M1032" s="52">
        <v>30203</v>
      </c>
      <c r="N1032" s="6">
        <v>444.67051390582304</v>
      </c>
      <c r="O1032" s="52">
        <v>136</v>
      </c>
      <c r="P1032" s="46"/>
      <c r="Q1032" s="46"/>
    </row>
    <row r="1033" spans="1:17" ht="15" customHeight="1" x14ac:dyDescent="0.25">
      <c r="A1033" s="60" t="s">
        <v>656</v>
      </c>
      <c r="B1033" s="60" t="s">
        <v>658</v>
      </c>
      <c r="C1033" s="60" t="s">
        <v>666</v>
      </c>
      <c r="D1033" s="5" t="s">
        <v>23</v>
      </c>
      <c r="E1033" s="5" t="s">
        <v>667</v>
      </c>
      <c r="F1033" s="8" t="s">
        <v>14</v>
      </c>
      <c r="G1033" s="51">
        <v>0</v>
      </c>
      <c r="H1033" s="51">
        <v>0</v>
      </c>
      <c r="I1033" s="51">
        <v>0</v>
      </c>
      <c r="J1033" s="52">
        <v>0</v>
      </c>
      <c r="K1033" s="52">
        <v>0</v>
      </c>
      <c r="L1033" s="52">
        <v>0</v>
      </c>
      <c r="M1033" s="52">
        <v>0</v>
      </c>
      <c r="N1033" s="6">
        <v>0</v>
      </c>
      <c r="O1033" s="52">
        <v>0</v>
      </c>
      <c r="P1033" s="46"/>
      <c r="Q1033" s="46"/>
    </row>
    <row r="1034" spans="1:17" ht="15" customHeight="1" x14ac:dyDescent="0.25">
      <c r="A1034" s="60" t="s">
        <v>656</v>
      </c>
      <c r="B1034" s="60" t="s">
        <v>658</v>
      </c>
      <c r="C1034" s="60" t="s">
        <v>668</v>
      </c>
      <c r="D1034" s="5" t="s">
        <v>23</v>
      </c>
      <c r="E1034" s="11" t="s">
        <v>669</v>
      </c>
      <c r="F1034" s="8" t="s">
        <v>11</v>
      </c>
      <c r="G1034" s="51">
        <v>104</v>
      </c>
      <c r="H1034" s="51">
        <v>2</v>
      </c>
      <c r="I1034" s="51">
        <v>0</v>
      </c>
      <c r="J1034" s="52">
        <v>9974</v>
      </c>
      <c r="K1034" s="52">
        <v>49900</v>
      </c>
      <c r="L1034" s="52">
        <v>24443</v>
      </c>
      <c r="M1034" s="52">
        <v>25457</v>
      </c>
      <c r="N1034" s="6">
        <v>293.92466684247199</v>
      </c>
      <c r="O1034" s="52">
        <v>170</v>
      </c>
      <c r="P1034" s="46"/>
      <c r="Q1034" s="46"/>
    </row>
    <row r="1035" spans="1:17" ht="15" customHeight="1" x14ac:dyDescent="0.25">
      <c r="A1035" s="60" t="s">
        <v>656</v>
      </c>
      <c r="B1035" s="60" t="s">
        <v>658</v>
      </c>
      <c r="C1035" s="60" t="s">
        <v>668</v>
      </c>
      <c r="D1035" s="5" t="s">
        <v>23</v>
      </c>
      <c r="E1035" s="11" t="s">
        <v>669</v>
      </c>
      <c r="F1035" s="8" t="s">
        <v>13</v>
      </c>
      <c r="G1035" s="51">
        <v>104</v>
      </c>
      <c r="H1035" s="51">
        <v>2</v>
      </c>
      <c r="I1035" s="51">
        <v>0</v>
      </c>
      <c r="J1035" s="52">
        <v>9974</v>
      </c>
      <c r="K1035" s="52">
        <v>49900</v>
      </c>
      <c r="L1035" s="52">
        <v>24443</v>
      </c>
      <c r="M1035" s="52">
        <v>25457</v>
      </c>
      <c r="N1035" s="6">
        <v>293.92466684247199</v>
      </c>
      <c r="O1035" s="52">
        <v>170</v>
      </c>
      <c r="P1035" s="46"/>
      <c r="Q1035" s="46"/>
    </row>
    <row r="1036" spans="1:17" ht="15" customHeight="1" x14ac:dyDescent="0.25">
      <c r="A1036" s="60" t="s">
        <v>656</v>
      </c>
      <c r="B1036" s="60" t="s">
        <v>658</v>
      </c>
      <c r="C1036" s="60" t="s">
        <v>668</v>
      </c>
      <c r="D1036" s="5" t="s">
        <v>23</v>
      </c>
      <c r="E1036" s="11" t="s">
        <v>669</v>
      </c>
      <c r="F1036" s="8" t="s">
        <v>14</v>
      </c>
      <c r="G1036" s="51">
        <v>0</v>
      </c>
      <c r="H1036" s="51">
        <v>0</v>
      </c>
      <c r="I1036" s="51">
        <v>0</v>
      </c>
      <c r="J1036" s="52">
        <v>0</v>
      </c>
      <c r="K1036" s="52">
        <v>0</v>
      </c>
      <c r="L1036" s="52">
        <v>0</v>
      </c>
      <c r="M1036" s="52">
        <v>0</v>
      </c>
      <c r="N1036" s="6">
        <v>0</v>
      </c>
      <c r="O1036" s="52">
        <v>0</v>
      </c>
      <c r="P1036" s="46"/>
      <c r="Q1036" s="46"/>
    </row>
    <row r="1037" spans="1:17" ht="15" customHeight="1" x14ac:dyDescent="0.25">
      <c r="A1037" s="60" t="s">
        <v>656</v>
      </c>
      <c r="B1037" s="60" t="s">
        <v>658</v>
      </c>
      <c r="C1037" s="60" t="s">
        <v>670</v>
      </c>
      <c r="D1037" s="5" t="s">
        <v>23</v>
      </c>
      <c r="E1037" s="5" t="s">
        <v>671</v>
      </c>
      <c r="F1037" s="8" t="s">
        <v>11</v>
      </c>
      <c r="G1037" s="51">
        <v>100</v>
      </c>
      <c r="H1037" s="51">
        <v>0</v>
      </c>
      <c r="I1037" s="51">
        <v>2</v>
      </c>
      <c r="J1037" s="52">
        <v>17529</v>
      </c>
      <c r="K1037" s="52">
        <v>75056</v>
      </c>
      <c r="L1037" s="52">
        <v>40164</v>
      </c>
      <c r="M1037" s="52">
        <v>34892</v>
      </c>
      <c r="N1037" s="6">
        <v>4318.0554218018115</v>
      </c>
      <c r="O1037" s="52">
        <v>17</v>
      </c>
      <c r="P1037" s="46"/>
      <c r="Q1037" s="46"/>
    </row>
    <row r="1038" spans="1:17" ht="15" customHeight="1" x14ac:dyDescent="0.25">
      <c r="A1038" s="60" t="s">
        <v>656</v>
      </c>
      <c r="B1038" s="60" t="s">
        <v>658</v>
      </c>
      <c r="C1038" s="60" t="s">
        <v>670</v>
      </c>
      <c r="D1038" s="5" t="s">
        <v>23</v>
      </c>
      <c r="E1038" s="5" t="s">
        <v>671</v>
      </c>
      <c r="F1038" s="8" t="s">
        <v>13</v>
      </c>
      <c r="G1038" s="51">
        <v>100</v>
      </c>
      <c r="H1038" s="51">
        <v>0</v>
      </c>
      <c r="I1038" s="51">
        <v>0</v>
      </c>
      <c r="J1038" s="52">
        <v>13350</v>
      </c>
      <c r="K1038" s="52">
        <v>57471</v>
      </c>
      <c r="L1038" s="52">
        <v>30466</v>
      </c>
      <c r="M1038" s="52">
        <v>27005</v>
      </c>
      <c r="N1038" s="6">
        <v>4298.035421801811</v>
      </c>
      <c r="O1038" s="52">
        <v>13</v>
      </c>
      <c r="P1038" s="46"/>
      <c r="Q1038" s="46"/>
    </row>
    <row r="1039" spans="1:17" ht="15" customHeight="1" x14ac:dyDescent="0.25">
      <c r="A1039" s="60" t="s">
        <v>656</v>
      </c>
      <c r="B1039" s="60" t="s">
        <v>658</v>
      </c>
      <c r="C1039" s="60" t="s">
        <v>670</v>
      </c>
      <c r="D1039" s="5" t="s">
        <v>23</v>
      </c>
      <c r="E1039" s="5" t="s">
        <v>671</v>
      </c>
      <c r="F1039" s="8" t="s">
        <v>14</v>
      </c>
      <c r="G1039" s="51">
        <v>0</v>
      </c>
      <c r="H1039" s="51">
        <v>0</v>
      </c>
      <c r="I1039" s="51">
        <v>2</v>
      </c>
      <c r="J1039" s="52">
        <v>4179</v>
      </c>
      <c r="K1039" s="52">
        <v>17585</v>
      </c>
      <c r="L1039" s="52">
        <v>9698</v>
      </c>
      <c r="M1039" s="52">
        <v>7887</v>
      </c>
      <c r="N1039" s="6">
        <v>20.02</v>
      </c>
      <c r="O1039" s="52">
        <v>878</v>
      </c>
      <c r="P1039" s="46"/>
      <c r="Q1039" s="46"/>
    </row>
    <row r="1040" spans="1:17" ht="15" customHeight="1" x14ac:dyDescent="0.25">
      <c r="A1040" s="60" t="s">
        <v>656</v>
      </c>
      <c r="B1040" s="60" t="s">
        <v>672</v>
      </c>
      <c r="C1040" s="60" t="s">
        <v>8</v>
      </c>
      <c r="D1040" s="5" t="s">
        <v>20</v>
      </c>
      <c r="E1040" s="5" t="s">
        <v>673</v>
      </c>
      <c r="F1040" s="8" t="s">
        <v>11</v>
      </c>
      <c r="G1040" s="51">
        <v>1170</v>
      </c>
      <c r="H1040" s="51">
        <v>76</v>
      </c>
      <c r="I1040" s="51">
        <v>6</v>
      </c>
      <c r="J1040" s="52">
        <v>88964</v>
      </c>
      <c r="K1040" s="52">
        <v>391605</v>
      </c>
      <c r="L1040" s="52">
        <v>193991</v>
      </c>
      <c r="M1040" s="52">
        <v>197614</v>
      </c>
      <c r="N1040" s="6">
        <v>8029.9994976049238</v>
      </c>
      <c r="O1040" s="52">
        <v>49</v>
      </c>
      <c r="P1040" s="46"/>
      <c r="Q1040" s="46"/>
    </row>
    <row r="1041" spans="1:17" ht="15" customHeight="1" x14ac:dyDescent="0.25">
      <c r="A1041" s="60" t="s">
        <v>656</v>
      </c>
      <c r="B1041" s="60" t="s">
        <v>672</v>
      </c>
      <c r="C1041" s="60" t="s">
        <v>8</v>
      </c>
      <c r="D1041" s="5" t="s">
        <v>20</v>
      </c>
      <c r="E1041" s="5" t="s">
        <v>673</v>
      </c>
      <c r="F1041" s="8" t="s">
        <v>13</v>
      </c>
      <c r="G1041" s="51">
        <v>1170</v>
      </c>
      <c r="H1041" s="51">
        <v>76</v>
      </c>
      <c r="I1041" s="51">
        <v>0</v>
      </c>
      <c r="J1041" s="52">
        <v>74318</v>
      </c>
      <c r="K1041" s="52">
        <v>332209</v>
      </c>
      <c r="L1041" s="52">
        <v>160369</v>
      </c>
      <c r="M1041" s="52">
        <v>171840</v>
      </c>
      <c r="N1041" s="6">
        <v>7990.4694976049241</v>
      </c>
      <c r="O1041" s="52">
        <v>42</v>
      </c>
      <c r="P1041" s="46"/>
      <c r="Q1041" s="46"/>
    </row>
    <row r="1042" spans="1:17" ht="15" customHeight="1" x14ac:dyDescent="0.25">
      <c r="A1042" s="60" t="s">
        <v>656</v>
      </c>
      <c r="B1042" s="60" t="s">
        <v>672</v>
      </c>
      <c r="C1042" s="60" t="s">
        <v>8</v>
      </c>
      <c r="D1042" s="5" t="s">
        <v>20</v>
      </c>
      <c r="E1042" s="5" t="s">
        <v>673</v>
      </c>
      <c r="F1042" s="8" t="s">
        <v>14</v>
      </c>
      <c r="G1042" s="51">
        <v>0</v>
      </c>
      <c r="H1042" s="51">
        <v>0</v>
      </c>
      <c r="I1042" s="51">
        <v>6</v>
      </c>
      <c r="J1042" s="52">
        <v>14646</v>
      </c>
      <c r="K1042" s="52">
        <v>59396</v>
      </c>
      <c r="L1042" s="52">
        <v>33622</v>
      </c>
      <c r="M1042" s="52">
        <v>25774</v>
      </c>
      <c r="N1042" s="6">
        <v>39.53</v>
      </c>
      <c r="O1042" s="52">
        <v>1503</v>
      </c>
      <c r="P1042" s="46"/>
      <c r="Q1042" s="46"/>
    </row>
    <row r="1043" spans="1:17" ht="15" customHeight="1" x14ac:dyDescent="0.25">
      <c r="A1043" s="60" t="s">
        <v>656</v>
      </c>
      <c r="B1043" s="60" t="s">
        <v>672</v>
      </c>
      <c r="C1043" s="60" t="s">
        <v>674</v>
      </c>
      <c r="D1043" s="5" t="s">
        <v>23</v>
      </c>
      <c r="E1043" s="5" t="s">
        <v>675</v>
      </c>
      <c r="F1043" s="8" t="s">
        <v>11</v>
      </c>
      <c r="G1043" s="51">
        <v>91</v>
      </c>
      <c r="H1043" s="51">
        <v>8</v>
      </c>
      <c r="I1043" s="51">
        <v>2</v>
      </c>
      <c r="J1043" s="52">
        <v>12358</v>
      </c>
      <c r="K1043" s="52">
        <v>48202</v>
      </c>
      <c r="L1043" s="52">
        <v>27828</v>
      </c>
      <c r="M1043" s="52">
        <v>20374</v>
      </c>
      <c r="N1043" s="6">
        <v>4676.6303566935403</v>
      </c>
      <c r="O1043" s="52">
        <v>10</v>
      </c>
      <c r="P1043" s="46"/>
      <c r="Q1043" s="46"/>
    </row>
    <row r="1044" spans="1:17" ht="15" customHeight="1" x14ac:dyDescent="0.25">
      <c r="A1044" s="60" t="s">
        <v>656</v>
      </c>
      <c r="B1044" s="60" t="s">
        <v>672</v>
      </c>
      <c r="C1044" s="60" t="s">
        <v>674</v>
      </c>
      <c r="D1044" s="5" t="s">
        <v>23</v>
      </c>
      <c r="E1044" s="5" t="s">
        <v>675</v>
      </c>
      <c r="F1044" s="8" t="s">
        <v>13</v>
      </c>
      <c r="G1044" s="51">
        <v>91</v>
      </c>
      <c r="H1044" s="51">
        <v>8</v>
      </c>
      <c r="I1044" s="51">
        <v>0</v>
      </c>
      <c r="J1044" s="52">
        <v>7610</v>
      </c>
      <c r="K1044" s="52">
        <v>29055</v>
      </c>
      <c r="L1044" s="52">
        <v>15786</v>
      </c>
      <c r="M1044" s="52">
        <v>13269</v>
      </c>
      <c r="N1044" s="6">
        <v>4663.1303566935403</v>
      </c>
      <c r="O1044" s="52">
        <v>6</v>
      </c>
      <c r="P1044" s="46"/>
      <c r="Q1044" s="46"/>
    </row>
    <row r="1045" spans="1:17" ht="15" customHeight="1" x14ac:dyDescent="0.25">
      <c r="A1045" s="60" t="s">
        <v>656</v>
      </c>
      <c r="B1045" s="60" t="s">
        <v>672</v>
      </c>
      <c r="C1045" s="60" t="s">
        <v>674</v>
      </c>
      <c r="D1045" s="5" t="s">
        <v>23</v>
      </c>
      <c r="E1045" s="5" t="s">
        <v>675</v>
      </c>
      <c r="F1045" s="8" t="s">
        <v>14</v>
      </c>
      <c r="G1045" s="51">
        <v>0</v>
      </c>
      <c r="H1045" s="51">
        <v>0</v>
      </c>
      <c r="I1045" s="51">
        <v>2</v>
      </c>
      <c r="J1045" s="52">
        <v>4748</v>
      </c>
      <c r="K1045" s="52">
        <v>19147</v>
      </c>
      <c r="L1045" s="52">
        <v>12042</v>
      </c>
      <c r="M1045" s="52">
        <v>7105</v>
      </c>
      <c r="N1045" s="6">
        <v>13.5</v>
      </c>
      <c r="O1045" s="52">
        <v>1418</v>
      </c>
      <c r="P1045" s="46"/>
      <c r="Q1045" s="46"/>
    </row>
    <row r="1046" spans="1:17" ht="15" customHeight="1" x14ac:dyDescent="0.25">
      <c r="A1046" s="60" t="s">
        <v>656</v>
      </c>
      <c r="B1046" s="60" t="s">
        <v>672</v>
      </c>
      <c r="C1046" s="60" t="s">
        <v>676</v>
      </c>
      <c r="D1046" s="5" t="s">
        <v>23</v>
      </c>
      <c r="E1046" s="5" t="s">
        <v>673</v>
      </c>
      <c r="F1046" s="8" t="s">
        <v>11</v>
      </c>
      <c r="G1046" s="51">
        <v>202</v>
      </c>
      <c r="H1046" s="51">
        <v>22</v>
      </c>
      <c r="I1046" s="51">
        <v>2</v>
      </c>
      <c r="J1046" s="52">
        <v>22242</v>
      </c>
      <c r="K1046" s="52">
        <v>99982</v>
      </c>
      <c r="L1046" s="52">
        <v>50525</v>
      </c>
      <c r="M1046" s="52">
        <v>49457</v>
      </c>
      <c r="N1046" s="6">
        <v>1230.0602882964617</v>
      </c>
      <c r="O1046" s="52">
        <v>81</v>
      </c>
      <c r="P1046" s="46"/>
      <c r="Q1046" s="46"/>
    </row>
    <row r="1047" spans="1:17" ht="15" customHeight="1" x14ac:dyDescent="0.25">
      <c r="A1047" s="60" t="s">
        <v>656</v>
      </c>
      <c r="B1047" s="60" t="s">
        <v>672</v>
      </c>
      <c r="C1047" s="60" t="s">
        <v>676</v>
      </c>
      <c r="D1047" s="5" t="s">
        <v>23</v>
      </c>
      <c r="E1047" s="5" t="s">
        <v>673</v>
      </c>
      <c r="F1047" s="8" t="s">
        <v>13</v>
      </c>
      <c r="G1047" s="51">
        <v>202</v>
      </c>
      <c r="H1047" s="51">
        <v>22</v>
      </c>
      <c r="I1047" s="51">
        <v>0</v>
      </c>
      <c r="J1047" s="52">
        <v>16328</v>
      </c>
      <c r="K1047" s="52">
        <v>76894</v>
      </c>
      <c r="L1047" s="52">
        <v>38207</v>
      </c>
      <c r="M1047" s="52">
        <v>38687</v>
      </c>
      <c r="N1047" s="6">
        <v>1213.8202882964617</v>
      </c>
      <c r="O1047" s="52">
        <v>63</v>
      </c>
      <c r="P1047" s="46"/>
      <c r="Q1047" s="46"/>
    </row>
    <row r="1048" spans="1:17" ht="15" customHeight="1" x14ac:dyDescent="0.25">
      <c r="A1048" s="60" t="s">
        <v>656</v>
      </c>
      <c r="B1048" s="60" t="s">
        <v>672</v>
      </c>
      <c r="C1048" s="60" t="s">
        <v>676</v>
      </c>
      <c r="D1048" s="5" t="s">
        <v>23</v>
      </c>
      <c r="E1048" s="5" t="s">
        <v>673</v>
      </c>
      <c r="F1048" s="8" t="s">
        <v>14</v>
      </c>
      <c r="G1048" s="51">
        <v>0</v>
      </c>
      <c r="H1048" s="51">
        <v>0</v>
      </c>
      <c r="I1048" s="51">
        <v>2</v>
      </c>
      <c r="J1048" s="52">
        <v>5914</v>
      </c>
      <c r="K1048" s="52">
        <v>23088</v>
      </c>
      <c r="L1048" s="52">
        <v>12318</v>
      </c>
      <c r="M1048" s="52">
        <v>10770</v>
      </c>
      <c r="N1048" s="6">
        <v>16.239999999999998</v>
      </c>
      <c r="O1048" s="52">
        <v>1422</v>
      </c>
      <c r="P1048" s="46"/>
      <c r="Q1048" s="46"/>
    </row>
    <row r="1049" spans="1:17" ht="15" customHeight="1" x14ac:dyDescent="0.25">
      <c r="A1049" s="60" t="s">
        <v>656</v>
      </c>
      <c r="B1049" s="60" t="s">
        <v>672</v>
      </c>
      <c r="C1049" s="60" t="s">
        <v>677</v>
      </c>
      <c r="D1049" s="5" t="s">
        <v>23</v>
      </c>
      <c r="E1049" s="5" t="s">
        <v>678</v>
      </c>
      <c r="F1049" s="8" t="s">
        <v>11</v>
      </c>
      <c r="G1049" s="51">
        <v>135</v>
      </c>
      <c r="H1049" s="51">
        <v>7</v>
      </c>
      <c r="I1049" s="51">
        <v>0</v>
      </c>
      <c r="J1049" s="52">
        <v>8244</v>
      </c>
      <c r="K1049" s="52">
        <v>35890</v>
      </c>
      <c r="L1049" s="52">
        <v>16959</v>
      </c>
      <c r="M1049" s="52">
        <v>18931</v>
      </c>
      <c r="N1049" s="6">
        <v>253.79028534443469</v>
      </c>
      <c r="O1049" s="52">
        <v>141</v>
      </c>
      <c r="P1049" s="46"/>
      <c r="Q1049" s="46"/>
    </row>
    <row r="1050" spans="1:17" ht="15" customHeight="1" x14ac:dyDescent="0.25">
      <c r="A1050" s="60" t="s">
        <v>656</v>
      </c>
      <c r="B1050" s="60" t="s">
        <v>672</v>
      </c>
      <c r="C1050" s="60" t="s">
        <v>677</v>
      </c>
      <c r="D1050" s="5" t="s">
        <v>23</v>
      </c>
      <c r="E1050" s="5" t="s">
        <v>678</v>
      </c>
      <c r="F1050" s="8" t="s">
        <v>13</v>
      </c>
      <c r="G1050" s="51">
        <v>135</v>
      </c>
      <c r="H1050" s="51">
        <v>7</v>
      </c>
      <c r="I1050" s="51">
        <v>0</v>
      </c>
      <c r="J1050" s="52">
        <v>8244</v>
      </c>
      <c r="K1050" s="52">
        <v>35890</v>
      </c>
      <c r="L1050" s="52">
        <v>16959</v>
      </c>
      <c r="M1050" s="52">
        <v>18931</v>
      </c>
      <c r="N1050" s="6">
        <v>253.79028534443469</v>
      </c>
      <c r="O1050" s="52">
        <v>141</v>
      </c>
      <c r="P1050" s="46"/>
      <c r="Q1050" s="46"/>
    </row>
    <row r="1051" spans="1:17" ht="15" customHeight="1" x14ac:dyDescent="0.25">
      <c r="A1051" s="60" t="s">
        <v>656</v>
      </c>
      <c r="B1051" s="60" t="s">
        <v>672</v>
      </c>
      <c r="C1051" s="60" t="s">
        <v>677</v>
      </c>
      <c r="D1051" s="5" t="s">
        <v>23</v>
      </c>
      <c r="E1051" s="5" t="s">
        <v>678</v>
      </c>
      <c r="F1051" s="8" t="s">
        <v>14</v>
      </c>
      <c r="G1051" s="51">
        <v>0</v>
      </c>
      <c r="H1051" s="51">
        <v>0</v>
      </c>
      <c r="I1051" s="51">
        <v>0</v>
      </c>
      <c r="J1051" s="52">
        <v>0</v>
      </c>
      <c r="K1051" s="52">
        <v>0</v>
      </c>
      <c r="L1051" s="52">
        <v>0</v>
      </c>
      <c r="M1051" s="52">
        <v>0</v>
      </c>
      <c r="N1051" s="6">
        <v>0</v>
      </c>
      <c r="O1051" s="52">
        <v>0</v>
      </c>
      <c r="P1051" s="46"/>
      <c r="Q1051" s="46"/>
    </row>
    <row r="1052" spans="1:17" ht="15" customHeight="1" x14ac:dyDescent="0.25">
      <c r="A1052" s="60" t="s">
        <v>656</v>
      </c>
      <c r="B1052" s="60" t="s">
        <v>672</v>
      </c>
      <c r="C1052" s="60" t="s">
        <v>679</v>
      </c>
      <c r="D1052" s="5" t="s">
        <v>23</v>
      </c>
      <c r="E1052" s="5" t="s">
        <v>680</v>
      </c>
      <c r="F1052" s="8" t="s">
        <v>11</v>
      </c>
      <c r="G1052" s="51">
        <v>207</v>
      </c>
      <c r="H1052" s="51">
        <v>15</v>
      </c>
      <c r="I1052" s="51">
        <v>2</v>
      </c>
      <c r="J1052" s="52">
        <v>13204</v>
      </c>
      <c r="K1052" s="52">
        <v>56005</v>
      </c>
      <c r="L1052" s="52">
        <v>27368</v>
      </c>
      <c r="M1052" s="52">
        <v>28637</v>
      </c>
      <c r="N1052" s="6">
        <v>304.63493142637918</v>
      </c>
      <c r="O1052" s="52">
        <v>184</v>
      </c>
      <c r="P1052" s="46"/>
      <c r="Q1052" s="46"/>
    </row>
    <row r="1053" spans="1:17" ht="15" customHeight="1" x14ac:dyDescent="0.25">
      <c r="A1053" s="60" t="s">
        <v>656</v>
      </c>
      <c r="B1053" s="60" t="s">
        <v>672</v>
      </c>
      <c r="C1053" s="60" t="s">
        <v>679</v>
      </c>
      <c r="D1053" s="5" t="s">
        <v>23</v>
      </c>
      <c r="E1053" s="5" t="s">
        <v>680</v>
      </c>
      <c r="F1053" s="8" t="s">
        <v>13</v>
      </c>
      <c r="G1053" s="51">
        <v>207</v>
      </c>
      <c r="H1053" s="51">
        <v>15</v>
      </c>
      <c r="I1053" s="51">
        <v>0</v>
      </c>
      <c r="J1053" s="52">
        <v>9220</v>
      </c>
      <c r="K1053" s="52">
        <v>38844</v>
      </c>
      <c r="L1053" s="52">
        <v>18106</v>
      </c>
      <c r="M1053" s="52">
        <v>20738</v>
      </c>
      <c r="N1053" s="6">
        <v>294.84493142637916</v>
      </c>
      <c r="O1053" s="52">
        <v>132</v>
      </c>
      <c r="P1053" s="46"/>
      <c r="Q1053" s="46"/>
    </row>
    <row r="1054" spans="1:17" ht="15" customHeight="1" x14ac:dyDescent="0.25">
      <c r="A1054" s="60" t="s">
        <v>656</v>
      </c>
      <c r="B1054" s="60" t="s">
        <v>672</v>
      </c>
      <c r="C1054" s="60" t="s">
        <v>679</v>
      </c>
      <c r="D1054" s="5" t="s">
        <v>23</v>
      </c>
      <c r="E1054" s="5" t="s">
        <v>680</v>
      </c>
      <c r="F1054" s="8" t="s">
        <v>14</v>
      </c>
      <c r="G1054" s="51">
        <v>0</v>
      </c>
      <c r="H1054" s="51">
        <v>0</v>
      </c>
      <c r="I1054" s="51">
        <v>2</v>
      </c>
      <c r="J1054" s="52">
        <v>3984</v>
      </c>
      <c r="K1054" s="52">
        <v>17161</v>
      </c>
      <c r="L1054" s="52">
        <v>9262</v>
      </c>
      <c r="M1054" s="52">
        <v>7899</v>
      </c>
      <c r="N1054" s="6">
        <v>9.7899999999999991</v>
      </c>
      <c r="O1054" s="52">
        <v>1753</v>
      </c>
      <c r="P1054" s="46"/>
      <c r="Q1054" s="46"/>
    </row>
    <row r="1055" spans="1:17" ht="15" customHeight="1" x14ac:dyDescent="0.25">
      <c r="A1055" s="60" t="s">
        <v>656</v>
      </c>
      <c r="B1055" s="60" t="s">
        <v>672</v>
      </c>
      <c r="C1055" s="60" t="s">
        <v>681</v>
      </c>
      <c r="D1055" s="5" t="s">
        <v>23</v>
      </c>
      <c r="E1055" s="5" t="s">
        <v>682</v>
      </c>
      <c r="F1055" s="8" t="s">
        <v>11</v>
      </c>
      <c r="G1055" s="51">
        <v>315</v>
      </c>
      <c r="H1055" s="51">
        <v>10</v>
      </c>
      <c r="I1055" s="51">
        <v>0</v>
      </c>
      <c r="J1055" s="52">
        <v>19739</v>
      </c>
      <c r="K1055" s="52">
        <v>89114</v>
      </c>
      <c r="L1055" s="52">
        <v>42556</v>
      </c>
      <c r="M1055" s="52">
        <v>46558</v>
      </c>
      <c r="N1055" s="6">
        <v>1064.2951264700102</v>
      </c>
      <c r="O1055" s="52">
        <v>84</v>
      </c>
      <c r="P1055" s="46"/>
      <c r="Q1055" s="46"/>
    </row>
    <row r="1056" spans="1:17" ht="15" customHeight="1" x14ac:dyDescent="0.25">
      <c r="A1056" s="60" t="s">
        <v>656</v>
      </c>
      <c r="B1056" s="60" t="s">
        <v>672</v>
      </c>
      <c r="C1056" s="60" t="s">
        <v>681</v>
      </c>
      <c r="D1056" s="5" t="s">
        <v>23</v>
      </c>
      <c r="E1056" s="5" t="s">
        <v>682</v>
      </c>
      <c r="F1056" s="8" t="s">
        <v>13</v>
      </c>
      <c r="G1056" s="51">
        <v>315</v>
      </c>
      <c r="H1056" s="51">
        <v>10</v>
      </c>
      <c r="I1056" s="51">
        <v>0</v>
      </c>
      <c r="J1056" s="52">
        <v>19739</v>
      </c>
      <c r="K1056" s="52">
        <v>89114</v>
      </c>
      <c r="L1056" s="52">
        <v>42556</v>
      </c>
      <c r="M1056" s="52">
        <v>46558</v>
      </c>
      <c r="N1056" s="6">
        <v>1064.2951264700102</v>
      </c>
      <c r="O1056" s="52">
        <v>84</v>
      </c>
      <c r="P1056" s="46"/>
      <c r="Q1056" s="46"/>
    </row>
    <row r="1057" spans="1:17" ht="15" customHeight="1" x14ac:dyDescent="0.25">
      <c r="A1057" s="60" t="s">
        <v>656</v>
      </c>
      <c r="B1057" s="60" t="s">
        <v>672</v>
      </c>
      <c r="C1057" s="60" t="s">
        <v>681</v>
      </c>
      <c r="D1057" s="5" t="s">
        <v>23</v>
      </c>
      <c r="E1057" s="5" t="s">
        <v>682</v>
      </c>
      <c r="F1057" s="8" t="s">
        <v>14</v>
      </c>
      <c r="G1057" s="51">
        <v>0</v>
      </c>
      <c r="H1057" s="51">
        <v>0</v>
      </c>
      <c r="I1057" s="51">
        <v>0</v>
      </c>
      <c r="J1057" s="52">
        <v>0</v>
      </c>
      <c r="K1057" s="52">
        <v>0</v>
      </c>
      <c r="L1057" s="52">
        <v>0</v>
      </c>
      <c r="M1057" s="52">
        <v>0</v>
      </c>
      <c r="N1057" s="6">
        <v>0</v>
      </c>
      <c r="O1057" s="52">
        <v>0</v>
      </c>
      <c r="P1057" s="46"/>
      <c r="Q1057" s="46"/>
    </row>
    <row r="1058" spans="1:17" ht="15" customHeight="1" x14ac:dyDescent="0.25">
      <c r="A1058" s="60" t="s">
        <v>656</v>
      </c>
      <c r="B1058" s="60" t="s">
        <v>672</v>
      </c>
      <c r="C1058" s="60" t="s">
        <v>683</v>
      </c>
      <c r="D1058" s="5" t="s">
        <v>23</v>
      </c>
      <c r="E1058" s="5" t="s">
        <v>684</v>
      </c>
      <c r="F1058" s="8" t="s">
        <v>11</v>
      </c>
      <c r="G1058" s="51">
        <v>220</v>
      </c>
      <c r="H1058" s="51">
        <v>14</v>
      </c>
      <c r="I1058" s="51">
        <v>0</v>
      </c>
      <c r="J1058" s="52">
        <v>13177</v>
      </c>
      <c r="K1058" s="52">
        <v>62412</v>
      </c>
      <c r="L1058" s="52">
        <v>28755</v>
      </c>
      <c r="M1058" s="52">
        <v>33657</v>
      </c>
      <c r="N1058" s="6">
        <v>500.579532194097</v>
      </c>
      <c r="O1058" s="52">
        <v>125</v>
      </c>
      <c r="P1058" s="46"/>
      <c r="Q1058" s="46"/>
    </row>
    <row r="1059" spans="1:17" ht="15" customHeight="1" x14ac:dyDescent="0.25">
      <c r="A1059" s="60" t="s">
        <v>656</v>
      </c>
      <c r="B1059" s="60" t="s">
        <v>672</v>
      </c>
      <c r="C1059" s="60" t="s">
        <v>683</v>
      </c>
      <c r="D1059" s="5" t="s">
        <v>23</v>
      </c>
      <c r="E1059" s="5" t="s">
        <v>684</v>
      </c>
      <c r="F1059" s="8" t="s">
        <v>13</v>
      </c>
      <c r="G1059" s="51">
        <v>220</v>
      </c>
      <c r="H1059" s="51">
        <v>14</v>
      </c>
      <c r="I1059" s="51">
        <v>0</v>
      </c>
      <c r="J1059" s="52">
        <v>13177</v>
      </c>
      <c r="K1059" s="52">
        <v>62412</v>
      </c>
      <c r="L1059" s="52">
        <v>28755</v>
      </c>
      <c r="M1059" s="52">
        <v>33657</v>
      </c>
      <c r="N1059" s="6">
        <v>500.579532194097</v>
      </c>
      <c r="O1059" s="52">
        <v>125</v>
      </c>
      <c r="P1059" s="46"/>
      <c r="Q1059" s="46"/>
    </row>
    <row r="1060" spans="1:17" ht="15" customHeight="1" x14ac:dyDescent="0.25">
      <c r="A1060" s="60" t="s">
        <v>656</v>
      </c>
      <c r="B1060" s="60" t="s">
        <v>672</v>
      </c>
      <c r="C1060" s="60" t="s">
        <v>683</v>
      </c>
      <c r="D1060" s="5" t="s">
        <v>23</v>
      </c>
      <c r="E1060" s="5" t="s">
        <v>684</v>
      </c>
      <c r="F1060" s="8" t="s">
        <v>14</v>
      </c>
      <c r="G1060" s="51">
        <v>0</v>
      </c>
      <c r="H1060" s="51">
        <v>0</v>
      </c>
      <c r="I1060" s="51">
        <v>0</v>
      </c>
      <c r="J1060" s="52">
        <v>0</v>
      </c>
      <c r="K1060" s="52">
        <v>0</v>
      </c>
      <c r="L1060" s="52">
        <v>0</v>
      </c>
      <c r="M1060" s="52">
        <v>0</v>
      </c>
      <c r="N1060" s="6">
        <v>0</v>
      </c>
      <c r="O1060" s="52">
        <v>0</v>
      </c>
      <c r="P1060" s="46"/>
      <c r="Q1060" s="46"/>
    </row>
    <row r="1061" spans="1:17" ht="15" customHeight="1" x14ac:dyDescent="0.25">
      <c r="A1061" s="60" t="s">
        <v>656</v>
      </c>
      <c r="B1061" s="60" t="s">
        <v>685</v>
      </c>
      <c r="C1061" s="60" t="s">
        <v>8</v>
      </c>
      <c r="D1061" s="5" t="s">
        <v>20</v>
      </c>
      <c r="E1061" s="5" t="s">
        <v>686</v>
      </c>
      <c r="F1061" s="8" t="s">
        <v>11</v>
      </c>
      <c r="G1061" s="51">
        <v>653</v>
      </c>
      <c r="H1061" s="51">
        <v>35</v>
      </c>
      <c r="I1061" s="51">
        <v>2</v>
      </c>
      <c r="J1061" s="52">
        <v>53542</v>
      </c>
      <c r="K1061" s="52">
        <v>242285</v>
      </c>
      <c r="L1061" s="52">
        <v>114589</v>
      </c>
      <c r="M1061" s="52">
        <v>127696</v>
      </c>
      <c r="N1061" s="6">
        <v>1984</v>
      </c>
      <c r="O1061" s="52">
        <v>122</v>
      </c>
      <c r="P1061" s="46"/>
      <c r="Q1061" s="46"/>
    </row>
    <row r="1062" spans="1:17" ht="15" customHeight="1" x14ac:dyDescent="0.25">
      <c r="A1062" s="60" t="s">
        <v>656</v>
      </c>
      <c r="B1062" s="60" t="s">
        <v>685</v>
      </c>
      <c r="C1062" s="60" t="s">
        <v>8</v>
      </c>
      <c r="D1062" s="5" t="s">
        <v>20</v>
      </c>
      <c r="E1062" s="5" t="s">
        <v>686</v>
      </c>
      <c r="F1062" s="8" t="s">
        <v>13</v>
      </c>
      <c r="G1062" s="51">
        <v>653</v>
      </c>
      <c r="H1062" s="51">
        <v>35</v>
      </c>
      <c r="I1062" s="51">
        <v>0</v>
      </c>
      <c r="J1062" s="52">
        <v>50882</v>
      </c>
      <c r="K1062" s="52">
        <v>232360</v>
      </c>
      <c r="L1062" s="52">
        <v>108740</v>
      </c>
      <c r="M1062" s="52">
        <v>123620</v>
      </c>
      <c r="N1062" s="6">
        <v>1971.25</v>
      </c>
      <c r="O1062" s="52">
        <v>118</v>
      </c>
      <c r="P1062" s="46"/>
      <c r="Q1062" s="46"/>
    </row>
    <row r="1063" spans="1:17" ht="15" customHeight="1" x14ac:dyDescent="0.25">
      <c r="A1063" s="60" t="s">
        <v>656</v>
      </c>
      <c r="B1063" s="60" t="s">
        <v>685</v>
      </c>
      <c r="C1063" s="60" t="s">
        <v>8</v>
      </c>
      <c r="D1063" s="5" t="s">
        <v>20</v>
      </c>
      <c r="E1063" s="5" t="s">
        <v>686</v>
      </c>
      <c r="F1063" s="8" t="s">
        <v>14</v>
      </c>
      <c r="G1063" s="51">
        <v>0</v>
      </c>
      <c r="H1063" s="51">
        <v>0</v>
      </c>
      <c r="I1063" s="51">
        <v>2</v>
      </c>
      <c r="J1063" s="52">
        <v>2660</v>
      </c>
      <c r="K1063" s="52">
        <v>9925</v>
      </c>
      <c r="L1063" s="52">
        <v>5849</v>
      </c>
      <c r="M1063" s="52">
        <v>4076</v>
      </c>
      <c r="N1063" s="6">
        <v>12.75</v>
      </c>
      <c r="O1063" s="52">
        <v>778</v>
      </c>
      <c r="P1063" s="46"/>
      <c r="Q1063" s="46"/>
    </row>
    <row r="1064" spans="1:17" ht="15" customHeight="1" x14ac:dyDescent="0.25">
      <c r="A1064" s="60" t="s">
        <v>656</v>
      </c>
      <c r="B1064" s="60" t="s">
        <v>685</v>
      </c>
      <c r="C1064" s="60" t="s">
        <v>687</v>
      </c>
      <c r="D1064" s="5" t="s">
        <v>23</v>
      </c>
      <c r="E1064" s="5" t="s">
        <v>688</v>
      </c>
      <c r="F1064" s="8" t="s">
        <v>11</v>
      </c>
      <c r="G1064" s="51">
        <v>232</v>
      </c>
      <c r="H1064" s="51">
        <v>16</v>
      </c>
      <c r="I1064" s="51">
        <v>1</v>
      </c>
      <c r="J1064" s="52">
        <v>18524</v>
      </c>
      <c r="K1064" s="52">
        <v>87024</v>
      </c>
      <c r="L1064" s="52">
        <v>42614</v>
      </c>
      <c r="M1064" s="52">
        <v>44410</v>
      </c>
      <c r="N1064" s="6">
        <v>1125.4062090652133</v>
      </c>
      <c r="O1064" s="52">
        <v>77</v>
      </c>
      <c r="P1064" s="46"/>
      <c r="Q1064" s="46"/>
    </row>
    <row r="1065" spans="1:17" ht="15" customHeight="1" x14ac:dyDescent="0.25">
      <c r="A1065" s="60" t="s">
        <v>656</v>
      </c>
      <c r="B1065" s="60" t="s">
        <v>685</v>
      </c>
      <c r="C1065" s="60" t="s">
        <v>687</v>
      </c>
      <c r="D1065" s="5" t="s">
        <v>23</v>
      </c>
      <c r="E1065" s="5" t="s">
        <v>688</v>
      </c>
      <c r="F1065" s="8" t="s">
        <v>13</v>
      </c>
      <c r="G1065" s="51">
        <v>232</v>
      </c>
      <c r="H1065" s="51">
        <v>16</v>
      </c>
      <c r="I1065" s="51">
        <v>0</v>
      </c>
      <c r="J1065" s="52">
        <v>18227</v>
      </c>
      <c r="K1065" s="52">
        <v>86412</v>
      </c>
      <c r="L1065" s="52">
        <v>42005</v>
      </c>
      <c r="M1065" s="52">
        <v>44407</v>
      </c>
      <c r="N1065" s="6">
        <v>1122.6562090652133</v>
      </c>
      <c r="O1065" s="52">
        <v>77</v>
      </c>
      <c r="P1065" s="46"/>
      <c r="Q1065" s="46"/>
    </row>
    <row r="1066" spans="1:17" ht="15" customHeight="1" x14ac:dyDescent="0.25">
      <c r="A1066" s="60" t="s">
        <v>656</v>
      </c>
      <c r="B1066" s="60" t="s">
        <v>685</v>
      </c>
      <c r="C1066" s="60" t="s">
        <v>687</v>
      </c>
      <c r="D1066" s="5" t="s">
        <v>23</v>
      </c>
      <c r="E1066" s="5" t="s">
        <v>688</v>
      </c>
      <c r="F1066" s="8" t="s">
        <v>14</v>
      </c>
      <c r="G1066" s="51">
        <v>0</v>
      </c>
      <c r="H1066" s="51">
        <v>0</v>
      </c>
      <c r="I1066" s="51">
        <v>1</v>
      </c>
      <c r="J1066" s="52">
        <v>297</v>
      </c>
      <c r="K1066" s="52">
        <v>612</v>
      </c>
      <c r="L1066" s="52">
        <v>609</v>
      </c>
      <c r="M1066" s="52">
        <v>3</v>
      </c>
      <c r="N1066" s="6">
        <v>2.75</v>
      </c>
      <c r="O1066" s="52">
        <v>223</v>
      </c>
      <c r="P1066" s="46"/>
      <c r="Q1066" s="46"/>
    </row>
    <row r="1067" spans="1:17" s="15" customFormat="1" ht="24" customHeight="1" x14ac:dyDescent="0.25">
      <c r="A1067" s="61" t="s">
        <v>656</v>
      </c>
      <c r="B1067" s="61" t="s">
        <v>685</v>
      </c>
      <c r="C1067" s="61" t="s">
        <v>689</v>
      </c>
      <c r="D1067" s="12" t="s">
        <v>23</v>
      </c>
      <c r="E1067" s="13" t="s">
        <v>690</v>
      </c>
      <c r="F1067" s="14" t="s">
        <v>11</v>
      </c>
      <c r="G1067" s="51">
        <v>284</v>
      </c>
      <c r="H1067" s="51">
        <v>18</v>
      </c>
      <c r="I1067" s="51">
        <v>1</v>
      </c>
      <c r="J1067" s="53">
        <v>21497</v>
      </c>
      <c r="K1067" s="53">
        <v>91859</v>
      </c>
      <c r="L1067" s="53">
        <v>42976</v>
      </c>
      <c r="M1067" s="53">
        <v>48883</v>
      </c>
      <c r="N1067" s="66">
        <v>354.19759720158544</v>
      </c>
      <c r="O1067" s="52">
        <v>259</v>
      </c>
      <c r="P1067" s="46"/>
      <c r="Q1067" s="46"/>
    </row>
    <row r="1068" spans="1:17" s="15" customFormat="1" ht="24" customHeight="1" x14ac:dyDescent="0.25">
      <c r="A1068" s="61" t="s">
        <v>656</v>
      </c>
      <c r="B1068" s="61" t="s">
        <v>685</v>
      </c>
      <c r="C1068" s="61" t="s">
        <v>689</v>
      </c>
      <c r="D1068" s="12" t="s">
        <v>23</v>
      </c>
      <c r="E1068" s="13" t="s">
        <v>690</v>
      </c>
      <c r="F1068" s="14" t="s">
        <v>13</v>
      </c>
      <c r="G1068" s="51">
        <v>284</v>
      </c>
      <c r="H1068" s="51">
        <v>18</v>
      </c>
      <c r="I1068" s="51">
        <v>0</v>
      </c>
      <c r="J1068" s="53">
        <v>19134</v>
      </c>
      <c r="K1068" s="53">
        <v>82546</v>
      </c>
      <c r="L1068" s="53">
        <v>37736</v>
      </c>
      <c r="M1068" s="53">
        <v>44810</v>
      </c>
      <c r="N1068" s="66">
        <v>344.19759720158544</v>
      </c>
      <c r="O1068" s="52">
        <v>240</v>
      </c>
      <c r="P1068" s="46"/>
      <c r="Q1068" s="46"/>
    </row>
    <row r="1069" spans="1:17" s="15" customFormat="1" ht="24" customHeight="1" x14ac:dyDescent="0.25">
      <c r="A1069" s="61" t="s">
        <v>656</v>
      </c>
      <c r="B1069" s="61" t="s">
        <v>685</v>
      </c>
      <c r="C1069" s="61" t="s">
        <v>689</v>
      </c>
      <c r="D1069" s="12" t="s">
        <v>23</v>
      </c>
      <c r="E1069" s="13" t="s">
        <v>690</v>
      </c>
      <c r="F1069" s="14" t="s">
        <v>14</v>
      </c>
      <c r="G1069" s="51">
        <v>0</v>
      </c>
      <c r="H1069" s="51">
        <v>0</v>
      </c>
      <c r="I1069" s="51">
        <v>1</v>
      </c>
      <c r="J1069" s="53">
        <v>2363</v>
      </c>
      <c r="K1069" s="53">
        <v>9313</v>
      </c>
      <c r="L1069" s="53">
        <v>5240</v>
      </c>
      <c r="M1069" s="53">
        <v>4073</v>
      </c>
      <c r="N1069" s="66">
        <v>10</v>
      </c>
      <c r="O1069" s="52">
        <v>931</v>
      </c>
      <c r="P1069" s="46"/>
      <c r="Q1069" s="46"/>
    </row>
    <row r="1070" spans="1:17" ht="15" customHeight="1" x14ac:dyDescent="0.25">
      <c r="A1070" s="60" t="s">
        <v>656</v>
      </c>
      <c r="B1070" s="60" t="s">
        <v>685</v>
      </c>
      <c r="C1070" s="60" t="s">
        <v>691</v>
      </c>
      <c r="D1070" s="5" t="s">
        <v>23</v>
      </c>
      <c r="E1070" s="5" t="s">
        <v>692</v>
      </c>
      <c r="F1070" s="8" t="s">
        <v>11</v>
      </c>
      <c r="G1070" s="51">
        <v>137</v>
      </c>
      <c r="H1070" s="51">
        <v>1</v>
      </c>
      <c r="I1070" s="51">
        <v>0</v>
      </c>
      <c r="J1070" s="52">
        <v>13521</v>
      </c>
      <c r="K1070" s="52">
        <v>63402</v>
      </c>
      <c r="L1070" s="52">
        <v>28999</v>
      </c>
      <c r="M1070" s="52">
        <v>34403</v>
      </c>
      <c r="N1070" s="6">
        <v>504.39245937256891</v>
      </c>
      <c r="O1070" s="52">
        <v>126</v>
      </c>
      <c r="P1070" s="46"/>
      <c r="Q1070" s="46"/>
    </row>
    <row r="1071" spans="1:17" ht="15" customHeight="1" x14ac:dyDescent="0.25">
      <c r="A1071" s="60" t="s">
        <v>656</v>
      </c>
      <c r="B1071" s="60" t="s">
        <v>685</v>
      </c>
      <c r="C1071" s="60" t="s">
        <v>691</v>
      </c>
      <c r="D1071" s="5" t="s">
        <v>23</v>
      </c>
      <c r="E1071" s="5" t="s">
        <v>692</v>
      </c>
      <c r="F1071" s="8" t="s">
        <v>13</v>
      </c>
      <c r="G1071" s="51">
        <v>137</v>
      </c>
      <c r="H1071" s="51">
        <v>1</v>
      </c>
      <c r="I1071" s="51">
        <v>0</v>
      </c>
      <c r="J1071" s="52">
        <v>13521</v>
      </c>
      <c r="K1071" s="52">
        <v>63402</v>
      </c>
      <c r="L1071" s="52">
        <v>28999</v>
      </c>
      <c r="M1071" s="52">
        <v>34403</v>
      </c>
      <c r="N1071" s="6">
        <v>504.39245937256891</v>
      </c>
      <c r="O1071" s="52">
        <v>126</v>
      </c>
      <c r="P1071" s="46"/>
      <c r="Q1071" s="46"/>
    </row>
    <row r="1072" spans="1:17" ht="15" customHeight="1" x14ac:dyDescent="0.25">
      <c r="A1072" s="60" t="s">
        <v>656</v>
      </c>
      <c r="B1072" s="60" t="s">
        <v>685</v>
      </c>
      <c r="C1072" s="60" t="s">
        <v>691</v>
      </c>
      <c r="D1072" s="5" t="s">
        <v>23</v>
      </c>
      <c r="E1072" s="5" t="s">
        <v>692</v>
      </c>
      <c r="F1072" s="8" t="s">
        <v>14</v>
      </c>
      <c r="G1072" s="51">
        <v>0</v>
      </c>
      <c r="H1072" s="51">
        <v>0</v>
      </c>
      <c r="I1072" s="51">
        <v>0</v>
      </c>
      <c r="J1072" s="52">
        <v>0</v>
      </c>
      <c r="K1072" s="52">
        <v>0</v>
      </c>
      <c r="L1072" s="52">
        <v>0</v>
      </c>
      <c r="M1072" s="52">
        <v>0</v>
      </c>
      <c r="N1072" s="6">
        <v>0</v>
      </c>
      <c r="O1072" s="52">
        <v>0</v>
      </c>
      <c r="P1072" s="46"/>
      <c r="Q1072" s="46"/>
    </row>
    <row r="1073" spans="1:17" ht="15" customHeight="1" x14ac:dyDescent="0.25">
      <c r="A1073" s="60" t="s">
        <v>656</v>
      </c>
      <c r="B1073" s="60" t="s">
        <v>693</v>
      </c>
      <c r="C1073" s="60" t="s">
        <v>8</v>
      </c>
      <c r="D1073" s="5" t="s">
        <v>20</v>
      </c>
      <c r="E1073" s="5" t="s">
        <v>694</v>
      </c>
      <c r="F1073" s="8" t="s">
        <v>11</v>
      </c>
      <c r="G1073" s="51">
        <v>1774</v>
      </c>
      <c r="H1073" s="51">
        <v>88</v>
      </c>
      <c r="I1073" s="51">
        <v>7</v>
      </c>
      <c r="J1073" s="52">
        <v>132714</v>
      </c>
      <c r="K1073" s="52">
        <v>618931</v>
      </c>
      <c r="L1073" s="52">
        <v>297986</v>
      </c>
      <c r="M1073" s="52">
        <v>320945</v>
      </c>
      <c r="N1073" s="6">
        <v>3642</v>
      </c>
      <c r="O1073" s="52">
        <v>170</v>
      </c>
      <c r="P1073" s="46"/>
      <c r="Q1073" s="46"/>
    </row>
    <row r="1074" spans="1:17" ht="15" customHeight="1" x14ac:dyDescent="0.25">
      <c r="A1074" s="60" t="s">
        <v>656</v>
      </c>
      <c r="B1074" s="60" t="s">
        <v>693</v>
      </c>
      <c r="C1074" s="60" t="s">
        <v>8</v>
      </c>
      <c r="D1074" s="5" t="s">
        <v>20</v>
      </c>
      <c r="E1074" s="5" t="s">
        <v>694</v>
      </c>
      <c r="F1074" s="8" t="s">
        <v>13</v>
      </c>
      <c r="G1074" s="51">
        <v>1774</v>
      </c>
      <c r="H1074" s="51">
        <v>88</v>
      </c>
      <c r="I1074" s="51">
        <v>0</v>
      </c>
      <c r="J1074" s="52">
        <v>115691</v>
      </c>
      <c r="K1074" s="52">
        <v>548792</v>
      </c>
      <c r="L1074" s="52">
        <v>259381</v>
      </c>
      <c r="M1074" s="52">
        <v>289411</v>
      </c>
      <c r="N1074" s="6">
        <v>3575.89</v>
      </c>
      <c r="O1074" s="52">
        <v>153</v>
      </c>
      <c r="P1074" s="46"/>
      <c r="Q1074" s="46"/>
    </row>
    <row r="1075" spans="1:17" ht="15" customHeight="1" x14ac:dyDescent="0.25">
      <c r="A1075" s="60" t="s">
        <v>656</v>
      </c>
      <c r="B1075" s="60" t="s">
        <v>693</v>
      </c>
      <c r="C1075" s="60" t="s">
        <v>8</v>
      </c>
      <c r="D1075" s="5" t="s">
        <v>20</v>
      </c>
      <c r="E1075" s="5" t="s">
        <v>694</v>
      </c>
      <c r="F1075" s="8" t="s">
        <v>14</v>
      </c>
      <c r="G1075" s="51">
        <v>0</v>
      </c>
      <c r="H1075" s="51">
        <v>0</v>
      </c>
      <c r="I1075" s="51">
        <v>7</v>
      </c>
      <c r="J1075" s="52">
        <v>17023</v>
      </c>
      <c r="K1075" s="52">
        <v>70139</v>
      </c>
      <c r="L1075" s="52">
        <v>38605</v>
      </c>
      <c r="M1075" s="52">
        <v>31534</v>
      </c>
      <c r="N1075" s="6">
        <v>66.11</v>
      </c>
      <c r="O1075" s="52">
        <v>1061</v>
      </c>
      <c r="P1075" s="46"/>
      <c r="Q1075" s="46"/>
    </row>
    <row r="1076" spans="1:17" ht="15" customHeight="1" x14ac:dyDescent="0.25">
      <c r="A1076" s="60" t="s">
        <v>656</v>
      </c>
      <c r="B1076" s="60" t="s">
        <v>693</v>
      </c>
      <c r="C1076" s="60" t="s">
        <v>695</v>
      </c>
      <c r="D1076" s="5" t="s">
        <v>23</v>
      </c>
      <c r="E1076" s="5" t="s">
        <v>696</v>
      </c>
      <c r="F1076" s="8" t="s">
        <v>11</v>
      </c>
      <c r="G1076" s="51">
        <v>292</v>
      </c>
      <c r="H1076" s="51">
        <v>11</v>
      </c>
      <c r="I1076" s="51">
        <v>0</v>
      </c>
      <c r="J1076" s="52">
        <v>25127</v>
      </c>
      <c r="K1076" s="52">
        <v>120775</v>
      </c>
      <c r="L1076" s="52">
        <v>54496</v>
      </c>
      <c r="M1076" s="52">
        <v>66279</v>
      </c>
      <c r="N1076" s="6">
        <v>1299.647327876675</v>
      </c>
      <c r="O1076" s="52">
        <v>93</v>
      </c>
      <c r="P1076" s="46"/>
      <c r="Q1076" s="46"/>
    </row>
    <row r="1077" spans="1:17" ht="15" customHeight="1" x14ac:dyDescent="0.25">
      <c r="A1077" s="60" t="s">
        <v>656</v>
      </c>
      <c r="B1077" s="60" t="s">
        <v>693</v>
      </c>
      <c r="C1077" s="60" t="s">
        <v>695</v>
      </c>
      <c r="D1077" s="5" t="s">
        <v>23</v>
      </c>
      <c r="E1077" s="5" t="s">
        <v>696</v>
      </c>
      <c r="F1077" s="8" t="s">
        <v>13</v>
      </c>
      <c r="G1077" s="51">
        <v>292</v>
      </c>
      <c r="H1077" s="51">
        <v>11</v>
      </c>
      <c r="I1077" s="51">
        <v>0</v>
      </c>
      <c r="J1077" s="52">
        <v>25127</v>
      </c>
      <c r="K1077" s="52">
        <v>120775</v>
      </c>
      <c r="L1077" s="52">
        <v>54496</v>
      </c>
      <c r="M1077" s="52">
        <v>66279</v>
      </c>
      <c r="N1077" s="6">
        <v>1299.647327876675</v>
      </c>
      <c r="O1077" s="52">
        <v>93</v>
      </c>
      <c r="P1077" s="46"/>
      <c r="Q1077" s="46"/>
    </row>
    <row r="1078" spans="1:17" ht="15" customHeight="1" x14ac:dyDescent="0.25">
      <c r="A1078" s="60" t="s">
        <v>656</v>
      </c>
      <c r="B1078" s="60" t="s">
        <v>693</v>
      </c>
      <c r="C1078" s="60" t="s">
        <v>695</v>
      </c>
      <c r="D1078" s="5" t="s">
        <v>23</v>
      </c>
      <c r="E1078" s="5" t="s">
        <v>696</v>
      </c>
      <c r="F1078" s="8" t="s">
        <v>14</v>
      </c>
      <c r="G1078" s="51">
        <v>0</v>
      </c>
      <c r="H1078" s="51">
        <v>0</v>
      </c>
      <c r="I1078" s="51">
        <v>0</v>
      </c>
      <c r="J1078" s="52">
        <v>0</v>
      </c>
      <c r="K1078" s="52">
        <v>0</v>
      </c>
      <c r="L1078" s="52">
        <v>0</v>
      </c>
      <c r="M1078" s="52">
        <v>0</v>
      </c>
      <c r="N1078" s="6">
        <v>0</v>
      </c>
      <c r="O1078" s="52">
        <v>0</v>
      </c>
      <c r="P1078" s="46"/>
      <c r="Q1078" s="46"/>
    </row>
    <row r="1079" spans="1:17" ht="15" customHeight="1" x14ac:dyDescent="0.25">
      <c r="A1079" s="60" t="s">
        <v>656</v>
      </c>
      <c r="B1079" s="60" t="s">
        <v>693</v>
      </c>
      <c r="C1079" s="60" t="s">
        <v>697</v>
      </c>
      <c r="D1079" s="5" t="s">
        <v>23</v>
      </c>
      <c r="E1079" s="5" t="s">
        <v>698</v>
      </c>
      <c r="F1079" s="8" t="s">
        <v>11</v>
      </c>
      <c r="G1079" s="51">
        <v>365</v>
      </c>
      <c r="H1079" s="51">
        <v>13</v>
      </c>
      <c r="I1079" s="51">
        <v>2</v>
      </c>
      <c r="J1079" s="52">
        <v>22310</v>
      </c>
      <c r="K1079" s="52">
        <v>94441</v>
      </c>
      <c r="L1079" s="52">
        <v>44782</v>
      </c>
      <c r="M1079" s="52">
        <v>49659</v>
      </c>
      <c r="N1079" s="6">
        <v>476.99272567154713</v>
      </c>
      <c r="O1079" s="52">
        <v>198</v>
      </c>
      <c r="P1079" s="46"/>
      <c r="Q1079" s="46"/>
    </row>
    <row r="1080" spans="1:17" ht="15" customHeight="1" x14ac:dyDescent="0.25">
      <c r="A1080" s="60" t="s">
        <v>656</v>
      </c>
      <c r="B1080" s="60" t="s">
        <v>693</v>
      </c>
      <c r="C1080" s="60" t="s">
        <v>697</v>
      </c>
      <c r="D1080" s="5" t="s">
        <v>23</v>
      </c>
      <c r="E1080" s="5" t="s">
        <v>698</v>
      </c>
      <c r="F1080" s="8" t="s">
        <v>13</v>
      </c>
      <c r="G1080" s="51">
        <v>365</v>
      </c>
      <c r="H1080" s="51">
        <v>13</v>
      </c>
      <c r="I1080" s="51">
        <v>0</v>
      </c>
      <c r="J1080" s="52">
        <v>21397</v>
      </c>
      <c r="K1080" s="52">
        <v>90772</v>
      </c>
      <c r="L1080" s="52">
        <v>42780</v>
      </c>
      <c r="M1080" s="52">
        <v>47992</v>
      </c>
      <c r="N1080" s="6">
        <v>465.74272567154713</v>
      </c>
      <c r="O1080" s="52">
        <v>195</v>
      </c>
      <c r="P1080" s="46"/>
      <c r="Q1080" s="46"/>
    </row>
    <row r="1081" spans="1:17" ht="15" customHeight="1" x14ac:dyDescent="0.25">
      <c r="A1081" s="60" t="s">
        <v>656</v>
      </c>
      <c r="B1081" s="60" t="s">
        <v>693</v>
      </c>
      <c r="C1081" s="60" t="s">
        <v>697</v>
      </c>
      <c r="D1081" s="5" t="s">
        <v>23</v>
      </c>
      <c r="E1081" s="5" t="s">
        <v>698</v>
      </c>
      <c r="F1081" s="8" t="s">
        <v>14</v>
      </c>
      <c r="G1081" s="51">
        <v>0</v>
      </c>
      <c r="H1081" s="51">
        <v>0</v>
      </c>
      <c r="I1081" s="51">
        <v>2</v>
      </c>
      <c r="J1081" s="52">
        <v>913</v>
      </c>
      <c r="K1081" s="52">
        <v>3669</v>
      </c>
      <c r="L1081" s="52">
        <v>2002</v>
      </c>
      <c r="M1081" s="52">
        <v>1667</v>
      </c>
      <c r="N1081" s="6">
        <v>11.25</v>
      </c>
      <c r="O1081" s="52">
        <v>326</v>
      </c>
      <c r="P1081" s="46"/>
      <c r="Q1081" s="46"/>
    </row>
    <row r="1082" spans="1:17" ht="15" customHeight="1" x14ac:dyDescent="0.25">
      <c r="A1082" s="60" t="s">
        <v>656</v>
      </c>
      <c r="B1082" s="60" t="s">
        <v>693</v>
      </c>
      <c r="C1082" s="60" t="s">
        <v>699</v>
      </c>
      <c r="D1082" s="5" t="s">
        <v>23</v>
      </c>
      <c r="E1082" s="5" t="s">
        <v>700</v>
      </c>
      <c r="F1082" s="8" t="s">
        <v>11</v>
      </c>
      <c r="G1082" s="51">
        <v>147</v>
      </c>
      <c r="H1082" s="51">
        <v>11</v>
      </c>
      <c r="I1082" s="51">
        <v>0</v>
      </c>
      <c r="J1082" s="52">
        <v>14773</v>
      </c>
      <c r="K1082" s="52">
        <v>73592</v>
      </c>
      <c r="L1082" s="52">
        <v>34982</v>
      </c>
      <c r="M1082" s="52">
        <v>38610</v>
      </c>
      <c r="N1082" s="6">
        <v>218.25335025011381</v>
      </c>
      <c r="O1082" s="52">
        <v>337</v>
      </c>
      <c r="P1082" s="46"/>
      <c r="Q1082" s="46"/>
    </row>
    <row r="1083" spans="1:17" ht="15" customHeight="1" x14ac:dyDescent="0.25">
      <c r="A1083" s="60" t="s">
        <v>656</v>
      </c>
      <c r="B1083" s="60" t="s">
        <v>693</v>
      </c>
      <c r="C1083" s="60" t="s">
        <v>699</v>
      </c>
      <c r="D1083" s="5" t="s">
        <v>23</v>
      </c>
      <c r="E1083" s="5" t="s">
        <v>700</v>
      </c>
      <c r="F1083" s="8" t="s">
        <v>13</v>
      </c>
      <c r="G1083" s="51">
        <v>147</v>
      </c>
      <c r="H1083" s="51">
        <v>11</v>
      </c>
      <c r="I1083" s="51">
        <v>0</v>
      </c>
      <c r="J1083" s="52">
        <v>14773</v>
      </c>
      <c r="K1083" s="52">
        <v>73592</v>
      </c>
      <c r="L1083" s="52">
        <v>34982</v>
      </c>
      <c r="M1083" s="52">
        <v>38610</v>
      </c>
      <c r="N1083" s="6">
        <v>218.25335025011381</v>
      </c>
      <c r="O1083" s="52">
        <v>337</v>
      </c>
      <c r="P1083" s="46"/>
      <c r="Q1083" s="46"/>
    </row>
    <row r="1084" spans="1:17" ht="15" customHeight="1" x14ac:dyDescent="0.25">
      <c r="A1084" s="60" t="s">
        <v>656</v>
      </c>
      <c r="B1084" s="60" t="s">
        <v>693</v>
      </c>
      <c r="C1084" s="60" t="s">
        <v>699</v>
      </c>
      <c r="D1084" s="5" t="s">
        <v>23</v>
      </c>
      <c r="E1084" s="5" t="s">
        <v>700</v>
      </c>
      <c r="F1084" s="8" t="s">
        <v>14</v>
      </c>
      <c r="G1084" s="51">
        <v>0</v>
      </c>
      <c r="H1084" s="51">
        <v>0</v>
      </c>
      <c r="I1084" s="51">
        <v>0</v>
      </c>
      <c r="J1084" s="52">
        <v>0</v>
      </c>
      <c r="K1084" s="52">
        <v>0</v>
      </c>
      <c r="L1084" s="52">
        <v>0</v>
      </c>
      <c r="M1084" s="52">
        <v>0</v>
      </c>
      <c r="N1084" s="6">
        <v>0</v>
      </c>
      <c r="O1084" s="52">
        <v>0</v>
      </c>
      <c r="P1084" s="46"/>
      <c r="Q1084" s="46"/>
    </row>
    <row r="1085" spans="1:17" ht="15" customHeight="1" x14ac:dyDescent="0.25">
      <c r="A1085" s="60" t="s">
        <v>656</v>
      </c>
      <c r="B1085" s="60" t="s">
        <v>693</v>
      </c>
      <c r="C1085" s="60" t="s">
        <v>701</v>
      </c>
      <c r="D1085" s="5" t="s">
        <v>23</v>
      </c>
      <c r="E1085" s="11" t="s">
        <v>702</v>
      </c>
      <c r="F1085" s="8" t="s">
        <v>11</v>
      </c>
      <c r="G1085" s="51">
        <v>134</v>
      </c>
      <c r="H1085" s="51">
        <v>4</v>
      </c>
      <c r="I1085" s="51">
        <v>0</v>
      </c>
      <c r="J1085" s="52">
        <v>7955</v>
      </c>
      <c r="K1085" s="52">
        <v>32753</v>
      </c>
      <c r="L1085" s="52">
        <v>14992</v>
      </c>
      <c r="M1085" s="52">
        <v>17761</v>
      </c>
      <c r="N1085" s="6">
        <v>137.16650021417252</v>
      </c>
      <c r="O1085" s="52">
        <v>239</v>
      </c>
      <c r="P1085" s="46"/>
      <c r="Q1085" s="46"/>
    </row>
    <row r="1086" spans="1:17" ht="15" customHeight="1" x14ac:dyDescent="0.25">
      <c r="A1086" s="60" t="s">
        <v>656</v>
      </c>
      <c r="B1086" s="60" t="s">
        <v>693</v>
      </c>
      <c r="C1086" s="60" t="s">
        <v>701</v>
      </c>
      <c r="D1086" s="5" t="s">
        <v>23</v>
      </c>
      <c r="E1086" s="11" t="s">
        <v>702</v>
      </c>
      <c r="F1086" s="8" t="s">
        <v>13</v>
      </c>
      <c r="G1086" s="51">
        <v>134</v>
      </c>
      <c r="H1086" s="51">
        <v>4</v>
      </c>
      <c r="I1086" s="51">
        <v>0</v>
      </c>
      <c r="J1086" s="52">
        <v>7955</v>
      </c>
      <c r="K1086" s="52">
        <v>32753</v>
      </c>
      <c r="L1086" s="52">
        <v>14992</v>
      </c>
      <c r="M1086" s="52">
        <v>17761</v>
      </c>
      <c r="N1086" s="6">
        <v>137.16650021417252</v>
      </c>
      <c r="O1086" s="52">
        <v>239</v>
      </c>
      <c r="P1086" s="46"/>
      <c r="Q1086" s="46"/>
    </row>
    <row r="1087" spans="1:17" ht="15" customHeight="1" x14ac:dyDescent="0.25">
      <c r="A1087" s="60" t="s">
        <v>656</v>
      </c>
      <c r="B1087" s="60" t="s">
        <v>693</v>
      </c>
      <c r="C1087" s="60" t="s">
        <v>701</v>
      </c>
      <c r="D1087" s="5" t="s">
        <v>23</v>
      </c>
      <c r="E1087" s="11" t="s">
        <v>702</v>
      </c>
      <c r="F1087" s="8" t="s">
        <v>14</v>
      </c>
      <c r="G1087" s="51">
        <v>0</v>
      </c>
      <c r="H1087" s="51">
        <v>0</v>
      </c>
      <c r="I1087" s="51">
        <v>0</v>
      </c>
      <c r="J1087" s="52">
        <v>0</v>
      </c>
      <c r="K1087" s="52">
        <v>0</v>
      </c>
      <c r="L1087" s="52">
        <v>0</v>
      </c>
      <c r="M1087" s="52">
        <v>0</v>
      </c>
      <c r="N1087" s="6">
        <v>0</v>
      </c>
      <c r="O1087" s="52">
        <v>0</v>
      </c>
      <c r="P1087" s="46"/>
      <c r="Q1087" s="46"/>
    </row>
    <row r="1088" spans="1:17" ht="15" customHeight="1" x14ac:dyDescent="0.25">
      <c r="A1088" s="60" t="s">
        <v>656</v>
      </c>
      <c r="B1088" s="60" t="s">
        <v>693</v>
      </c>
      <c r="C1088" s="60" t="s">
        <v>703</v>
      </c>
      <c r="D1088" s="5" t="s">
        <v>23</v>
      </c>
      <c r="E1088" s="5" t="s">
        <v>704</v>
      </c>
      <c r="F1088" s="8" t="s">
        <v>11</v>
      </c>
      <c r="G1088" s="51">
        <v>329</v>
      </c>
      <c r="H1088" s="51">
        <v>28</v>
      </c>
      <c r="I1088" s="51">
        <v>2</v>
      </c>
      <c r="J1088" s="52">
        <v>26919</v>
      </c>
      <c r="K1088" s="52">
        <v>117607</v>
      </c>
      <c r="L1088" s="52">
        <v>57626</v>
      </c>
      <c r="M1088" s="52">
        <v>59981</v>
      </c>
      <c r="N1088" s="6">
        <v>453.43008862122582</v>
      </c>
      <c r="O1088" s="52">
        <v>259</v>
      </c>
      <c r="P1088" s="46"/>
      <c r="Q1088" s="46"/>
    </row>
    <row r="1089" spans="1:17" ht="15" customHeight="1" x14ac:dyDescent="0.25">
      <c r="A1089" s="60" t="s">
        <v>656</v>
      </c>
      <c r="B1089" s="60" t="s">
        <v>693</v>
      </c>
      <c r="C1089" s="60" t="s">
        <v>703</v>
      </c>
      <c r="D1089" s="5" t="s">
        <v>23</v>
      </c>
      <c r="E1089" s="5" t="s">
        <v>704</v>
      </c>
      <c r="F1089" s="8" t="s">
        <v>13</v>
      </c>
      <c r="G1089" s="51">
        <v>329</v>
      </c>
      <c r="H1089" s="51">
        <v>28</v>
      </c>
      <c r="I1089" s="51">
        <v>0</v>
      </c>
      <c r="J1089" s="52">
        <v>18773</v>
      </c>
      <c r="K1089" s="52">
        <v>85822</v>
      </c>
      <c r="L1089" s="52">
        <v>40305</v>
      </c>
      <c r="M1089" s="52">
        <v>45517</v>
      </c>
      <c r="N1089" s="6">
        <v>412.38008862122581</v>
      </c>
      <c r="O1089" s="52">
        <v>208</v>
      </c>
      <c r="P1089" s="46"/>
      <c r="Q1089" s="46"/>
    </row>
    <row r="1090" spans="1:17" ht="15" customHeight="1" x14ac:dyDescent="0.25">
      <c r="A1090" s="60" t="s">
        <v>656</v>
      </c>
      <c r="B1090" s="60" t="s">
        <v>693</v>
      </c>
      <c r="C1090" s="60" t="s">
        <v>703</v>
      </c>
      <c r="D1090" s="5" t="s">
        <v>23</v>
      </c>
      <c r="E1090" s="5" t="s">
        <v>704</v>
      </c>
      <c r="F1090" s="8" t="s">
        <v>14</v>
      </c>
      <c r="G1090" s="51">
        <v>0</v>
      </c>
      <c r="H1090" s="51">
        <v>0</v>
      </c>
      <c r="I1090" s="51">
        <v>2</v>
      </c>
      <c r="J1090" s="52">
        <v>8146</v>
      </c>
      <c r="K1090" s="52">
        <v>31785</v>
      </c>
      <c r="L1090" s="52">
        <v>17321</v>
      </c>
      <c r="M1090" s="52">
        <v>14464</v>
      </c>
      <c r="N1090" s="6">
        <v>41.05</v>
      </c>
      <c r="O1090" s="52">
        <v>774</v>
      </c>
      <c r="P1090" s="46"/>
      <c r="Q1090" s="46"/>
    </row>
    <row r="1091" spans="1:17" ht="15" customHeight="1" x14ac:dyDescent="0.25">
      <c r="A1091" s="60" t="s">
        <v>656</v>
      </c>
      <c r="B1091" s="60" t="s">
        <v>693</v>
      </c>
      <c r="C1091" s="60" t="s">
        <v>705</v>
      </c>
      <c r="D1091" s="5" t="s">
        <v>23</v>
      </c>
      <c r="E1091" s="5" t="s">
        <v>706</v>
      </c>
      <c r="F1091" s="8" t="s">
        <v>11</v>
      </c>
      <c r="G1091" s="51">
        <v>259</v>
      </c>
      <c r="H1091" s="51">
        <v>12</v>
      </c>
      <c r="I1091" s="51">
        <v>0</v>
      </c>
      <c r="J1091" s="52">
        <v>12409</v>
      </c>
      <c r="K1091" s="52">
        <v>74083</v>
      </c>
      <c r="L1091" s="52">
        <v>37099</v>
      </c>
      <c r="M1091" s="52">
        <v>36984</v>
      </c>
      <c r="N1091" s="6">
        <v>555.28611650379628</v>
      </c>
      <c r="O1091" s="52">
        <v>133</v>
      </c>
      <c r="P1091" s="46"/>
      <c r="Q1091" s="46"/>
    </row>
    <row r="1092" spans="1:17" ht="15" customHeight="1" x14ac:dyDescent="0.25">
      <c r="A1092" s="60" t="s">
        <v>656</v>
      </c>
      <c r="B1092" s="60" t="s">
        <v>693</v>
      </c>
      <c r="C1092" s="60" t="s">
        <v>705</v>
      </c>
      <c r="D1092" s="5" t="s">
        <v>23</v>
      </c>
      <c r="E1092" s="5" t="s">
        <v>706</v>
      </c>
      <c r="F1092" s="8" t="s">
        <v>13</v>
      </c>
      <c r="G1092" s="51">
        <v>259</v>
      </c>
      <c r="H1092" s="51">
        <v>12</v>
      </c>
      <c r="I1092" s="51">
        <v>0</v>
      </c>
      <c r="J1092" s="52">
        <v>12409</v>
      </c>
      <c r="K1092" s="52">
        <v>74083</v>
      </c>
      <c r="L1092" s="52">
        <v>37099</v>
      </c>
      <c r="M1092" s="52">
        <v>36984</v>
      </c>
      <c r="N1092" s="6">
        <v>555.28611650379628</v>
      </c>
      <c r="O1092" s="52">
        <v>133</v>
      </c>
      <c r="P1092" s="46"/>
      <c r="Q1092" s="46"/>
    </row>
    <row r="1093" spans="1:17" ht="15" customHeight="1" x14ac:dyDescent="0.25">
      <c r="A1093" s="60" t="s">
        <v>656</v>
      </c>
      <c r="B1093" s="60" t="s">
        <v>693</v>
      </c>
      <c r="C1093" s="60" t="s">
        <v>705</v>
      </c>
      <c r="D1093" s="5" t="s">
        <v>23</v>
      </c>
      <c r="E1093" s="5" t="s">
        <v>706</v>
      </c>
      <c r="F1093" s="8" t="s">
        <v>14</v>
      </c>
      <c r="G1093" s="51">
        <v>0</v>
      </c>
      <c r="H1093" s="51">
        <v>0</v>
      </c>
      <c r="I1093" s="51">
        <v>0</v>
      </c>
      <c r="J1093" s="52">
        <v>0</v>
      </c>
      <c r="K1093" s="52">
        <v>0</v>
      </c>
      <c r="L1093" s="52">
        <v>0</v>
      </c>
      <c r="M1093" s="52">
        <v>0</v>
      </c>
      <c r="N1093" s="6">
        <v>0</v>
      </c>
      <c r="O1093" s="52">
        <v>0</v>
      </c>
      <c r="P1093" s="46"/>
      <c r="Q1093" s="46"/>
    </row>
    <row r="1094" spans="1:17" ht="15" customHeight="1" x14ac:dyDescent="0.25">
      <c r="A1094" s="60" t="s">
        <v>656</v>
      </c>
      <c r="B1094" s="60" t="s">
        <v>693</v>
      </c>
      <c r="C1094" s="60" t="s">
        <v>707</v>
      </c>
      <c r="D1094" s="5" t="s">
        <v>23</v>
      </c>
      <c r="E1094" s="11" t="s">
        <v>708</v>
      </c>
      <c r="F1094" s="8" t="s">
        <v>11</v>
      </c>
      <c r="G1094" s="51">
        <v>248</v>
      </c>
      <c r="H1094" s="51">
        <v>9</v>
      </c>
      <c r="I1094" s="51">
        <v>3</v>
      </c>
      <c r="J1094" s="52">
        <v>23221</v>
      </c>
      <c r="K1094" s="52">
        <v>105680</v>
      </c>
      <c r="L1094" s="52">
        <v>54009</v>
      </c>
      <c r="M1094" s="52">
        <v>51671</v>
      </c>
      <c r="N1094" s="6">
        <v>501.21546095835731</v>
      </c>
      <c r="O1094" s="52">
        <v>211</v>
      </c>
      <c r="P1094" s="46"/>
      <c r="Q1094" s="46"/>
    </row>
    <row r="1095" spans="1:17" ht="15" customHeight="1" x14ac:dyDescent="0.25">
      <c r="A1095" s="60" t="s">
        <v>656</v>
      </c>
      <c r="B1095" s="60" t="s">
        <v>693</v>
      </c>
      <c r="C1095" s="60" t="s">
        <v>707</v>
      </c>
      <c r="D1095" s="5" t="s">
        <v>23</v>
      </c>
      <c r="E1095" s="11" t="s">
        <v>708</v>
      </c>
      <c r="F1095" s="8" t="s">
        <v>13</v>
      </c>
      <c r="G1095" s="51">
        <v>248</v>
      </c>
      <c r="H1095" s="51">
        <v>9</v>
      </c>
      <c r="I1095" s="51">
        <v>0</v>
      </c>
      <c r="J1095" s="52">
        <v>15257</v>
      </c>
      <c r="K1095" s="52">
        <v>70995</v>
      </c>
      <c r="L1095" s="52">
        <v>34727</v>
      </c>
      <c r="M1095" s="52">
        <v>36268</v>
      </c>
      <c r="N1095" s="6">
        <v>487.40546095835731</v>
      </c>
      <c r="O1095" s="52">
        <v>146</v>
      </c>
      <c r="P1095" s="46"/>
      <c r="Q1095" s="46"/>
    </row>
    <row r="1096" spans="1:17" ht="15" customHeight="1" x14ac:dyDescent="0.25">
      <c r="A1096" s="60" t="s">
        <v>656</v>
      </c>
      <c r="B1096" s="60" t="s">
        <v>693</v>
      </c>
      <c r="C1096" s="60" t="s">
        <v>707</v>
      </c>
      <c r="D1096" s="5" t="s">
        <v>23</v>
      </c>
      <c r="E1096" s="11" t="s">
        <v>708</v>
      </c>
      <c r="F1096" s="8" t="s">
        <v>14</v>
      </c>
      <c r="G1096" s="51">
        <v>0</v>
      </c>
      <c r="H1096" s="51">
        <v>0</v>
      </c>
      <c r="I1096" s="51">
        <v>3</v>
      </c>
      <c r="J1096" s="52">
        <v>7964</v>
      </c>
      <c r="K1096" s="52">
        <v>34685</v>
      </c>
      <c r="L1096" s="52">
        <v>19282</v>
      </c>
      <c r="M1096" s="52">
        <v>15403</v>
      </c>
      <c r="N1096" s="6">
        <v>13.81</v>
      </c>
      <c r="O1096" s="52">
        <v>2512</v>
      </c>
      <c r="P1096" s="46"/>
      <c r="Q1096" s="46"/>
    </row>
    <row r="1097" spans="1:17" ht="15" customHeight="1" x14ac:dyDescent="0.25">
      <c r="A1097" s="60" t="s">
        <v>656</v>
      </c>
      <c r="B1097" s="60" t="s">
        <v>709</v>
      </c>
      <c r="C1097" s="60" t="s">
        <v>8</v>
      </c>
      <c r="D1097" s="5" t="s">
        <v>20</v>
      </c>
      <c r="E1097" s="5" t="s">
        <v>710</v>
      </c>
      <c r="F1097" s="8" t="s">
        <v>11</v>
      </c>
      <c r="G1097" s="51">
        <v>731</v>
      </c>
      <c r="H1097" s="51">
        <v>17</v>
      </c>
      <c r="I1097" s="51">
        <v>22</v>
      </c>
      <c r="J1097" s="52">
        <v>347001</v>
      </c>
      <c r="K1097" s="52">
        <v>1696694</v>
      </c>
      <c r="L1097" s="52">
        <v>892199</v>
      </c>
      <c r="M1097" s="52">
        <v>804495</v>
      </c>
      <c r="N1097" s="6">
        <v>3088</v>
      </c>
      <c r="O1097" s="52">
        <v>549</v>
      </c>
      <c r="P1097" s="46"/>
      <c r="Q1097" s="46"/>
    </row>
    <row r="1098" spans="1:17" ht="15" customHeight="1" x14ac:dyDescent="0.25">
      <c r="A1098" s="60" t="s">
        <v>656</v>
      </c>
      <c r="B1098" s="60" t="s">
        <v>709</v>
      </c>
      <c r="C1098" s="60" t="s">
        <v>8</v>
      </c>
      <c r="D1098" s="5" t="s">
        <v>20</v>
      </c>
      <c r="E1098" s="5" t="s">
        <v>710</v>
      </c>
      <c r="F1098" s="8" t="s">
        <v>13</v>
      </c>
      <c r="G1098" s="51">
        <v>731</v>
      </c>
      <c r="H1098" s="51">
        <v>17</v>
      </c>
      <c r="I1098" s="51">
        <v>0</v>
      </c>
      <c r="J1098" s="52">
        <v>144112</v>
      </c>
      <c r="K1098" s="52">
        <v>754753</v>
      </c>
      <c r="L1098" s="52">
        <v>392891</v>
      </c>
      <c r="M1098" s="52">
        <v>361862</v>
      </c>
      <c r="N1098" s="6">
        <v>2815.7</v>
      </c>
      <c r="O1098" s="52">
        <v>268</v>
      </c>
      <c r="P1098" s="46"/>
      <c r="Q1098" s="46"/>
    </row>
    <row r="1099" spans="1:17" ht="15" customHeight="1" x14ac:dyDescent="0.25">
      <c r="A1099" s="60" t="s">
        <v>656</v>
      </c>
      <c r="B1099" s="60" t="s">
        <v>709</v>
      </c>
      <c r="C1099" s="60" t="s">
        <v>8</v>
      </c>
      <c r="D1099" s="5" t="s">
        <v>20</v>
      </c>
      <c r="E1099" s="5" t="s">
        <v>710</v>
      </c>
      <c r="F1099" s="8" t="s">
        <v>14</v>
      </c>
      <c r="G1099" s="51">
        <v>0</v>
      </c>
      <c r="H1099" s="51">
        <v>0</v>
      </c>
      <c r="I1099" s="51">
        <v>22</v>
      </c>
      <c r="J1099" s="52">
        <v>202889</v>
      </c>
      <c r="K1099" s="52">
        <v>941941</v>
      </c>
      <c r="L1099" s="52">
        <v>499308</v>
      </c>
      <c r="M1099" s="52">
        <v>442633</v>
      </c>
      <c r="N1099" s="6">
        <v>272.3</v>
      </c>
      <c r="O1099" s="52">
        <v>3459</v>
      </c>
      <c r="P1099" s="46"/>
      <c r="Q1099" s="46"/>
    </row>
    <row r="1100" spans="1:17" ht="15" customHeight="1" x14ac:dyDescent="0.25">
      <c r="A1100" s="60" t="s">
        <v>656</v>
      </c>
      <c r="B1100" s="60" t="s">
        <v>709</v>
      </c>
      <c r="C1100" s="60" t="s">
        <v>711</v>
      </c>
      <c r="D1100" s="5" t="s">
        <v>23</v>
      </c>
      <c r="E1100" s="5" t="s">
        <v>712</v>
      </c>
      <c r="F1100" s="8" t="s">
        <v>11</v>
      </c>
      <c r="G1100" s="51">
        <v>110</v>
      </c>
      <c r="H1100" s="51">
        <v>0</v>
      </c>
      <c r="I1100" s="51">
        <v>1</v>
      </c>
      <c r="J1100" s="52">
        <v>6158</v>
      </c>
      <c r="K1100" s="52">
        <v>49607</v>
      </c>
      <c r="L1100" s="52">
        <v>26536</v>
      </c>
      <c r="M1100" s="52">
        <v>23071</v>
      </c>
      <c r="N1100" s="6">
        <v>454.31846241778612</v>
      </c>
      <c r="O1100" s="52">
        <v>109</v>
      </c>
      <c r="P1100" s="46"/>
      <c r="Q1100" s="46"/>
    </row>
    <row r="1101" spans="1:17" ht="15" customHeight="1" x14ac:dyDescent="0.25">
      <c r="A1101" s="60" t="s">
        <v>656</v>
      </c>
      <c r="B1101" s="60" t="s">
        <v>709</v>
      </c>
      <c r="C1101" s="60" t="s">
        <v>711</v>
      </c>
      <c r="D1101" s="5" t="s">
        <v>23</v>
      </c>
      <c r="E1101" s="5" t="s">
        <v>712</v>
      </c>
      <c r="F1101" s="8" t="s">
        <v>13</v>
      </c>
      <c r="G1101" s="51">
        <v>110</v>
      </c>
      <c r="H1101" s="51">
        <v>0</v>
      </c>
      <c r="I1101" s="51">
        <v>0</v>
      </c>
      <c r="J1101" s="52">
        <v>5399</v>
      </c>
      <c r="K1101" s="52">
        <v>44490</v>
      </c>
      <c r="L1101" s="52">
        <v>22819</v>
      </c>
      <c r="M1101" s="52">
        <v>21671</v>
      </c>
      <c r="N1101" s="6">
        <v>438.61846241778613</v>
      </c>
      <c r="O1101" s="52">
        <v>101</v>
      </c>
      <c r="P1101" s="46"/>
      <c r="Q1101" s="46"/>
    </row>
    <row r="1102" spans="1:17" ht="15" customHeight="1" x14ac:dyDescent="0.25">
      <c r="A1102" s="60" t="s">
        <v>656</v>
      </c>
      <c r="B1102" s="60" t="s">
        <v>709</v>
      </c>
      <c r="C1102" s="60" t="s">
        <v>711</v>
      </c>
      <c r="D1102" s="5" t="s">
        <v>23</v>
      </c>
      <c r="E1102" s="5" t="s">
        <v>712</v>
      </c>
      <c r="F1102" s="8" t="s">
        <v>14</v>
      </c>
      <c r="G1102" s="51">
        <v>0</v>
      </c>
      <c r="H1102" s="51">
        <v>0</v>
      </c>
      <c r="I1102" s="51">
        <v>1</v>
      </c>
      <c r="J1102" s="52">
        <v>759</v>
      </c>
      <c r="K1102" s="52">
        <v>5117</v>
      </c>
      <c r="L1102" s="52">
        <v>3717</v>
      </c>
      <c r="M1102" s="52">
        <v>1400</v>
      </c>
      <c r="N1102" s="6">
        <v>15.7</v>
      </c>
      <c r="O1102" s="52">
        <v>326</v>
      </c>
      <c r="P1102" s="46"/>
      <c r="Q1102" s="46"/>
    </row>
    <row r="1103" spans="1:17" ht="15" customHeight="1" x14ac:dyDescent="0.25">
      <c r="A1103" s="60" t="s">
        <v>656</v>
      </c>
      <c r="B1103" s="60" t="s">
        <v>709</v>
      </c>
      <c r="C1103" s="60" t="s">
        <v>713</v>
      </c>
      <c r="D1103" s="5" t="s">
        <v>23</v>
      </c>
      <c r="E1103" s="5" t="s">
        <v>714</v>
      </c>
      <c r="F1103" s="8" t="s">
        <v>11</v>
      </c>
      <c r="G1103" s="51">
        <v>82</v>
      </c>
      <c r="H1103" s="51">
        <v>2</v>
      </c>
      <c r="I1103" s="51">
        <v>0</v>
      </c>
      <c r="J1103" s="52">
        <v>4715</v>
      </c>
      <c r="K1103" s="52">
        <v>33926</v>
      </c>
      <c r="L1103" s="52">
        <v>17716</v>
      </c>
      <c r="M1103" s="52">
        <v>16210</v>
      </c>
      <c r="N1103" s="6">
        <v>503.10831913329685</v>
      </c>
      <c r="O1103" s="52">
        <v>67</v>
      </c>
      <c r="P1103" s="46"/>
      <c r="Q1103" s="46"/>
    </row>
    <row r="1104" spans="1:17" ht="15" customHeight="1" x14ac:dyDescent="0.25">
      <c r="A1104" s="60" t="s">
        <v>656</v>
      </c>
      <c r="B1104" s="60" t="s">
        <v>709</v>
      </c>
      <c r="C1104" s="60" t="s">
        <v>713</v>
      </c>
      <c r="D1104" s="5" t="s">
        <v>23</v>
      </c>
      <c r="E1104" s="5" t="s">
        <v>714</v>
      </c>
      <c r="F1104" s="8" t="s">
        <v>13</v>
      </c>
      <c r="G1104" s="51">
        <v>82</v>
      </c>
      <c r="H1104" s="51">
        <v>2</v>
      </c>
      <c r="I1104" s="51">
        <v>0</v>
      </c>
      <c r="J1104" s="52">
        <v>4715</v>
      </c>
      <c r="K1104" s="52">
        <v>33926</v>
      </c>
      <c r="L1104" s="52">
        <v>17716</v>
      </c>
      <c r="M1104" s="52">
        <v>16210</v>
      </c>
      <c r="N1104" s="6">
        <v>503.10831913329685</v>
      </c>
      <c r="O1104" s="52">
        <v>67</v>
      </c>
      <c r="P1104" s="46"/>
      <c r="Q1104" s="46"/>
    </row>
    <row r="1105" spans="1:17" ht="15" customHeight="1" x14ac:dyDescent="0.25">
      <c r="A1105" s="60" t="s">
        <v>656</v>
      </c>
      <c r="B1105" s="60" t="s">
        <v>709</v>
      </c>
      <c r="C1105" s="60" t="s">
        <v>713</v>
      </c>
      <c r="D1105" s="5" t="s">
        <v>23</v>
      </c>
      <c r="E1105" s="5" t="s">
        <v>714</v>
      </c>
      <c r="F1105" s="8" t="s">
        <v>14</v>
      </c>
      <c r="G1105" s="51">
        <v>0</v>
      </c>
      <c r="H1105" s="51">
        <v>0</v>
      </c>
      <c r="I1105" s="51">
        <v>0</v>
      </c>
      <c r="J1105" s="52">
        <v>0</v>
      </c>
      <c r="K1105" s="52">
        <v>0</v>
      </c>
      <c r="L1105" s="52">
        <v>0</v>
      </c>
      <c r="M1105" s="52">
        <v>0</v>
      </c>
      <c r="N1105" s="6">
        <v>0</v>
      </c>
      <c r="O1105" s="52">
        <v>0</v>
      </c>
      <c r="P1105" s="46"/>
      <c r="Q1105" s="46"/>
    </row>
    <row r="1106" spans="1:17" ht="15" customHeight="1" x14ac:dyDescent="0.25">
      <c r="A1106" s="60" t="s">
        <v>656</v>
      </c>
      <c r="B1106" s="60" t="s">
        <v>709</v>
      </c>
      <c r="C1106" s="60" t="s">
        <v>715</v>
      </c>
      <c r="D1106" s="5" t="s">
        <v>23</v>
      </c>
      <c r="E1106" s="5" t="s">
        <v>716</v>
      </c>
      <c r="F1106" s="8" t="s">
        <v>11</v>
      </c>
      <c r="G1106" s="51">
        <v>169</v>
      </c>
      <c r="H1106" s="51">
        <v>1</v>
      </c>
      <c r="I1106" s="51">
        <v>0</v>
      </c>
      <c r="J1106" s="52">
        <v>6421</v>
      </c>
      <c r="K1106" s="52">
        <v>47329</v>
      </c>
      <c r="L1106" s="52">
        <v>24840</v>
      </c>
      <c r="M1106" s="52">
        <v>22489</v>
      </c>
      <c r="N1106" s="6">
        <v>266.728111859617</v>
      </c>
      <c r="O1106" s="52">
        <v>177</v>
      </c>
      <c r="P1106" s="46"/>
      <c r="Q1106" s="46"/>
    </row>
    <row r="1107" spans="1:17" ht="15" customHeight="1" x14ac:dyDescent="0.25">
      <c r="A1107" s="60" t="s">
        <v>656</v>
      </c>
      <c r="B1107" s="60" t="s">
        <v>709</v>
      </c>
      <c r="C1107" s="60" t="s">
        <v>715</v>
      </c>
      <c r="D1107" s="5" t="s">
        <v>23</v>
      </c>
      <c r="E1107" s="5" t="s">
        <v>716</v>
      </c>
      <c r="F1107" s="8" t="s">
        <v>13</v>
      </c>
      <c r="G1107" s="51">
        <v>169</v>
      </c>
      <c r="H1107" s="51">
        <v>1</v>
      </c>
      <c r="I1107" s="51">
        <v>0</v>
      </c>
      <c r="J1107" s="52">
        <v>6421</v>
      </c>
      <c r="K1107" s="52">
        <v>47329</v>
      </c>
      <c r="L1107" s="52">
        <v>24840</v>
      </c>
      <c r="M1107" s="52">
        <v>22489</v>
      </c>
      <c r="N1107" s="6">
        <v>266.728111859617</v>
      </c>
      <c r="O1107" s="52">
        <v>177</v>
      </c>
      <c r="P1107" s="46"/>
      <c r="Q1107" s="46"/>
    </row>
    <row r="1108" spans="1:17" ht="15" customHeight="1" x14ac:dyDescent="0.25">
      <c r="A1108" s="60" t="s">
        <v>656</v>
      </c>
      <c r="B1108" s="60" t="s">
        <v>709</v>
      </c>
      <c r="C1108" s="60" t="s">
        <v>715</v>
      </c>
      <c r="D1108" s="5" t="s">
        <v>23</v>
      </c>
      <c r="E1108" s="5" t="s">
        <v>716</v>
      </c>
      <c r="F1108" s="8" t="s">
        <v>14</v>
      </c>
      <c r="G1108" s="51">
        <v>0</v>
      </c>
      <c r="H1108" s="51">
        <v>0</v>
      </c>
      <c r="I1108" s="51">
        <v>0</v>
      </c>
      <c r="J1108" s="52">
        <v>0</v>
      </c>
      <c r="K1108" s="52">
        <v>0</v>
      </c>
      <c r="L1108" s="52">
        <v>0</v>
      </c>
      <c r="M1108" s="52">
        <v>0</v>
      </c>
      <c r="N1108" s="6">
        <v>0</v>
      </c>
      <c r="O1108" s="52">
        <v>0</v>
      </c>
      <c r="P1108" s="46"/>
      <c r="Q1108" s="46"/>
    </row>
    <row r="1109" spans="1:17" ht="15" customHeight="1" x14ac:dyDescent="0.25">
      <c r="A1109" s="60" t="s">
        <v>656</v>
      </c>
      <c r="B1109" s="60" t="s">
        <v>709</v>
      </c>
      <c r="C1109" s="60" t="s">
        <v>717</v>
      </c>
      <c r="D1109" s="5" t="s">
        <v>23</v>
      </c>
      <c r="E1109" s="11" t="s">
        <v>718</v>
      </c>
      <c r="F1109" s="8" t="s">
        <v>11</v>
      </c>
      <c r="G1109" s="51">
        <v>136</v>
      </c>
      <c r="H1109" s="51">
        <v>5</v>
      </c>
      <c r="I1109" s="51">
        <v>4</v>
      </c>
      <c r="J1109" s="52">
        <v>62160</v>
      </c>
      <c r="K1109" s="52">
        <v>317482</v>
      </c>
      <c r="L1109" s="52">
        <v>166452</v>
      </c>
      <c r="M1109" s="52">
        <v>151030</v>
      </c>
      <c r="N1109" s="6">
        <v>696.89712947544911</v>
      </c>
      <c r="O1109" s="52">
        <v>456</v>
      </c>
      <c r="P1109" s="46"/>
      <c r="Q1109" s="46"/>
    </row>
    <row r="1110" spans="1:17" ht="15" customHeight="1" x14ac:dyDescent="0.25">
      <c r="A1110" s="60" t="s">
        <v>656</v>
      </c>
      <c r="B1110" s="60" t="s">
        <v>709</v>
      </c>
      <c r="C1110" s="60" t="s">
        <v>717</v>
      </c>
      <c r="D1110" s="5" t="s">
        <v>23</v>
      </c>
      <c r="E1110" s="11" t="s">
        <v>718</v>
      </c>
      <c r="F1110" s="8" t="s">
        <v>13</v>
      </c>
      <c r="G1110" s="51">
        <v>136</v>
      </c>
      <c r="H1110" s="51">
        <v>5</v>
      </c>
      <c r="I1110" s="51">
        <v>0</v>
      </c>
      <c r="J1110" s="52">
        <v>51355</v>
      </c>
      <c r="K1110" s="52">
        <v>265023</v>
      </c>
      <c r="L1110" s="52">
        <v>138565</v>
      </c>
      <c r="M1110" s="52">
        <v>126458</v>
      </c>
      <c r="N1110" s="6">
        <v>673.73712947544914</v>
      </c>
      <c r="O1110" s="52">
        <v>393</v>
      </c>
      <c r="P1110" s="46"/>
      <c r="Q1110" s="46"/>
    </row>
    <row r="1111" spans="1:17" ht="15" customHeight="1" x14ac:dyDescent="0.25">
      <c r="A1111" s="60" t="s">
        <v>656</v>
      </c>
      <c r="B1111" s="60" t="s">
        <v>709</v>
      </c>
      <c r="C1111" s="60" t="s">
        <v>717</v>
      </c>
      <c r="D1111" s="5" t="s">
        <v>23</v>
      </c>
      <c r="E1111" s="11" t="s">
        <v>718</v>
      </c>
      <c r="F1111" s="8" t="s">
        <v>14</v>
      </c>
      <c r="G1111" s="51">
        <v>0</v>
      </c>
      <c r="H1111" s="51">
        <v>0</v>
      </c>
      <c r="I1111" s="51">
        <v>4</v>
      </c>
      <c r="J1111" s="52">
        <v>10805</v>
      </c>
      <c r="K1111" s="52">
        <v>52459</v>
      </c>
      <c r="L1111" s="52">
        <v>27887</v>
      </c>
      <c r="M1111" s="52">
        <v>24572</v>
      </c>
      <c r="N1111" s="6">
        <v>23.16</v>
      </c>
      <c r="O1111" s="52">
        <v>2265</v>
      </c>
      <c r="P1111" s="46"/>
      <c r="Q1111" s="46"/>
    </row>
    <row r="1112" spans="1:17" s="19" customFormat="1" ht="24" customHeight="1" x14ac:dyDescent="0.25">
      <c r="A1112" s="61" t="s">
        <v>656</v>
      </c>
      <c r="B1112" s="61" t="s">
        <v>709</v>
      </c>
      <c r="C1112" s="61" t="s">
        <v>719</v>
      </c>
      <c r="D1112" s="16" t="s">
        <v>23</v>
      </c>
      <c r="E1112" s="17" t="s">
        <v>720</v>
      </c>
      <c r="F1112" s="18" t="s">
        <v>11</v>
      </c>
      <c r="G1112" s="51">
        <v>147</v>
      </c>
      <c r="H1112" s="51">
        <v>8</v>
      </c>
      <c r="I1112" s="51">
        <v>10</v>
      </c>
      <c r="J1112" s="54">
        <v>213030</v>
      </c>
      <c r="K1112" s="54">
        <v>988007</v>
      </c>
      <c r="L1112" s="54">
        <v>519872</v>
      </c>
      <c r="M1112" s="54">
        <v>468135</v>
      </c>
      <c r="N1112" s="67">
        <v>666.23214196326853</v>
      </c>
      <c r="O1112" s="52">
        <v>1483</v>
      </c>
      <c r="P1112" s="46"/>
      <c r="Q1112" s="46"/>
    </row>
    <row r="1113" spans="1:17" s="19" customFormat="1" ht="24" customHeight="1" x14ac:dyDescent="0.25">
      <c r="A1113" s="61" t="s">
        <v>656</v>
      </c>
      <c r="B1113" s="61" t="s">
        <v>709</v>
      </c>
      <c r="C1113" s="61" t="s">
        <v>719</v>
      </c>
      <c r="D1113" s="16" t="s">
        <v>23</v>
      </c>
      <c r="E1113" s="17" t="s">
        <v>720</v>
      </c>
      <c r="F1113" s="18" t="s">
        <v>13</v>
      </c>
      <c r="G1113" s="51">
        <v>147</v>
      </c>
      <c r="H1113" s="51">
        <v>8</v>
      </c>
      <c r="I1113" s="51">
        <v>0</v>
      </c>
      <c r="J1113" s="54">
        <v>47938</v>
      </c>
      <c r="K1113" s="54">
        <v>226042</v>
      </c>
      <c r="L1113" s="54">
        <v>117305</v>
      </c>
      <c r="M1113" s="54">
        <v>108737</v>
      </c>
      <c r="N1113" s="67">
        <v>466.28214196326854</v>
      </c>
      <c r="O1113" s="52">
        <v>485</v>
      </c>
      <c r="P1113" s="46"/>
      <c r="Q1113" s="46"/>
    </row>
    <row r="1114" spans="1:17" s="19" customFormat="1" ht="24" customHeight="1" x14ac:dyDescent="0.25">
      <c r="A1114" s="61" t="s">
        <v>656</v>
      </c>
      <c r="B1114" s="61" t="s">
        <v>709</v>
      </c>
      <c r="C1114" s="61" t="s">
        <v>719</v>
      </c>
      <c r="D1114" s="16" t="s">
        <v>23</v>
      </c>
      <c r="E1114" s="17" t="s">
        <v>720</v>
      </c>
      <c r="F1114" s="18" t="s">
        <v>14</v>
      </c>
      <c r="G1114" s="51">
        <v>0</v>
      </c>
      <c r="H1114" s="51">
        <v>0</v>
      </c>
      <c r="I1114" s="51">
        <v>10</v>
      </c>
      <c r="J1114" s="54">
        <v>165092</v>
      </c>
      <c r="K1114" s="54">
        <v>761965</v>
      </c>
      <c r="L1114" s="54">
        <v>402567</v>
      </c>
      <c r="M1114" s="54">
        <v>359398</v>
      </c>
      <c r="N1114" s="67">
        <v>199.95</v>
      </c>
      <c r="O1114" s="52">
        <v>3811</v>
      </c>
      <c r="P1114" s="46"/>
      <c r="Q1114" s="46"/>
    </row>
    <row r="1115" spans="1:17" s="19" customFormat="1" ht="24" customHeight="1" x14ac:dyDescent="0.25">
      <c r="A1115" s="61" t="s">
        <v>656</v>
      </c>
      <c r="B1115" s="61" t="s">
        <v>709</v>
      </c>
      <c r="C1115" s="61" t="s">
        <v>721</v>
      </c>
      <c r="D1115" s="16" t="s">
        <v>23</v>
      </c>
      <c r="E1115" s="17" t="s">
        <v>722</v>
      </c>
      <c r="F1115" s="18" t="s">
        <v>11</v>
      </c>
      <c r="G1115" s="51">
        <v>87</v>
      </c>
      <c r="H1115" s="51">
        <v>1</v>
      </c>
      <c r="I1115" s="51">
        <v>7</v>
      </c>
      <c r="J1115" s="54">
        <v>54517</v>
      </c>
      <c r="K1115" s="54">
        <v>260343</v>
      </c>
      <c r="L1115" s="54">
        <v>136783</v>
      </c>
      <c r="M1115" s="54">
        <v>123560</v>
      </c>
      <c r="N1115" s="67">
        <v>500.72508294572577</v>
      </c>
      <c r="O1115" s="52">
        <v>520</v>
      </c>
      <c r="P1115" s="46"/>
      <c r="Q1115" s="46"/>
    </row>
    <row r="1116" spans="1:17" s="19" customFormat="1" ht="24" customHeight="1" x14ac:dyDescent="0.25">
      <c r="A1116" s="61" t="s">
        <v>656</v>
      </c>
      <c r="B1116" s="61" t="s">
        <v>709</v>
      </c>
      <c r="C1116" s="61" t="s">
        <v>721</v>
      </c>
      <c r="D1116" s="16" t="s">
        <v>23</v>
      </c>
      <c r="E1116" s="17" t="s">
        <v>722</v>
      </c>
      <c r="F1116" s="18" t="s">
        <v>13</v>
      </c>
      <c r="G1116" s="51">
        <v>87</v>
      </c>
      <c r="H1116" s="51">
        <v>1</v>
      </c>
      <c r="I1116" s="51">
        <v>0</v>
      </c>
      <c r="J1116" s="54">
        <v>28284</v>
      </c>
      <c r="K1116" s="54">
        <v>137943</v>
      </c>
      <c r="L1116" s="54">
        <v>71646</v>
      </c>
      <c r="M1116" s="54">
        <v>66297</v>
      </c>
      <c r="N1116" s="67">
        <v>467.23508294572576</v>
      </c>
      <c r="O1116" s="52">
        <v>295</v>
      </c>
      <c r="P1116" s="46"/>
      <c r="Q1116" s="46"/>
    </row>
    <row r="1117" spans="1:17" s="19" customFormat="1" ht="24" customHeight="1" x14ac:dyDescent="0.25">
      <c r="A1117" s="61" t="s">
        <v>656</v>
      </c>
      <c r="B1117" s="61" t="s">
        <v>709</v>
      </c>
      <c r="C1117" s="61" t="s">
        <v>721</v>
      </c>
      <c r="D1117" s="16" t="s">
        <v>23</v>
      </c>
      <c r="E1117" s="17" t="s">
        <v>722</v>
      </c>
      <c r="F1117" s="18" t="s">
        <v>14</v>
      </c>
      <c r="G1117" s="51">
        <v>0</v>
      </c>
      <c r="H1117" s="51">
        <v>0</v>
      </c>
      <c r="I1117" s="51">
        <v>7</v>
      </c>
      <c r="J1117" s="54">
        <v>26233</v>
      </c>
      <c r="K1117" s="54">
        <v>122400</v>
      </c>
      <c r="L1117" s="54">
        <v>65137</v>
      </c>
      <c r="M1117" s="54">
        <v>57263</v>
      </c>
      <c r="N1117" s="67">
        <v>33.49</v>
      </c>
      <c r="O1117" s="52">
        <v>3655</v>
      </c>
      <c r="P1117" s="46"/>
      <c r="Q1117" s="46"/>
    </row>
    <row r="1118" spans="1:17" s="10" customFormat="1" ht="15" customHeight="1" x14ac:dyDescent="0.25">
      <c r="A1118" s="60" t="s">
        <v>656</v>
      </c>
      <c r="B1118" s="60" t="s">
        <v>723</v>
      </c>
      <c r="C1118" s="60" t="s">
        <v>8</v>
      </c>
      <c r="D1118" s="5" t="s">
        <v>20</v>
      </c>
      <c r="E1118" s="5" t="s">
        <v>724</v>
      </c>
      <c r="F1118" s="8" t="s">
        <v>11</v>
      </c>
      <c r="G1118" s="51">
        <v>3142</v>
      </c>
      <c r="H1118" s="51">
        <v>331</v>
      </c>
      <c r="I1118" s="51">
        <v>8</v>
      </c>
      <c r="J1118" s="52">
        <v>161778</v>
      </c>
      <c r="K1118" s="52">
        <v>687271</v>
      </c>
      <c r="L1118" s="52">
        <v>326829</v>
      </c>
      <c r="M1118" s="52">
        <v>360442</v>
      </c>
      <c r="N1118" s="6">
        <v>5329</v>
      </c>
      <c r="O1118" s="52">
        <v>129</v>
      </c>
      <c r="P1118" s="46"/>
      <c r="Q1118" s="46"/>
    </row>
    <row r="1119" spans="1:17" s="10" customFormat="1" ht="15" customHeight="1" x14ac:dyDescent="0.25">
      <c r="A1119" s="60" t="s">
        <v>656</v>
      </c>
      <c r="B1119" s="60" t="s">
        <v>723</v>
      </c>
      <c r="C1119" s="60" t="s">
        <v>8</v>
      </c>
      <c r="D1119" s="5" t="s">
        <v>20</v>
      </c>
      <c r="E1119" s="5" t="s">
        <v>724</v>
      </c>
      <c r="F1119" s="8" t="s">
        <v>13</v>
      </c>
      <c r="G1119" s="51">
        <v>3142</v>
      </c>
      <c r="H1119" s="51">
        <v>331</v>
      </c>
      <c r="I1119" s="51">
        <v>0</v>
      </c>
      <c r="J1119" s="52">
        <v>136180</v>
      </c>
      <c r="K1119" s="52">
        <v>574568</v>
      </c>
      <c r="L1119" s="52">
        <v>268029</v>
      </c>
      <c r="M1119" s="52">
        <v>306539</v>
      </c>
      <c r="N1119" s="6">
        <v>5256.84</v>
      </c>
      <c r="O1119" s="52">
        <v>109</v>
      </c>
      <c r="P1119" s="46"/>
      <c r="Q1119" s="46"/>
    </row>
    <row r="1120" spans="1:17" s="10" customFormat="1" ht="15" customHeight="1" x14ac:dyDescent="0.25">
      <c r="A1120" s="60" t="s">
        <v>656</v>
      </c>
      <c r="B1120" s="60" t="s">
        <v>723</v>
      </c>
      <c r="C1120" s="60" t="s">
        <v>8</v>
      </c>
      <c r="D1120" s="5" t="s">
        <v>20</v>
      </c>
      <c r="E1120" s="5" t="s">
        <v>724</v>
      </c>
      <c r="F1120" s="8" t="s">
        <v>14</v>
      </c>
      <c r="G1120" s="51">
        <v>0</v>
      </c>
      <c r="H1120" s="51">
        <v>0</v>
      </c>
      <c r="I1120" s="51">
        <v>8</v>
      </c>
      <c r="J1120" s="52">
        <v>25598</v>
      </c>
      <c r="K1120" s="52">
        <v>112703</v>
      </c>
      <c r="L1120" s="52">
        <v>58800</v>
      </c>
      <c r="M1120" s="52">
        <v>53903</v>
      </c>
      <c r="N1120" s="6">
        <v>72.16</v>
      </c>
      <c r="O1120" s="52">
        <v>1562</v>
      </c>
      <c r="P1120" s="46"/>
      <c r="Q1120" s="46"/>
    </row>
    <row r="1121" spans="1:17" ht="15" customHeight="1" x14ac:dyDescent="0.25">
      <c r="A1121" s="60" t="s">
        <v>656</v>
      </c>
      <c r="B1121" s="60" t="s">
        <v>723</v>
      </c>
      <c r="C1121" s="60" t="s">
        <v>725</v>
      </c>
      <c r="D1121" s="5" t="s">
        <v>23</v>
      </c>
      <c r="E1121" s="5" t="s">
        <v>121</v>
      </c>
      <c r="F1121" s="8" t="s">
        <v>11</v>
      </c>
      <c r="G1121" s="51">
        <v>180</v>
      </c>
      <c r="H1121" s="51">
        <v>41</v>
      </c>
      <c r="I1121" s="51">
        <v>1</v>
      </c>
      <c r="J1121" s="52">
        <v>12828</v>
      </c>
      <c r="K1121" s="52">
        <v>53689</v>
      </c>
      <c r="L1121" s="52">
        <v>27185</v>
      </c>
      <c r="M1121" s="52">
        <v>26504</v>
      </c>
      <c r="N1121" s="6">
        <v>141.86244963572264</v>
      </c>
      <c r="O1121" s="52">
        <v>378</v>
      </c>
      <c r="P1121" s="46"/>
      <c r="Q1121" s="46"/>
    </row>
    <row r="1122" spans="1:17" ht="15" customHeight="1" x14ac:dyDescent="0.25">
      <c r="A1122" s="60" t="s">
        <v>656</v>
      </c>
      <c r="B1122" s="60" t="s">
        <v>723</v>
      </c>
      <c r="C1122" s="60" t="s">
        <v>725</v>
      </c>
      <c r="D1122" s="5" t="s">
        <v>23</v>
      </c>
      <c r="E1122" s="5" t="s">
        <v>121</v>
      </c>
      <c r="F1122" s="8" t="s">
        <v>13</v>
      </c>
      <c r="G1122" s="51">
        <v>180</v>
      </c>
      <c r="H1122" s="51">
        <v>41</v>
      </c>
      <c r="I1122" s="51">
        <v>0</v>
      </c>
      <c r="J1122" s="52">
        <v>8159</v>
      </c>
      <c r="K1122" s="52">
        <v>33574</v>
      </c>
      <c r="L1122" s="52">
        <v>16434</v>
      </c>
      <c r="M1122" s="52">
        <v>17140</v>
      </c>
      <c r="N1122" s="6">
        <v>132.86244963572264</v>
      </c>
      <c r="O1122" s="52">
        <v>253</v>
      </c>
      <c r="P1122" s="46"/>
      <c r="Q1122" s="46"/>
    </row>
    <row r="1123" spans="1:17" ht="15" customHeight="1" x14ac:dyDescent="0.25">
      <c r="A1123" s="60" t="s">
        <v>656</v>
      </c>
      <c r="B1123" s="60" t="s">
        <v>723</v>
      </c>
      <c r="C1123" s="60" t="s">
        <v>725</v>
      </c>
      <c r="D1123" s="5" t="s">
        <v>23</v>
      </c>
      <c r="E1123" s="5" t="s">
        <v>121</v>
      </c>
      <c r="F1123" s="8" t="s">
        <v>14</v>
      </c>
      <c r="G1123" s="51">
        <v>0</v>
      </c>
      <c r="H1123" s="51">
        <v>0</v>
      </c>
      <c r="I1123" s="51">
        <v>1</v>
      </c>
      <c r="J1123" s="52">
        <v>4669</v>
      </c>
      <c r="K1123" s="52">
        <v>20115</v>
      </c>
      <c r="L1123" s="52">
        <v>10751</v>
      </c>
      <c r="M1123" s="52">
        <v>9364</v>
      </c>
      <c r="N1123" s="6">
        <v>9</v>
      </c>
      <c r="O1123" s="52">
        <v>2235</v>
      </c>
      <c r="P1123" s="46"/>
      <c r="Q1123" s="46"/>
    </row>
    <row r="1124" spans="1:17" s="10" customFormat="1" ht="15" customHeight="1" x14ac:dyDescent="0.25">
      <c r="A1124" s="60" t="s">
        <v>656</v>
      </c>
      <c r="B1124" s="60" t="s">
        <v>723</v>
      </c>
      <c r="C1124" s="60" t="s">
        <v>726</v>
      </c>
      <c r="D1124" s="5" t="s">
        <v>23</v>
      </c>
      <c r="E1124" s="5" t="s">
        <v>727</v>
      </c>
      <c r="F1124" s="8" t="s">
        <v>11</v>
      </c>
      <c r="G1124" s="51">
        <v>732</v>
      </c>
      <c r="H1124" s="51">
        <v>111</v>
      </c>
      <c r="I1124" s="51">
        <v>1</v>
      </c>
      <c r="J1124" s="52">
        <v>34134</v>
      </c>
      <c r="K1124" s="52">
        <v>135718</v>
      </c>
      <c r="L1124" s="52">
        <v>63578</v>
      </c>
      <c r="M1124" s="52">
        <v>72140</v>
      </c>
      <c r="N1124" s="6">
        <v>767.20999025175774</v>
      </c>
      <c r="O1124" s="52">
        <v>177</v>
      </c>
      <c r="P1124" s="46"/>
      <c r="Q1124" s="46"/>
    </row>
    <row r="1125" spans="1:17" ht="15" customHeight="1" x14ac:dyDescent="0.25">
      <c r="A1125" s="60" t="s">
        <v>656</v>
      </c>
      <c r="B1125" s="60" t="s">
        <v>723</v>
      </c>
      <c r="C1125" s="60" t="s">
        <v>726</v>
      </c>
      <c r="D1125" s="5" t="s">
        <v>23</v>
      </c>
      <c r="E1125" s="5" t="s">
        <v>727</v>
      </c>
      <c r="F1125" s="8" t="s">
        <v>13</v>
      </c>
      <c r="G1125" s="51">
        <v>732</v>
      </c>
      <c r="H1125" s="51">
        <v>111</v>
      </c>
      <c r="I1125" s="51">
        <v>0</v>
      </c>
      <c r="J1125" s="52">
        <v>27830</v>
      </c>
      <c r="K1125" s="52">
        <v>109562</v>
      </c>
      <c r="L1125" s="52">
        <v>50111</v>
      </c>
      <c r="M1125" s="52">
        <v>59451</v>
      </c>
      <c r="N1125" s="6">
        <v>724.20999025175774</v>
      </c>
      <c r="O1125" s="52">
        <v>151</v>
      </c>
      <c r="P1125" s="46"/>
      <c r="Q1125" s="46"/>
    </row>
    <row r="1126" spans="1:17" s="10" customFormat="1" ht="15" customHeight="1" x14ac:dyDescent="0.25">
      <c r="A1126" s="60" t="s">
        <v>656</v>
      </c>
      <c r="B1126" s="60" t="s">
        <v>723</v>
      </c>
      <c r="C1126" s="60" t="s">
        <v>726</v>
      </c>
      <c r="D1126" s="5" t="s">
        <v>23</v>
      </c>
      <c r="E1126" s="5" t="s">
        <v>727</v>
      </c>
      <c r="F1126" s="8" t="s">
        <v>14</v>
      </c>
      <c r="G1126" s="51">
        <v>0</v>
      </c>
      <c r="H1126" s="51">
        <v>0</v>
      </c>
      <c r="I1126" s="51">
        <v>1</v>
      </c>
      <c r="J1126" s="52">
        <v>6304</v>
      </c>
      <c r="K1126" s="52">
        <v>26156</v>
      </c>
      <c r="L1126" s="52">
        <v>13467</v>
      </c>
      <c r="M1126" s="52">
        <v>12689</v>
      </c>
      <c r="N1126" s="6">
        <v>43</v>
      </c>
      <c r="O1126" s="52">
        <v>608</v>
      </c>
      <c r="P1126" s="46"/>
      <c r="Q1126" s="46"/>
    </row>
    <row r="1127" spans="1:17" ht="15" customHeight="1" x14ac:dyDescent="0.25">
      <c r="A1127" s="60" t="s">
        <v>656</v>
      </c>
      <c r="B1127" s="60" t="s">
        <v>723</v>
      </c>
      <c r="C1127" s="60" t="s">
        <v>728</v>
      </c>
      <c r="D1127" s="5" t="s">
        <v>23</v>
      </c>
      <c r="E1127" s="20" t="s">
        <v>729</v>
      </c>
      <c r="F1127" s="8" t="s">
        <v>11</v>
      </c>
      <c r="G1127" s="51">
        <v>402</v>
      </c>
      <c r="H1127" s="51">
        <v>38</v>
      </c>
      <c r="I1127" s="51">
        <v>0</v>
      </c>
      <c r="J1127" s="52">
        <v>19679</v>
      </c>
      <c r="K1127" s="52">
        <v>92286</v>
      </c>
      <c r="L1127" s="52">
        <v>41776</v>
      </c>
      <c r="M1127" s="52">
        <v>50510</v>
      </c>
      <c r="N1127" s="6">
        <v>829.20990418479323</v>
      </c>
      <c r="O1127" s="52">
        <v>111</v>
      </c>
      <c r="P1127" s="46"/>
      <c r="Q1127" s="46"/>
    </row>
    <row r="1128" spans="1:17" ht="15" customHeight="1" x14ac:dyDescent="0.25">
      <c r="A1128" s="60" t="s">
        <v>656</v>
      </c>
      <c r="B1128" s="60" t="s">
        <v>723</v>
      </c>
      <c r="C1128" s="60" t="s">
        <v>728</v>
      </c>
      <c r="D1128" s="5" t="s">
        <v>23</v>
      </c>
      <c r="E1128" s="20" t="s">
        <v>729</v>
      </c>
      <c r="F1128" s="8" t="s">
        <v>13</v>
      </c>
      <c r="G1128" s="51">
        <v>402</v>
      </c>
      <c r="H1128" s="51">
        <v>38</v>
      </c>
      <c r="I1128" s="51">
        <v>0</v>
      </c>
      <c r="J1128" s="52">
        <v>19679</v>
      </c>
      <c r="K1128" s="52">
        <v>92286</v>
      </c>
      <c r="L1128" s="52">
        <v>41776</v>
      </c>
      <c r="M1128" s="52">
        <v>50510</v>
      </c>
      <c r="N1128" s="6">
        <v>829.20990418479323</v>
      </c>
      <c r="O1128" s="52">
        <v>111</v>
      </c>
      <c r="P1128" s="46"/>
      <c r="Q1128" s="46"/>
    </row>
    <row r="1129" spans="1:17" ht="15" customHeight="1" x14ac:dyDescent="0.25">
      <c r="A1129" s="60" t="s">
        <v>656</v>
      </c>
      <c r="B1129" s="60" t="s">
        <v>723</v>
      </c>
      <c r="C1129" s="60" t="s">
        <v>728</v>
      </c>
      <c r="D1129" s="5" t="s">
        <v>23</v>
      </c>
      <c r="E1129" s="20" t="s">
        <v>729</v>
      </c>
      <c r="F1129" s="8" t="s">
        <v>14</v>
      </c>
      <c r="G1129" s="51">
        <v>0</v>
      </c>
      <c r="H1129" s="51">
        <v>0</v>
      </c>
      <c r="I1129" s="51">
        <v>0</v>
      </c>
      <c r="J1129" s="52">
        <v>0</v>
      </c>
      <c r="K1129" s="52">
        <v>0</v>
      </c>
      <c r="L1129" s="52">
        <v>0</v>
      </c>
      <c r="M1129" s="52">
        <v>0</v>
      </c>
      <c r="N1129" s="6">
        <v>0</v>
      </c>
      <c r="O1129" s="52">
        <v>0</v>
      </c>
      <c r="P1129" s="46"/>
      <c r="Q1129" s="46"/>
    </row>
    <row r="1130" spans="1:17" ht="15" customHeight="1" x14ac:dyDescent="0.25">
      <c r="A1130" s="60" t="s">
        <v>656</v>
      </c>
      <c r="B1130" s="60" t="s">
        <v>723</v>
      </c>
      <c r="C1130" s="60" t="s">
        <v>730</v>
      </c>
      <c r="D1130" s="5" t="s">
        <v>23</v>
      </c>
      <c r="E1130" s="5" t="s">
        <v>731</v>
      </c>
      <c r="F1130" s="8" t="s">
        <v>11</v>
      </c>
      <c r="G1130" s="51">
        <v>331</v>
      </c>
      <c r="H1130" s="51">
        <v>18</v>
      </c>
      <c r="I1130" s="51">
        <v>0</v>
      </c>
      <c r="J1130" s="52">
        <v>9600</v>
      </c>
      <c r="K1130" s="52">
        <v>39230</v>
      </c>
      <c r="L1130" s="52">
        <v>17661</v>
      </c>
      <c r="M1130" s="52">
        <v>21569</v>
      </c>
      <c r="N1130" s="67">
        <v>376.34051609804663</v>
      </c>
      <c r="O1130" s="52">
        <v>104</v>
      </c>
      <c r="P1130" s="46"/>
      <c r="Q1130" s="46"/>
    </row>
    <row r="1131" spans="1:17" ht="15" customHeight="1" x14ac:dyDescent="0.25">
      <c r="A1131" s="60" t="s">
        <v>656</v>
      </c>
      <c r="B1131" s="60" t="s">
        <v>723</v>
      </c>
      <c r="C1131" s="60" t="s">
        <v>730</v>
      </c>
      <c r="D1131" s="5" t="s">
        <v>23</v>
      </c>
      <c r="E1131" s="5" t="s">
        <v>731</v>
      </c>
      <c r="F1131" s="8" t="s">
        <v>13</v>
      </c>
      <c r="G1131" s="51">
        <v>331</v>
      </c>
      <c r="H1131" s="51">
        <v>18</v>
      </c>
      <c r="I1131" s="51">
        <v>0</v>
      </c>
      <c r="J1131" s="52">
        <v>9600</v>
      </c>
      <c r="K1131" s="52">
        <v>39230</v>
      </c>
      <c r="L1131" s="52">
        <v>17661</v>
      </c>
      <c r="M1131" s="52">
        <v>21569</v>
      </c>
      <c r="N1131" s="67">
        <v>376.34051609804663</v>
      </c>
      <c r="O1131" s="52">
        <v>104</v>
      </c>
      <c r="P1131" s="46"/>
      <c r="Q1131" s="46"/>
    </row>
    <row r="1132" spans="1:17" ht="15" customHeight="1" x14ac:dyDescent="0.25">
      <c r="A1132" s="60" t="s">
        <v>656</v>
      </c>
      <c r="B1132" s="60" t="s">
        <v>723</v>
      </c>
      <c r="C1132" s="60" t="s">
        <v>730</v>
      </c>
      <c r="D1132" s="5" t="s">
        <v>23</v>
      </c>
      <c r="E1132" s="5" t="s">
        <v>731</v>
      </c>
      <c r="F1132" s="8" t="s">
        <v>14</v>
      </c>
      <c r="G1132" s="51">
        <v>0</v>
      </c>
      <c r="H1132" s="51">
        <v>0</v>
      </c>
      <c r="I1132" s="51">
        <v>0</v>
      </c>
      <c r="J1132" s="52">
        <v>0</v>
      </c>
      <c r="K1132" s="52">
        <v>0</v>
      </c>
      <c r="L1132" s="52">
        <v>0</v>
      </c>
      <c r="M1132" s="52">
        <v>0</v>
      </c>
      <c r="N1132" s="6">
        <v>0</v>
      </c>
      <c r="O1132" s="52">
        <v>0</v>
      </c>
      <c r="P1132" s="46"/>
      <c r="Q1132" s="46"/>
    </row>
    <row r="1133" spans="1:17" ht="15" customHeight="1" x14ac:dyDescent="0.25">
      <c r="A1133" s="60" t="s">
        <v>656</v>
      </c>
      <c r="B1133" s="60" t="s">
        <v>723</v>
      </c>
      <c r="C1133" s="60" t="s">
        <v>732</v>
      </c>
      <c r="D1133" s="5" t="s">
        <v>23</v>
      </c>
      <c r="E1133" s="5" t="s">
        <v>733</v>
      </c>
      <c r="F1133" s="8" t="s">
        <v>11</v>
      </c>
      <c r="G1133" s="51">
        <v>483</v>
      </c>
      <c r="H1133" s="51">
        <v>21</v>
      </c>
      <c r="I1133" s="51">
        <v>1</v>
      </c>
      <c r="J1133" s="52">
        <v>18832</v>
      </c>
      <c r="K1133" s="52">
        <v>77621</v>
      </c>
      <c r="L1133" s="52">
        <v>36674</v>
      </c>
      <c r="M1133" s="52">
        <v>40947</v>
      </c>
      <c r="N1133" s="67">
        <v>975.34068960384536</v>
      </c>
      <c r="O1133" s="52">
        <v>80</v>
      </c>
      <c r="P1133" s="46"/>
      <c r="Q1133" s="46"/>
    </row>
    <row r="1134" spans="1:17" ht="15" customHeight="1" x14ac:dyDescent="0.25">
      <c r="A1134" s="60" t="s">
        <v>656</v>
      </c>
      <c r="B1134" s="60" t="s">
        <v>723</v>
      </c>
      <c r="C1134" s="60" t="s">
        <v>732</v>
      </c>
      <c r="D1134" s="5" t="s">
        <v>23</v>
      </c>
      <c r="E1134" s="5" t="s">
        <v>733</v>
      </c>
      <c r="F1134" s="8" t="s">
        <v>13</v>
      </c>
      <c r="G1134" s="51">
        <v>483</v>
      </c>
      <c r="H1134" s="51">
        <v>21</v>
      </c>
      <c r="I1134" s="51">
        <v>0</v>
      </c>
      <c r="J1134" s="52">
        <v>17632</v>
      </c>
      <c r="K1134" s="52">
        <v>71954</v>
      </c>
      <c r="L1134" s="52">
        <v>33141</v>
      </c>
      <c r="M1134" s="52">
        <v>38813</v>
      </c>
      <c r="N1134" s="67">
        <v>969.26068960384532</v>
      </c>
      <c r="O1134" s="52">
        <v>74</v>
      </c>
      <c r="P1134" s="46"/>
      <c r="Q1134" s="46"/>
    </row>
    <row r="1135" spans="1:17" ht="15" customHeight="1" x14ac:dyDescent="0.25">
      <c r="A1135" s="60" t="s">
        <v>656</v>
      </c>
      <c r="B1135" s="60" t="s">
        <v>723</v>
      </c>
      <c r="C1135" s="60" t="s">
        <v>732</v>
      </c>
      <c r="D1135" s="5" t="s">
        <v>23</v>
      </c>
      <c r="E1135" s="5" t="s">
        <v>733</v>
      </c>
      <c r="F1135" s="8" t="s">
        <v>14</v>
      </c>
      <c r="G1135" s="51">
        <v>0</v>
      </c>
      <c r="H1135" s="51">
        <v>0</v>
      </c>
      <c r="I1135" s="51">
        <v>1</v>
      </c>
      <c r="J1135" s="52">
        <v>1200</v>
      </c>
      <c r="K1135" s="52">
        <v>5667</v>
      </c>
      <c r="L1135" s="52">
        <v>3533</v>
      </c>
      <c r="M1135" s="52">
        <v>2134</v>
      </c>
      <c r="N1135" s="6">
        <v>6.08</v>
      </c>
      <c r="O1135" s="52">
        <v>932</v>
      </c>
      <c r="P1135" s="46"/>
      <c r="Q1135" s="46"/>
    </row>
    <row r="1136" spans="1:17" ht="15" customHeight="1" x14ac:dyDescent="0.25">
      <c r="A1136" s="60" t="s">
        <v>656</v>
      </c>
      <c r="B1136" s="60" t="s">
        <v>723</v>
      </c>
      <c r="C1136" s="60" t="s">
        <v>734</v>
      </c>
      <c r="D1136" s="5" t="s">
        <v>23</v>
      </c>
      <c r="E1136" s="5" t="s">
        <v>735</v>
      </c>
      <c r="F1136" s="8" t="s">
        <v>11</v>
      </c>
      <c r="G1136" s="51">
        <v>240</v>
      </c>
      <c r="H1136" s="51">
        <v>29</v>
      </c>
      <c r="I1136" s="51">
        <v>0</v>
      </c>
      <c r="J1136" s="52">
        <v>8106</v>
      </c>
      <c r="K1136" s="52">
        <v>31494</v>
      </c>
      <c r="L1136" s="52">
        <v>14893</v>
      </c>
      <c r="M1136" s="52">
        <v>16601</v>
      </c>
      <c r="N1136" s="6">
        <v>234.50922219796874</v>
      </c>
      <c r="O1136" s="52">
        <v>134</v>
      </c>
      <c r="P1136" s="46"/>
      <c r="Q1136" s="46"/>
    </row>
    <row r="1137" spans="1:17" ht="15" customHeight="1" x14ac:dyDescent="0.25">
      <c r="A1137" s="60" t="s">
        <v>656</v>
      </c>
      <c r="B1137" s="60" t="s">
        <v>723</v>
      </c>
      <c r="C1137" s="60" t="s">
        <v>734</v>
      </c>
      <c r="D1137" s="5" t="s">
        <v>23</v>
      </c>
      <c r="E1137" s="5" t="s">
        <v>735</v>
      </c>
      <c r="F1137" s="8" t="s">
        <v>13</v>
      </c>
      <c r="G1137" s="51">
        <v>240</v>
      </c>
      <c r="H1137" s="51">
        <v>29</v>
      </c>
      <c r="I1137" s="51">
        <v>0</v>
      </c>
      <c r="J1137" s="52">
        <v>8106</v>
      </c>
      <c r="K1137" s="52">
        <v>31494</v>
      </c>
      <c r="L1137" s="52">
        <v>14893</v>
      </c>
      <c r="M1137" s="52">
        <v>16601</v>
      </c>
      <c r="N1137" s="6">
        <v>234.50922219796874</v>
      </c>
      <c r="O1137" s="52">
        <v>134</v>
      </c>
      <c r="P1137" s="46"/>
      <c r="Q1137" s="46"/>
    </row>
    <row r="1138" spans="1:17" ht="15" customHeight="1" x14ac:dyDescent="0.25">
      <c r="A1138" s="60" t="s">
        <v>656</v>
      </c>
      <c r="B1138" s="60" t="s">
        <v>723</v>
      </c>
      <c r="C1138" s="60" t="s">
        <v>734</v>
      </c>
      <c r="D1138" s="5" t="s">
        <v>23</v>
      </c>
      <c r="E1138" s="5" t="s">
        <v>735</v>
      </c>
      <c r="F1138" s="8" t="s">
        <v>14</v>
      </c>
      <c r="G1138" s="51">
        <v>0</v>
      </c>
      <c r="H1138" s="51">
        <v>0</v>
      </c>
      <c r="I1138" s="51">
        <v>0</v>
      </c>
      <c r="J1138" s="52">
        <v>0</v>
      </c>
      <c r="K1138" s="52">
        <v>0</v>
      </c>
      <c r="L1138" s="52">
        <v>0</v>
      </c>
      <c r="M1138" s="52">
        <v>0</v>
      </c>
      <c r="N1138" s="6">
        <v>0</v>
      </c>
      <c r="O1138" s="52">
        <v>0</v>
      </c>
      <c r="P1138" s="46"/>
      <c r="Q1138" s="46"/>
    </row>
    <row r="1139" spans="1:17" ht="15" customHeight="1" x14ac:dyDescent="0.25">
      <c r="A1139" s="60" t="s">
        <v>656</v>
      </c>
      <c r="B1139" s="60" t="s">
        <v>723</v>
      </c>
      <c r="C1139" s="60" t="s">
        <v>736</v>
      </c>
      <c r="D1139" s="5" t="s">
        <v>23</v>
      </c>
      <c r="E1139" s="11" t="s">
        <v>737</v>
      </c>
      <c r="F1139" s="8" t="s">
        <v>11</v>
      </c>
      <c r="G1139" s="51">
        <v>247</v>
      </c>
      <c r="H1139" s="51">
        <v>44</v>
      </c>
      <c r="I1139" s="51">
        <v>0</v>
      </c>
      <c r="J1139" s="52">
        <v>9539</v>
      </c>
      <c r="K1139" s="52">
        <v>38436</v>
      </c>
      <c r="L1139" s="52">
        <v>17190</v>
      </c>
      <c r="M1139" s="52">
        <v>21246</v>
      </c>
      <c r="N1139" s="6">
        <v>242.79664787946996</v>
      </c>
      <c r="O1139" s="52">
        <v>158</v>
      </c>
      <c r="P1139" s="46"/>
      <c r="Q1139" s="46"/>
    </row>
    <row r="1140" spans="1:17" ht="15" customHeight="1" x14ac:dyDescent="0.25">
      <c r="A1140" s="60" t="s">
        <v>656</v>
      </c>
      <c r="B1140" s="60" t="s">
        <v>723</v>
      </c>
      <c r="C1140" s="60" t="s">
        <v>736</v>
      </c>
      <c r="D1140" s="5" t="s">
        <v>23</v>
      </c>
      <c r="E1140" s="11" t="s">
        <v>737</v>
      </c>
      <c r="F1140" s="8" t="s">
        <v>13</v>
      </c>
      <c r="G1140" s="51">
        <v>247</v>
      </c>
      <c r="H1140" s="51">
        <v>44</v>
      </c>
      <c r="I1140" s="51">
        <v>0</v>
      </c>
      <c r="J1140" s="52">
        <v>9539</v>
      </c>
      <c r="K1140" s="52">
        <v>38436</v>
      </c>
      <c r="L1140" s="52">
        <v>17190</v>
      </c>
      <c r="M1140" s="52">
        <v>21246</v>
      </c>
      <c r="N1140" s="6">
        <v>242.79664787946996</v>
      </c>
      <c r="O1140" s="52">
        <v>158</v>
      </c>
      <c r="P1140" s="46"/>
      <c r="Q1140" s="46"/>
    </row>
    <row r="1141" spans="1:17" ht="15" customHeight="1" x14ac:dyDescent="0.25">
      <c r="A1141" s="60" t="s">
        <v>656</v>
      </c>
      <c r="B1141" s="60" t="s">
        <v>723</v>
      </c>
      <c r="C1141" s="60" t="s">
        <v>736</v>
      </c>
      <c r="D1141" s="5" t="s">
        <v>23</v>
      </c>
      <c r="E1141" s="11" t="s">
        <v>737</v>
      </c>
      <c r="F1141" s="8" t="s">
        <v>14</v>
      </c>
      <c r="G1141" s="51">
        <v>0</v>
      </c>
      <c r="H1141" s="51">
        <v>0</v>
      </c>
      <c r="I1141" s="51">
        <v>0</v>
      </c>
      <c r="J1141" s="52">
        <v>0</v>
      </c>
      <c r="K1141" s="52">
        <v>0</v>
      </c>
      <c r="L1141" s="52">
        <v>0</v>
      </c>
      <c r="M1141" s="52">
        <v>0</v>
      </c>
      <c r="N1141" s="6">
        <v>0</v>
      </c>
      <c r="O1141" s="52">
        <v>0</v>
      </c>
      <c r="P1141" s="46"/>
      <c r="Q1141" s="46"/>
    </row>
    <row r="1142" spans="1:17" s="19" customFormat="1" ht="24" customHeight="1" x14ac:dyDescent="0.25">
      <c r="A1142" s="61" t="s">
        <v>656</v>
      </c>
      <c r="B1142" s="61" t="s">
        <v>723</v>
      </c>
      <c r="C1142" s="61" t="s">
        <v>738</v>
      </c>
      <c r="D1142" s="16" t="s">
        <v>23</v>
      </c>
      <c r="E1142" s="17" t="s">
        <v>739</v>
      </c>
      <c r="F1142" s="18" t="s">
        <v>11</v>
      </c>
      <c r="G1142" s="51">
        <v>301</v>
      </c>
      <c r="H1142" s="51">
        <v>14</v>
      </c>
      <c r="I1142" s="51">
        <v>4</v>
      </c>
      <c r="J1142" s="54">
        <v>39216</v>
      </c>
      <c r="K1142" s="54">
        <v>175232</v>
      </c>
      <c r="L1142" s="54">
        <v>86530</v>
      </c>
      <c r="M1142" s="54">
        <v>88702</v>
      </c>
      <c r="N1142" s="67">
        <v>1204.73</v>
      </c>
      <c r="O1142" s="52">
        <v>145</v>
      </c>
      <c r="P1142" s="46"/>
      <c r="Q1142" s="46"/>
    </row>
    <row r="1143" spans="1:17" s="19" customFormat="1" ht="24" customHeight="1" x14ac:dyDescent="0.25">
      <c r="A1143" s="61" t="s">
        <v>656</v>
      </c>
      <c r="B1143" s="61" t="s">
        <v>723</v>
      </c>
      <c r="C1143" s="61" t="s">
        <v>738</v>
      </c>
      <c r="D1143" s="16" t="s">
        <v>23</v>
      </c>
      <c r="E1143" s="17" t="s">
        <v>739</v>
      </c>
      <c r="F1143" s="18" t="s">
        <v>13</v>
      </c>
      <c r="G1143" s="51">
        <v>301</v>
      </c>
      <c r="H1143" s="51">
        <v>14</v>
      </c>
      <c r="I1143" s="51">
        <v>0</v>
      </c>
      <c r="J1143" s="54">
        <v>26876</v>
      </c>
      <c r="K1143" s="54">
        <v>119136</v>
      </c>
      <c r="L1143" s="54">
        <v>58172</v>
      </c>
      <c r="M1143" s="54">
        <v>60964</v>
      </c>
      <c r="N1143" s="67">
        <v>1192.44</v>
      </c>
      <c r="O1143" s="52">
        <v>100</v>
      </c>
      <c r="P1143" s="46"/>
      <c r="Q1143" s="46"/>
    </row>
    <row r="1144" spans="1:17" s="19" customFormat="1" ht="24" customHeight="1" x14ac:dyDescent="0.25">
      <c r="A1144" s="61" t="s">
        <v>656</v>
      </c>
      <c r="B1144" s="61" t="s">
        <v>723</v>
      </c>
      <c r="C1144" s="61" t="s">
        <v>738</v>
      </c>
      <c r="D1144" s="16" t="s">
        <v>23</v>
      </c>
      <c r="E1144" s="17" t="s">
        <v>739</v>
      </c>
      <c r="F1144" s="18" t="s">
        <v>14</v>
      </c>
      <c r="G1144" s="51">
        <v>0</v>
      </c>
      <c r="H1144" s="51">
        <v>0</v>
      </c>
      <c r="I1144" s="51">
        <v>4</v>
      </c>
      <c r="J1144" s="54">
        <v>12340</v>
      </c>
      <c r="K1144" s="54">
        <v>56096</v>
      </c>
      <c r="L1144" s="54">
        <v>28358</v>
      </c>
      <c r="M1144" s="54">
        <v>27738</v>
      </c>
      <c r="N1144" s="67">
        <v>12.29</v>
      </c>
      <c r="O1144" s="52">
        <v>4564</v>
      </c>
      <c r="P1144" s="46"/>
      <c r="Q1144" s="46"/>
    </row>
    <row r="1145" spans="1:17" ht="15" customHeight="1" x14ac:dyDescent="0.25">
      <c r="A1145" s="60" t="s">
        <v>656</v>
      </c>
      <c r="B1145" s="60" t="s">
        <v>723</v>
      </c>
      <c r="C1145" s="60" t="s">
        <v>740</v>
      </c>
      <c r="D1145" s="5" t="s">
        <v>23</v>
      </c>
      <c r="E1145" s="5" t="s">
        <v>741</v>
      </c>
      <c r="F1145" s="8" t="s">
        <v>11</v>
      </c>
      <c r="G1145" s="51">
        <v>226</v>
      </c>
      <c r="H1145" s="51">
        <v>15</v>
      </c>
      <c r="I1145" s="51">
        <v>1</v>
      </c>
      <c r="J1145" s="52">
        <v>9844</v>
      </c>
      <c r="K1145" s="52">
        <v>43565</v>
      </c>
      <c r="L1145" s="52">
        <v>21342</v>
      </c>
      <c r="M1145" s="52">
        <v>22223</v>
      </c>
      <c r="N1145" s="67">
        <v>557</v>
      </c>
      <c r="O1145" s="52">
        <v>78</v>
      </c>
      <c r="P1145" s="46"/>
      <c r="Q1145" s="46"/>
    </row>
    <row r="1146" spans="1:17" ht="15" customHeight="1" x14ac:dyDescent="0.25">
      <c r="A1146" s="60" t="s">
        <v>656</v>
      </c>
      <c r="B1146" s="60" t="s">
        <v>723</v>
      </c>
      <c r="C1146" s="60" t="s">
        <v>740</v>
      </c>
      <c r="D1146" s="5" t="s">
        <v>23</v>
      </c>
      <c r="E1146" s="5" t="s">
        <v>741</v>
      </c>
      <c r="F1146" s="8" t="s">
        <v>13</v>
      </c>
      <c r="G1146" s="51">
        <v>226</v>
      </c>
      <c r="H1146" s="51">
        <v>15</v>
      </c>
      <c r="I1146" s="51">
        <v>0</v>
      </c>
      <c r="J1146" s="52">
        <v>8759</v>
      </c>
      <c r="K1146" s="52">
        <v>38896</v>
      </c>
      <c r="L1146" s="52">
        <v>18651</v>
      </c>
      <c r="M1146" s="52">
        <v>20245</v>
      </c>
      <c r="N1146" s="67">
        <v>555.21</v>
      </c>
      <c r="O1146" s="52">
        <v>70</v>
      </c>
      <c r="P1146" s="46"/>
      <c r="Q1146" s="46"/>
    </row>
    <row r="1147" spans="1:17" ht="15" customHeight="1" x14ac:dyDescent="0.25">
      <c r="A1147" s="60" t="s">
        <v>656</v>
      </c>
      <c r="B1147" s="60" t="s">
        <v>723</v>
      </c>
      <c r="C1147" s="60" t="s">
        <v>740</v>
      </c>
      <c r="D1147" s="5" t="s">
        <v>23</v>
      </c>
      <c r="E1147" s="5" t="s">
        <v>741</v>
      </c>
      <c r="F1147" s="8" t="s">
        <v>14</v>
      </c>
      <c r="G1147" s="51">
        <v>0</v>
      </c>
      <c r="H1147" s="51">
        <v>0</v>
      </c>
      <c r="I1147" s="51">
        <v>1</v>
      </c>
      <c r="J1147" s="52">
        <v>1085</v>
      </c>
      <c r="K1147" s="52">
        <v>4669</v>
      </c>
      <c r="L1147" s="52">
        <v>2691</v>
      </c>
      <c r="M1147" s="52">
        <v>1978</v>
      </c>
      <c r="N1147" s="67">
        <v>1.79</v>
      </c>
      <c r="O1147" s="52">
        <v>2608</v>
      </c>
      <c r="P1147" s="46"/>
      <c r="Q1147" s="46"/>
    </row>
    <row r="1148" spans="1:17" ht="15" customHeight="1" x14ac:dyDescent="0.25">
      <c r="A1148" s="60" t="s">
        <v>656</v>
      </c>
      <c r="B1148" s="60" t="s">
        <v>742</v>
      </c>
      <c r="C1148" s="60" t="s">
        <v>8</v>
      </c>
      <c r="D1148" s="5" t="s">
        <v>20</v>
      </c>
      <c r="E1148" s="5" t="s">
        <v>743</v>
      </c>
      <c r="F1148" s="8" t="s">
        <v>11</v>
      </c>
      <c r="G1148" s="51">
        <v>1572</v>
      </c>
      <c r="H1148" s="51">
        <v>103</v>
      </c>
      <c r="I1148" s="51">
        <v>3</v>
      </c>
      <c r="J1148" s="52">
        <v>114730</v>
      </c>
      <c r="K1148" s="52">
        <v>483439</v>
      </c>
      <c r="L1148" s="52">
        <v>239306</v>
      </c>
      <c r="M1148" s="52">
        <v>244133</v>
      </c>
      <c r="N1148" s="67">
        <v>7090</v>
      </c>
      <c r="O1148" s="52">
        <v>68</v>
      </c>
      <c r="P1148" s="46"/>
      <c r="Q1148" s="46"/>
    </row>
    <row r="1149" spans="1:17" ht="15" customHeight="1" x14ac:dyDescent="0.25">
      <c r="A1149" s="60" t="s">
        <v>656</v>
      </c>
      <c r="B1149" s="60" t="s">
        <v>742</v>
      </c>
      <c r="C1149" s="60" t="s">
        <v>8</v>
      </c>
      <c r="D1149" s="5" t="s">
        <v>20</v>
      </c>
      <c r="E1149" s="5" t="s">
        <v>743</v>
      </c>
      <c r="F1149" s="8" t="s">
        <v>13</v>
      </c>
      <c r="G1149" s="51">
        <v>1572</v>
      </c>
      <c r="H1149" s="51">
        <v>103</v>
      </c>
      <c r="I1149" s="51">
        <v>0</v>
      </c>
      <c r="J1149" s="52">
        <v>96971</v>
      </c>
      <c r="K1149" s="52">
        <v>413834</v>
      </c>
      <c r="L1149" s="52">
        <v>202930</v>
      </c>
      <c r="M1149" s="52">
        <v>210904</v>
      </c>
      <c r="N1149" s="67">
        <v>7073.5</v>
      </c>
      <c r="O1149" s="52">
        <v>59</v>
      </c>
      <c r="P1149" s="46"/>
      <c r="Q1149" s="46"/>
    </row>
    <row r="1150" spans="1:17" ht="15" customHeight="1" x14ac:dyDescent="0.25">
      <c r="A1150" s="60" t="s">
        <v>656</v>
      </c>
      <c r="B1150" s="60" t="s">
        <v>742</v>
      </c>
      <c r="C1150" s="60" t="s">
        <v>8</v>
      </c>
      <c r="D1150" s="5" t="s">
        <v>20</v>
      </c>
      <c r="E1150" s="5" t="s">
        <v>743</v>
      </c>
      <c r="F1150" s="8" t="s">
        <v>14</v>
      </c>
      <c r="G1150" s="51">
        <v>0</v>
      </c>
      <c r="H1150" s="51">
        <v>0</v>
      </c>
      <c r="I1150" s="51">
        <v>3</v>
      </c>
      <c r="J1150" s="52">
        <v>17759</v>
      </c>
      <c r="K1150" s="52">
        <v>69605</v>
      </c>
      <c r="L1150" s="52">
        <v>36376</v>
      </c>
      <c r="M1150" s="52">
        <v>33229</v>
      </c>
      <c r="N1150" s="67">
        <v>16.5</v>
      </c>
      <c r="O1150" s="52">
        <v>4218</v>
      </c>
      <c r="P1150" s="46"/>
      <c r="Q1150" s="46"/>
    </row>
    <row r="1151" spans="1:17" ht="15" customHeight="1" x14ac:dyDescent="0.25">
      <c r="A1151" s="60" t="s">
        <v>656</v>
      </c>
      <c r="B1151" s="60" t="s">
        <v>742</v>
      </c>
      <c r="C1151" s="60" t="s">
        <v>744</v>
      </c>
      <c r="D1151" s="5" t="s">
        <v>23</v>
      </c>
      <c r="E1151" s="5" t="s">
        <v>745</v>
      </c>
      <c r="F1151" s="8" t="s">
        <v>11</v>
      </c>
      <c r="G1151" s="51">
        <v>219</v>
      </c>
      <c r="H1151" s="51">
        <v>12</v>
      </c>
      <c r="I1151" s="51">
        <v>0</v>
      </c>
      <c r="J1151" s="52">
        <v>11285</v>
      </c>
      <c r="K1151" s="52">
        <v>46523</v>
      </c>
      <c r="L1151" s="52">
        <v>22889</v>
      </c>
      <c r="M1151" s="52">
        <v>23634</v>
      </c>
      <c r="N1151" s="67">
        <v>2738.3058899214088</v>
      </c>
      <c r="O1151" s="52">
        <v>17</v>
      </c>
      <c r="P1151" s="46"/>
      <c r="Q1151" s="46"/>
    </row>
    <row r="1152" spans="1:17" ht="15" customHeight="1" x14ac:dyDescent="0.25">
      <c r="A1152" s="60" t="s">
        <v>656</v>
      </c>
      <c r="B1152" s="60" t="s">
        <v>742</v>
      </c>
      <c r="C1152" s="60" t="s">
        <v>744</v>
      </c>
      <c r="D1152" s="5" t="s">
        <v>23</v>
      </c>
      <c r="E1152" s="5" t="s">
        <v>745</v>
      </c>
      <c r="F1152" s="8" t="s">
        <v>13</v>
      </c>
      <c r="G1152" s="51">
        <v>219</v>
      </c>
      <c r="H1152" s="51">
        <v>12</v>
      </c>
      <c r="I1152" s="51">
        <v>0</v>
      </c>
      <c r="J1152" s="52">
        <v>11285</v>
      </c>
      <c r="K1152" s="52">
        <v>46523</v>
      </c>
      <c r="L1152" s="52">
        <v>22889</v>
      </c>
      <c r="M1152" s="52">
        <v>23634</v>
      </c>
      <c r="N1152" s="67">
        <v>2738.3058899214088</v>
      </c>
      <c r="O1152" s="52">
        <v>17</v>
      </c>
      <c r="P1152" s="46"/>
      <c r="Q1152" s="46"/>
    </row>
    <row r="1153" spans="1:17" ht="15" customHeight="1" x14ac:dyDescent="0.25">
      <c r="A1153" s="60" t="s">
        <v>656</v>
      </c>
      <c r="B1153" s="60" t="s">
        <v>742</v>
      </c>
      <c r="C1153" s="60" t="s">
        <v>744</v>
      </c>
      <c r="D1153" s="5" t="s">
        <v>23</v>
      </c>
      <c r="E1153" s="5" t="s">
        <v>745</v>
      </c>
      <c r="F1153" s="8" t="s">
        <v>14</v>
      </c>
      <c r="G1153" s="51">
        <v>0</v>
      </c>
      <c r="H1153" s="51">
        <v>0</v>
      </c>
      <c r="I1153" s="51">
        <v>0</v>
      </c>
      <c r="J1153" s="52">
        <v>0</v>
      </c>
      <c r="K1153" s="52">
        <v>0</v>
      </c>
      <c r="L1153" s="52">
        <v>0</v>
      </c>
      <c r="M1153" s="52">
        <v>0</v>
      </c>
      <c r="N1153" s="6">
        <v>0</v>
      </c>
      <c r="O1153" s="52">
        <v>0</v>
      </c>
      <c r="P1153" s="46"/>
      <c r="Q1153" s="46"/>
    </row>
    <row r="1154" spans="1:17" ht="15" customHeight="1" x14ac:dyDescent="0.25">
      <c r="A1154" s="60" t="s">
        <v>656</v>
      </c>
      <c r="B1154" s="60" t="s">
        <v>742</v>
      </c>
      <c r="C1154" s="60" t="s">
        <v>746</v>
      </c>
      <c r="D1154" s="5" t="s">
        <v>23</v>
      </c>
      <c r="E1154" s="5" t="s">
        <v>747</v>
      </c>
      <c r="F1154" s="8" t="s">
        <v>11</v>
      </c>
      <c r="G1154" s="51">
        <v>71</v>
      </c>
      <c r="H1154" s="51">
        <v>11</v>
      </c>
      <c r="I1154" s="51">
        <v>1</v>
      </c>
      <c r="J1154" s="52">
        <v>14714</v>
      </c>
      <c r="K1154" s="52">
        <v>65689</v>
      </c>
      <c r="L1154" s="52">
        <v>33240</v>
      </c>
      <c r="M1154" s="52">
        <v>32449</v>
      </c>
      <c r="N1154" s="6">
        <v>2690.2668530595311</v>
      </c>
      <c r="O1154" s="52">
        <v>24</v>
      </c>
      <c r="P1154" s="46"/>
      <c r="Q1154" s="46"/>
    </row>
    <row r="1155" spans="1:17" ht="15" customHeight="1" x14ac:dyDescent="0.25">
      <c r="A1155" s="60" t="s">
        <v>656</v>
      </c>
      <c r="B1155" s="60" t="s">
        <v>742</v>
      </c>
      <c r="C1155" s="60" t="s">
        <v>746</v>
      </c>
      <c r="D1155" s="5" t="s">
        <v>23</v>
      </c>
      <c r="E1155" s="5" t="s">
        <v>747</v>
      </c>
      <c r="F1155" s="8" t="s">
        <v>13</v>
      </c>
      <c r="G1155" s="51">
        <v>71</v>
      </c>
      <c r="H1155" s="51">
        <v>11</v>
      </c>
      <c r="I1155" s="51">
        <v>0</v>
      </c>
      <c r="J1155" s="52">
        <v>13002</v>
      </c>
      <c r="K1155" s="52">
        <v>58650</v>
      </c>
      <c r="L1155" s="52">
        <v>29443</v>
      </c>
      <c r="M1155" s="52">
        <v>29207</v>
      </c>
      <c r="N1155" s="6">
        <v>2686.7668530595311</v>
      </c>
      <c r="O1155" s="52">
        <v>22</v>
      </c>
      <c r="P1155" s="46"/>
      <c r="Q1155" s="46"/>
    </row>
    <row r="1156" spans="1:17" ht="15" customHeight="1" x14ac:dyDescent="0.25">
      <c r="A1156" s="60" t="s">
        <v>656</v>
      </c>
      <c r="B1156" s="60" t="s">
        <v>742</v>
      </c>
      <c r="C1156" s="60" t="s">
        <v>746</v>
      </c>
      <c r="D1156" s="5" t="s">
        <v>23</v>
      </c>
      <c r="E1156" s="5" t="s">
        <v>747</v>
      </c>
      <c r="F1156" s="8" t="s">
        <v>14</v>
      </c>
      <c r="G1156" s="51">
        <v>0</v>
      </c>
      <c r="H1156" s="51">
        <v>0</v>
      </c>
      <c r="I1156" s="51">
        <v>1</v>
      </c>
      <c r="J1156" s="52">
        <v>1712</v>
      </c>
      <c r="K1156" s="52">
        <v>7039</v>
      </c>
      <c r="L1156" s="52">
        <v>3797</v>
      </c>
      <c r="M1156" s="52">
        <v>3242</v>
      </c>
      <c r="N1156" s="6">
        <v>3.5</v>
      </c>
      <c r="O1156" s="52">
        <v>2011</v>
      </c>
      <c r="P1156" s="46"/>
      <c r="Q1156" s="46"/>
    </row>
    <row r="1157" spans="1:17" ht="15" customHeight="1" x14ac:dyDescent="0.25">
      <c r="A1157" s="60" t="s">
        <v>656</v>
      </c>
      <c r="B1157" s="60" t="s">
        <v>742</v>
      </c>
      <c r="C1157" s="60" t="s">
        <v>748</v>
      </c>
      <c r="D1157" s="5" t="s">
        <v>23</v>
      </c>
      <c r="E1157" s="5" t="s">
        <v>749</v>
      </c>
      <c r="F1157" s="8" t="s">
        <v>11</v>
      </c>
      <c r="G1157" s="51">
        <v>363</v>
      </c>
      <c r="H1157" s="51">
        <v>13</v>
      </c>
      <c r="I1157" s="51">
        <v>1</v>
      </c>
      <c r="J1157" s="52">
        <v>19624</v>
      </c>
      <c r="K1157" s="52">
        <v>80411</v>
      </c>
      <c r="L1157" s="52">
        <v>39725</v>
      </c>
      <c r="M1157" s="52">
        <v>40686</v>
      </c>
      <c r="N1157" s="67">
        <v>539.59845630454186</v>
      </c>
      <c r="O1157" s="52">
        <v>149</v>
      </c>
      <c r="P1157" s="46"/>
      <c r="Q1157" s="46"/>
    </row>
    <row r="1158" spans="1:17" ht="15" customHeight="1" x14ac:dyDescent="0.25">
      <c r="A1158" s="60" t="s">
        <v>656</v>
      </c>
      <c r="B1158" s="60" t="s">
        <v>742</v>
      </c>
      <c r="C1158" s="60" t="s">
        <v>748</v>
      </c>
      <c r="D1158" s="5" t="s">
        <v>23</v>
      </c>
      <c r="E1158" s="5" t="s">
        <v>749</v>
      </c>
      <c r="F1158" s="8" t="s">
        <v>13</v>
      </c>
      <c r="G1158" s="51">
        <v>363</v>
      </c>
      <c r="H1158" s="51">
        <v>13</v>
      </c>
      <c r="I1158" s="51">
        <v>0</v>
      </c>
      <c r="J1158" s="52">
        <v>17613</v>
      </c>
      <c r="K1158" s="52">
        <v>73889</v>
      </c>
      <c r="L1158" s="52">
        <v>36273</v>
      </c>
      <c r="M1158" s="52">
        <v>37616</v>
      </c>
      <c r="N1158" s="67">
        <v>535.59845630454186</v>
      </c>
      <c r="O1158" s="52">
        <v>138</v>
      </c>
      <c r="P1158" s="46"/>
      <c r="Q1158" s="46"/>
    </row>
    <row r="1159" spans="1:17" ht="15" customHeight="1" x14ac:dyDescent="0.25">
      <c r="A1159" s="60" t="s">
        <v>656</v>
      </c>
      <c r="B1159" s="60" t="s">
        <v>742</v>
      </c>
      <c r="C1159" s="60" t="s">
        <v>748</v>
      </c>
      <c r="D1159" s="5" t="s">
        <v>23</v>
      </c>
      <c r="E1159" s="5" t="s">
        <v>749</v>
      </c>
      <c r="F1159" s="8" t="s">
        <v>14</v>
      </c>
      <c r="G1159" s="51">
        <v>0</v>
      </c>
      <c r="H1159" s="51">
        <v>0</v>
      </c>
      <c r="I1159" s="51">
        <v>1</v>
      </c>
      <c r="J1159" s="52">
        <v>2011</v>
      </c>
      <c r="K1159" s="52">
        <v>6522</v>
      </c>
      <c r="L1159" s="52">
        <v>3452</v>
      </c>
      <c r="M1159" s="52">
        <v>3070</v>
      </c>
      <c r="N1159" s="6">
        <v>4</v>
      </c>
      <c r="O1159" s="52">
        <v>1631</v>
      </c>
      <c r="P1159" s="46"/>
      <c r="Q1159" s="46"/>
    </row>
    <row r="1160" spans="1:17" ht="15" customHeight="1" x14ac:dyDescent="0.25">
      <c r="A1160" s="60" t="s">
        <v>656</v>
      </c>
      <c r="B1160" s="60" t="s">
        <v>742</v>
      </c>
      <c r="C1160" s="60" t="s">
        <v>750</v>
      </c>
      <c r="D1160" s="5" t="s">
        <v>23</v>
      </c>
      <c r="E1160" s="5" t="s">
        <v>751</v>
      </c>
      <c r="F1160" s="8" t="s">
        <v>11</v>
      </c>
      <c r="G1160" s="51">
        <v>283</v>
      </c>
      <c r="H1160" s="51">
        <v>16</v>
      </c>
      <c r="I1160" s="51">
        <v>0</v>
      </c>
      <c r="J1160" s="52">
        <v>12386</v>
      </c>
      <c r="K1160" s="52">
        <v>52069</v>
      </c>
      <c r="L1160" s="52">
        <v>25121</v>
      </c>
      <c r="M1160" s="52">
        <v>26948</v>
      </c>
      <c r="N1160" s="6">
        <v>268.72372732700501</v>
      </c>
      <c r="O1160" s="52">
        <v>194</v>
      </c>
      <c r="P1160" s="46"/>
      <c r="Q1160" s="46"/>
    </row>
    <row r="1161" spans="1:17" ht="15" customHeight="1" x14ac:dyDescent="0.25">
      <c r="A1161" s="60" t="s">
        <v>656</v>
      </c>
      <c r="B1161" s="60" t="s">
        <v>742</v>
      </c>
      <c r="C1161" s="60" t="s">
        <v>750</v>
      </c>
      <c r="D1161" s="5" t="s">
        <v>23</v>
      </c>
      <c r="E1161" s="5" t="s">
        <v>751</v>
      </c>
      <c r="F1161" s="8" t="s">
        <v>13</v>
      </c>
      <c r="G1161" s="51">
        <v>283</v>
      </c>
      <c r="H1161" s="51">
        <v>16</v>
      </c>
      <c r="I1161" s="51">
        <v>0</v>
      </c>
      <c r="J1161" s="52">
        <v>12386</v>
      </c>
      <c r="K1161" s="52">
        <v>52069</v>
      </c>
      <c r="L1161" s="52">
        <v>25121</v>
      </c>
      <c r="M1161" s="52">
        <v>26948</v>
      </c>
      <c r="N1161" s="6">
        <v>268.72372732700501</v>
      </c>
      <c r="O1161" s="52">
        <v>194</v>
      </c>
      <c r="P1161" s="46"/>
      <c r="Q1161" s="46"/>
    </row>
    <row r="1162" spans="1:17" ht="15" customHeight="1" x14ac:dyDescent="0.25">
      <c r="A1162" s="60" t="s">
        <v>656</v>
      </c>
      <c r="B1162" s="60" t="s">
        <v>742</v>
      </c>
      <c r="C1162" s="60" t="s">
        <v>750</v>
      </c>
      <c r="D1162" s="5" t="s">
        <v>23</v>
      </c>
      <c r="E1162" s="5" t="s">
        <v>751</v>
      </c>
      <c r="F1162" s="8" t="s">
        <v>14</v>
      </c>
      <c r="G1162" s="51">
        <v>0</v>
      </c>
      <c r="H1162" s="51">
        <v>0</v>
      </c>
      <c r="I1162" s="51">
        <v>0</v>
      </c>
      <c r="J1162" s="52">
        <v>0</v>
      </c>
      <c r="K1162" s="52">
        <v>0</v>
      </c>
      <c r="L1162" s="52">
        <v>0</v>
      </c>
      <c r="M1162" s="52">
        <v>0</v>
      </c>
      <c r="N1162" s="6">
        <v>0</v>
      </c>
      <c r="O1162" s="52">
        <v>0</v>
      </c>
      <c r="P1162" s="46"/>
      <c r="Q1162" s="46"/>
    </row>
    <row r="1163" spans="1:17" ht="15" customHeight="1" x14ac:dyDescent="0.25">
      <c r="A1163" s="60" t="s">
        <v>656</v>
      </c>
      <c r="B1163" s="60" t="s">
        <v>742</v>
      </c>
      <c r="C1163" s="60" t="s">
        <v>752</v>
      </c>
      <c r="D1163" s="5" t="s">
        <v>23</v>
      </c>
      <c r="E1163" s="5" t="s">
        <v>753</v>
      </c>
      <c r="F1163" s="8" t="s">
        <v>11</v>
      </c>
      <c r="G1163" s="51">
        <v>312</v>
      </c>
      <c r="H1163" s="51">
        <v>28</v>
      </c>
      <c r="I1163" s="51">
        <v>0</v>
      </c>
      <c r="J1163" s="52">
        <v>16412</v>
      </c>
      <c r="K1163" s="52">
        <v>71946</v>
      </c>
      <c r="L1163" s="52">
        <v>34419</v>
      </c>
      <c r="M1163" s="52">
        <v>37527</v>
      </c>
      <c r="N1163" s="6">
        <v>346.80609710124037</v>
      </c>
      <c r="O1163" s="52">
        <v>207</v>
      </c>
      <c r="P1163" s="46"/>
      <c r="Q1163" s="46"/>
    </row>
    <row r="1164" spans="1:17" ht="15" customHeight="1" x14ac:dyDescent="0.25">
      <c r="A1164" s="60" t="s">
        <v>656</v>
      </c>
      <c r="B1164" s="60" t="s">
        <v>742</v>
      </c>
      <c r="C1164" s="60" t="s">
        <v>752</v>
      </c>
      <c r="D1164" s="5" t="s">
        <v>23</v>
      </c>
      <c r="E1164" s="5" t="s">
        <v>753</v>
      </c>
      <c r="F1164" s="8" t="s">
        <v>13</v>
      </c>
      <c r="G1164" s="51">
        <v>312</v>
      </c>
      <c r="H1164" s="51">
        <v>28</v>
      </c>
      <c r="I1164" s="51">
        <v>0</v>
      </c>
      <c r="J1164" s="52">
        <v>16412</v>
      </c>
      <c r="K1164" s="52">
        <v>71946</v>
      </c>
      <c r="L1164" s="52">
        <v>34419</v>
      </c>
      <c r="M1164" s="52">
        <v>37527</v>
      </c>
      <c r="N1164" s="6">
        <v>346.80609710124037</v>
      </c>
      <c r="O1164" s="52">
        <v>207</v>
      </c>
      <c r="P1164" s="46"/>
      <c r="Q1164" s="46"/>
    </row>
    <row r="1165" spans="1:17" ht="15" customHeight="1" x14ac:dyDescent="0.25">
      <c r="A1165" s="60" t="s">
        <v>656</v>
      </c>
      <c r="B1165" s="60" t="s">
        <v>742</v>
      </c>
      <c r="C1165" s="60" t="s">
        <v>752</v>
      </c>
      <c r="D1165" s="5" t="s">
        <v>23</v>
      </c>
      <c r="E1165" s="5" t="s">
        <v>753</v>
      </c>
      <c r="F1165" s="8" t="s">
        <v>14</v>
      </c>
      <c r="G1165" s="51">
        <v>0</v>
      </c>
      <c r="H1165" s="51">
        <v>0</v>
      </c>
      <c r="I1165" s="51">
        <v>0</v>
      </c>
      <c r="J1165" s="52">
        <v>0</v>
      </c>
      <c r="K1165" s="52">
        <v>0</v>
      </c>
      <c r="L1165" s="52">
        <v>0</v>
      </c>
      <c r="M1165" s="52">
        <v>0</v>
      </c>
      <c r="N1165" s="6">
        <v>0</v>
      </c>
      <c r="O1165" s="52">
        <v>0</v>
      </c>
      <c r="P1165" s="46"/>
      <c r="Q1165" s="46"/>
    </row>
    <row r="1166" spans="1:17" ht="24.75" customHeight="1" x14ac:dyDescent="0.25">
      <c r="A1166" s="60" t="s">
        <v>656</v>
      </c>
      <c r="B1166" s="60" t="s">
        <v>742</v>
      </c>
      <c r="C1166" s="60" t="s">
        <v>754</v>
      </c>
      <c r="D1166" s="5" t="s">
        <v>23</v>
      </c>
      <c r="E1166" s="21" t="s">
        <v>755</v>
      </c>
      <c r="F1166" s="8" t="s">
        <v>11</v>
      </c>
      <c r="G1166" s="51">
        <v>324</v>
      </c>
      <c r="H1166" s="51">
        <v>23</v>
      </c>
      <c r="I1166" s="51">
        <v>1</v>
      </c>
      <c r="J1166" s="52">
        <v>40309</v>
      </c>
      <c r="K1166" s="52">
        <v>166801</v>
      </c>
      <c r="L1166" s="52">
        <v>83912</v>
      </c>
      <c r="M1166" s="52">
        <v>82889</v>
      </c>
      <c r="N1166" s="6">
        <v>506.29327581884235</v>
      </c>
      <c r="O1166" s="52">
        <v>329</v>
      </c>
      <c r="P1166" s="46"/>
      <c r="Q1166" s="46"/>
    </row>
    <row r="1167" spans="1:17" ht="24.75" customHeight="1" x14ac:dyDescent="0.25">
      <c r="A1167" s="60" t="s">
        <v>656</v>
      </c>
      <c r="B1167" s="60" t="s">
        <v>742</v>
      </c>
      <c r="C1167" s="60" t="s">
        <v>754</v>
      </c>
      <c r="D1167" s="5" t="s">
        <v>23</v>
      </c>
      <c r="E1167" s="21" t="s">
        <v>755</v>
      </c>
      <c r="F1167" s="8" t="s">
        <v>13</v>
      </c>
      <c r="G1167" s="51">
        <v>324</v>
      </c>
      <c r="H1167" s="51">
        <v>23</v>
      </c>
      <c r="I1167" s="51">
        <v>0</v>
      </c>
      <c r="J1167" s="52">
        <v>26273</v>
      </c>
      <c r="K1167" s="52">
        <v>110757</v>
      </c>
      <c r="L1167" s="52">
        <v>54785</v>
      </c>
      <c r="M1167" s="52">
        <v>55972</v>
      </c>
      <c r="N1167" s="6">
        <v>497.29327581884235</v>
      </c>
      <c r="O1167" s="52">
        <v>223</v>
      </c>
      <c r="P1167" s="46"/>
      <c r="Q1167" s="46"/>
    </row>
    <row r="1168" spans="1:17" ht="24.75" customHeight="1" x14ac:dyDescent="0.25">
      <c r="A1168" s="60" t="s">
        <v>656</v>
      </c>
      <c r="B1168" s="60" t="s">
        <v>742</v>
      </c>
      <c r="C1168" s="60" t="s">
        <v>754</v>
      </c>
      <c r="D1168" s="5" t="s">
        <v>23</v>
      </c>
      <c r="E1168" s="21" t="s">
        <v>755</v>
      </c>
      <c r="F1168" s="8" t="s">
        <v>14</v>
      </c>
      <c r="G1168" s="51">
        <v>0</v>
      </c>
      <c r="H1168" s="51">
        <v>0</v>
      </c>
      <c r="I1168" s="51">
        <v>1</v>
      </c>
      <c r="J1168" s="52">
        <v>14036</v>
      </c>
      <c r="K1168" s="52">
        <v>56044</v>
      </c>
      <c r="L1168" s="52">
        <v>29127</v>
      </c>
      <c r="M1168" s="52">
        <v>26917</v>
      </c>
      <c r="N1168" s="6">
        <v>9</v>
      </c>
      <c r="O1168" s="52">
        <v>6227</v>
      </c>
      <c r="P1168" s="46"/>
      <c r="Q1168" s="46"/>
    </row>
    <row r="1169" spans="1:17" ht="15" customHeight="1" x14ac:dyDescent="0.25">
      <c r="A1169" s="60" t="s">
        <v>656</v>
      </c>
      <c r="B1169" s="60" t="s">
        <v>756</v>
      </c>
      <c r="C1169" s="60" t="s">
        <v>8</v>
      </c>
      <c r="D1169" s="5" t="s">
        <v>20</v>
      </c>
      <c r="E1169" s="5" t="s">
        <v>757</v>
      </c>
      <c r="F1169" s="8" t="s">
        <v>11</v>
      </c>
      <c r="G1169" s="51">
        <v>874</v>
      </c>
      <c r="H1169" s="51">
        <v>73</v>
      </c>
      <c r="I1169" s="51">
        <v>1</v>
      </c>
      <c r="J1169" s="52">
        <v>58046</v>
      </c>
      <c r="K1169" s="52">
        <v>259898</v>
      </c>
      <c r="L1169" s="52">
        <v>124326</v>
      </c>
      <c r="M1169" s="52">
        <v>135572</v>
      </c>
      <c r="N1169" s="6">
        <v>2241</v>
      </c>
      <c r="O1169" s="52">
        <v>116</v>
      </c>
      <c r="P1169" s="46"/>
      <c r="Q1169" s="46"/>
    </row>
    <row r="1170" spans="1:17" ht="15" customHeight="1" x14ac:dyDescent="0.25">
      <c r="A1170" s="60" t="s">
        <v>656</v>
      </c>
      <c r="B1170" s="60" t="s">
        <v>756</v>
      </c>
      <c r="C1170" s="60" t="s">
        <v>8</v>
      </c>
      <c r="D1170" s="5" t="s">
        <v>20</v>
      </c>
      <c r="E1170" s="5" t="s">
        <v>757</v>
      </c>
      <c r="F1170" s="8" t="s">
        <v>13</v>
      </c>
      <c r="G1170" s="51">
        <v>874</v>
      </c>
      <c r="H1170" s="51">
        <v>73</v>
      </c>
      <c r="I1170" s="51">
        <v>0</v>
      </c>
      <c r="J1170" s="52">
        <v>55992</v>
      </c>
      <c r="K1170" s="52">
        <v>250819</v>
      </c>
      <c r="L1170" s="52">
        <v>119615</v>
      </c>
      <c r="M1170" s="52">
        <v>131204</v>
      </c>
      <c r="N1170" s="6">
        <v>2235.5</v>
      </c>
      <c r="O1170" s="52">
        <v>112</v>
      </c>
      <c r="P1170" s="46"/>
      <c r="Q1170" s="46"/>
    </row>
    <row r="1171" spans="1:17" ht="15" customHeight="1" x14ac:dyDescent="0.25">
      <c r="A1171" s="60" t="s">
        <v>656</v>
      </c>
      <c r="B1171" s="60" t="s">
        <v>756</v>
      </c>
      <c r="C1171" s="60" t="s">
        <v>8</v>
      </c>
      <c r="D1171" s="5" t="s">
        <v>20</v>
      </c>
      <c r="E1171" s="5" t="s">
        <v>757</v>
      </c>
      <c r="F1171" s="8" t="s">
        <v>14</v>
      </c>
      <c r="G1171" s="51">
        <v>0</v>
      </c>
      <c r="H1171" s="51">
        <v>0</v>
      </c>
      <c r="I1171" s="51">
        <v>1</v>
      </c>
      <c r="J1171" s="52">
        <v>2054</v>
      </c>
      <c r="K1171" s="52">
        <v>9079</v>
      </c>
      <c r="L1171" s="52">
        <v>4711</v>
      </c>
      <c r="M1171" s="52">
        <v>4368</v>
      </c>
      <c r="N1171" s="6">
        <v>5.5</v>
      </c>
      <c r="O1171" s="52">
        <v>1651</v>
      </c>
      <c r="P1171" s="46"/>
      <c r="Q1171" s="46"/>
    </row>
    <row r="1172" spans="1:17" ht="15" customHeight="1" x14ac:dyDescent="0.25">
      <c r="A1172" s="60" t="s">
        <v>656</v>
      </c>
      <c r="B1172" s="60" t="s">
        <v>756</v>
      </c>
      <c r="C1172" s="60" t="s">
        <v>758</v>
      </c>
      <c r="D1172" s="5" t="s">
        <v>23</v>
      </c>
      <c r="E1172" s="5" t="s">
        <v>759</v>
      </c>
      <c r="F1172" s="8" t="s">
        <v>11</v>
      </c>
      <c r="G1172" s="51">
        <v>146</v>
      </c>
      <c r="H1172" s="51">
        <v>10</v>
      </c>
      <c r="I1172" s="51">
        <v>0</v>
      </c>
      <c r="J1172" s="52">
        <v>13909</v>
      </c>
      <c r="K1172" s="52">
        <v>64894</v>
      </c>
      <c r="L1172" s="52">
        <v>31064</v>
      </c>
      <c r="M1172" s="52">
        <v>33830</v>
      </c>
      <c r="N1172" s="6">
        <v>1080</v>
      </c>
      <c r="O1172" s="52">
        <v>60</v>
      </c>
      <c r="P1172" s="46"/>
      <c r="Q1172" s="46"/>
    </row>
    <row r="1173" spans="1:17" ht="15" customHeight="1" x14ac:dyDescent="0.25">
      <c r="A1173" s="60" t="s">
        <v>656</v>
      </c>
      <c r="B1173" s="60" t="s">
        <v>756</v>
      </c>
      <c r="C1173" s="60" t="s">
        <v>758</v>
      </c>
      <c r="D1173" s="5" t="s">
        <v>23</v>
      </c>
      <c r="E1173" s="5" t="s">
        <v>759</v>
      </c>
      <c r="F1173" s="8" t="s">
        <v>13</v>
      </c>
      <c r="G1173" s="51">
        <v>146</v>
      </c>
      <c r="H1173" s="51">
        <v>10</v>
      </c>
      <c r="I1173" s="51">
        <v>0</v>
      </c>
      <c r="J1173" s="52">
        <v>13909</v>
      </c>
      <c r="K1173" s="52">
        <v>64894</v>
      </c>
      <c r="L1173" s="52">
        <v>31064</v>
      </c>
      <c r="M1173" s="52">
        <v>33830</v>
      </c>
      <c r="N1173" s="6">
        <v>1080</v>
      </c>
      <c r="O1173" s="52">
        <v>60</v>
      </c>
      <c r="P1173" s="46"/>
      <c r="Q1173" s="46"/>
    </row>
    <row r="1174" spans="1:17" ht="15" customHeight="1" x14ac:dyDescent="0.25">
      <c r="A1174" s="60" t="s">
        <v>656</v>
      </c>
      <c r="B1174" s="60" t="s">
        <v>756</v>
      </c>
      <c r="C1174" s="60" t="s">
        <v>758</v>
      </c>
      <c r="D1174" s="5" t="s">
        <v>23</v>
      </c>
      <c r="E1174" s="5" t="s">
        <v>759</v>
      </c>
      <c r="F1174" s="8" t="s">
        <v>14</v>
      </c>
      <c r="G1174" s="51">
        <v>0</v>
      </c>
      <c r="H1174" s="51">
        <v>0</v>
      </c>
      <c r="I1174" s="51">
        <v>0</v>
      </c>
      <c r="J1174" s="52">
        <v>0</v>
      </c>
      <c r="K1174" s="52">
        <v>0</v>
      </c>
      <c r="L1174" s="52">
        <v>0</v>
      </c>
      <c r="M1174" s="52">
        <v>0</v>
      </c>
      <c r="N1174" s="6">
        <v>0</v>
      </c>
      <c r="O1174" s="52">
        <v>0</v>
      </c>
      <c r="P1174" s="46"/>
      <c r="Q1174" s="46"/>
    </row>
    <row r="1175" spans="1:17" ht="15" customHeight="1" x14ac:dyDescent="0.25">
      <c r="A1175" s="60" t="s">
        <v>656</v>
      </c>
      <c r="B1175" s="60" t="s">
        <v>756</v>
      </c>
      <c r="C1175" s="60" t="s">
        <v>760</v>
      </c>
      <c r="D1175" s="5" t="s">
        <v>23</v>
      </c>
      <c r="E1175" s="5" t="s">
        <v>761</v>
      </c>
      <c r="F1175" s="8" t="s">
        <v>11</v>
      </c>
      <c r="G1175" s="51">
        <v>160</v>
      </c>
      <c r="H1175" s="51">
        <v>20</v>
      </c>
      <c r="I1175" s="51">
        <v>0</v>
      </c>
      <c r="J1175" s="52">
        <v>6342</v>
      </c>
      <c r="K1175" s="52">
        <v>26272</v>
      </c>
      <c r="L1175" s="52">
        <v>12354</v>
      </c>
      <c r="M1175" s="52">
        <v>13918</v>
      </c>
      <c r="N1175" s="6">
        <v>293.56</v>
      </c>
      <c r="O1175" s="52">
        <v>89</v>
      </c>
      <c r="P1175" s="46"/>
      <c r="Q1175" s="46"/>
    </row>
    <row r="1176" spans="1:17" ht="15" customHeight="1" x14ac:dyDescent="0.25">
      <c r="A1176" s="60" t="s">
        <v>656</v>
      </c>
      <c r="B1176" s="60" t="s">
        <v>756</v>
      </c>
      <c r="C1176" s="60" t="s">
        <v>760</v>
      </c>
      <c r="D1176" s="5" t="s">
        <v>23</v>
      </c>
      <c r="E1176" s="5" t="s">
        <v>761</v>
      </c>
      <c r="F1176" s="8" t="s">
        <v>13</v>
      </c>
      <c r="G1176" s="51">
        <v>160</v>
      </c>
      <c r="H1176" s="51">
        <v>20</v>
      </c>
      <c r="I1176" s="51">
        <v>0</v>
      </c>
      <c r="J1176" s="52">
        <v>6342</v>
      </c>
      <c r="K1176" s="52">
        <v>26272</v>
      </c>
      <c r="L1176" s="52">
        <v>12354</v>
      </c>
      <c r="M1176" s="52">
        <v>13918</v>
      </c>
      <c r="N1176" s="6">
        <v>293.56</v>
      </c>
      <c r="O1176" s="52">
        <v>89</v>
      </c>
      <c r="P1176" s="46"/>
      <c r="Q1176" s="46"/>
    </row>
    <row r="1177" spans="1:17" ht="15" customHeight="1" x14ac:dyDescent="0.25">
      <c r="A1177" s="60" t="s">
        <v>656</v>
      </c>
      <c r="B1177" s="60" t="s">
        <v>756</v>
      </c>
      <c r="C1177" s="60" t="s">
        <v>760</v>
      </c>
      <c r="D1177" s="5" t="s">
        <v>23</v>
      </c>
      <c r="E1177" s="5" t="s">
        <v>761</v>
      </c>
      <c r="F1177" s="8" t="s">
        <v>14</v>
      </c>
      <c r="G1177" s="51">
        <v>0</v>
      </c>
      <c r="H1177" s="51">
        <v>0</v>
      </c>
      <c r="I1177" s="51">
        <v>0</v>
      </c>
      <c r="J1177" s="52">
        <v>0</v>
      </c>
      <c r="K1177" s="52">
        <v>0</v>
      </c>
      <c r="L1177" s="52">
        <v>0</v>
      </c>
      <c r="M1177" s="52">
        <v>0</v>
      </c>
      <c r="N1177" s="6">
        <v>0</v>
      </c>
      <c r="O1177" s="52">
        <v>0</v>
      </c>
      <c r="P1177" s="46"/>
      <c r="Q1177" s="46"/>
    </row>
    <row r="1178" spans="1:17" s="19" customFormat="1" ht="24" customHeight="1" x14ac:dyDescent="0.25">
      <c r="A1178" s="61" t="s">
        <v>656</v>
      </c>
      <c r="B1178" s="61" t="s">
        <v>756</v>
      </c>
      <c r="C1178" s="61" t="s">
        <v>762</v>
      </c>
      <c r="D1178" s="16" t="s">
        <v>23</v>
      </c>
      <c r="E1178" s="17" t="s">
        <v>763</v>
      </c>
      <c r="F1178" s="18" t="s">
        <v>11</v>
      </c>
      <c r="G1178" s="51">
        <v>378</v>
      </c>
      <c r="H1178" s="51">
        <v>36</v>
      </c>
      <c r="I1178" s="51">
        <v>1</v>
      </c>
      <c r="J1178" s="54">
        <v>22603</v>
      </c>
      <c r="K1178" s="54">
        <v>100103</v>
      </c>
      <c r="L1178" s="54">
        <v>49096</v>
      </c>
      <c r="M1178" s="54">
        <v>51007</v>
      </c>
      <c r="N1178" s="67">
        <v>493.68561235059121</v>
      </c>
      <c r="O1178" s="52">
        <v>203</v>
      </c>
      <c r="P1178" s="46"/>
      <c r="Q1178" s="46"/>
    </row>
    <row r="1179" spans="1:17" s="19" customFormat="1" ht="24" customHeight="1" x14ac:dyDescent="0.25">
      <c r="A1179" s="61" t="s">
        <v>656</v>
      </c>
      <c r="B1179" s="61" t="s">
        <v>756</v>
      </c>
      <c r="C1179" s="61" t="s">
        <v>762</v>
      </c>
      <c r="D1179" s="16" t="s">
        <v>23</v>
      </c>
      <c r="E1179" s="17" t="s">
        <v>763</v>
      </c>
      <c r="F1179" s="18" t="s">
        <v>13</v>
      </c>
      <c r="G1179" s="51">
        <v>378</v>
      </c>
      <c r="H1179" s="51">
        <v>36</v>
      </c>
      <c r="I1179" s="51">
        <v>0</v>
      </c>
      <c r="J1179" s="54">
        <v>20549</v>
      </c>
      <c r="K1179" s="54">
        <v>91024</v>
      </c>
      <c r="L1179" s="54">
        <v>44385</v>
      </c>
      <c r="M1179" s="54">
        <v>46639</v>
      </c>
      <c r="N1179" s="67">
        <v>488.18561235059121</v>
      </c>
      <c r="O1179" s="52">
        <v>186</v>
      </c>
      <c r="P1179" s="46"/>
      <c r="Q1179" s="46"/>
    </row>
    <row r="1180" spans="1:17" s="19" customFormat="1" ht="24" customHeight="1" x14ac:dyDescent="0.25">
      <c r="A1180" s="61" t="s">
        <v>656</v>
      </c>
      <c r="B1180" s="61" t="s">
        <v>756</v>
      </c>
      <c r="C1180" s="61" t="s">
        <v>762</v>
      </c>
      <c r="D1180" s="16" t="s">
        <v>23</v>
      </c>
      <c r="E1180" s="17" t="s">
        <v>763</v>
      </c>
      <c r="F1180" s="18" t="s">
        <v>14</v>
      </c>
      <c r="G1180" s="51">
        <v>0</v>
      </c>
      <c r="H1180" s="51">
        <v>0</v>
      </c>
      <c r="I1180" s="51">
        <v>1</v>
      </c>
      <c r="J1180" s="54">
        <v>2054</v>
      </c>
      <c r="K1180" s="54">
        <v>9079</v>
      </c>
      <c r="L1180" s="54">
        <v>4711</v>
      </c>
      <c r="M1180" s="54">
        <v>4368</v>
      </c>
      <c r="N1180" s="67">
        <v>5.5</v>
      </c>
      <c r="O1180" s="52">
        <v>1651</v>
      </c>
      <c r="P1180" s="46"/>
      <c r="Q1180" s="46"/>
    </row>
    <row r="1181" spans="1:17" ht="15" customHeight="1" x14ac:dyDescent="0.25">
      <c r="A1181" s="60" t="s">
        <v>656</v>
      </c>
      <c r="B1181" s="60" t="s">
        <v>756</v>
      </c>
      <c r="C1181" s="60" t="s">
        <v>764</v>
      </c>
      <c r="D1181" s="5" t="s">
        <v>23</v>
      </c>
      <c r="E1181" s="5" t="s">
        <v>765</v>
      </c>
      <c r="F1181" s="8" t="s">
        <v>11</v>
      </c>
      <c r="G1181" s="51">
        <v>190</v>
      </c>
      <c r="H1181" s="51">
        <v>7</v>
      </c>
      <c r="I1181" s="51">
        <v>0</v>
      </c>
      <c r="J1181" s="52">
        <v>15192</v>
      </c>
      <c r="K1181" s="52">
        <v>68629</v>
      </c>
      <c r="L1181" s="52">
        <v>31812</v>
      </c>
      <c r="M1181" s="52">
        <v>36817</v>
      </c>
      <c r="N1181" s="6">
        <v>373.74987388891475</v>
      </c>
      <c r="O1181" s="52">
        <v>184</v>
      </c>
      <c r="P1181" s="46"/>
      <c r="Q1181" s="46"/>
    </row>
    <row r="1182" spans="1:17" ht="15" customHeight="1" x14ac:dyDescent="0.25">
      <c r="A1182" s="60" t="s">
        <v>656</v>
      </c>
      <c r="B1182" s="60" t="s">
        <v>756</v>
      </c>
      <c r="C1182" s="60" t="s">
        <v>764</v>
      </c>
      <c r="D1182" s="5" t="s">
        <v>23</v>
      </c>
      <c r="E1182" s="5" t="s">
        <v>765</v>
      </c>
      <c r="F1182" s="8" t="s">
        <v>13</v>
      </c>
      <c r="G1182" s="51">
        <v>190</v>
      </c>
      <c r="H1182" s="51">
        <v>7</v>
      </c>
      <c r="I1182" s="51">
        <v>0</v>
      </c>
      <c r="J1182" s="52">
        <v>15192</v>
      </c>
      <c r="K1182" s="52">
        <v>68629</v>
      </c>
      <c r="L1182" s="52">
        <v>31812</v>
      </c>
      <c r="M1182" s="52">
        <v>36817</v>
      </c>
      <c r="N1182" s="6">
        <v>373.74987388891475</v>
      </c>
      <c r="O1182" s="52">
        <v>184</v>
      </c>
      <c r="P1182" s="46"/>
      <c r="Q1182" s="46"/>
    </row>
    <row r="1183" spans="1:17" ht="15" customHeight="1" x14ac:dyDescent="0.25">
      <c r="A1183" s="60" t="s">
        <v>656</v>
      </c>
      <c r="B1183" s="60" t="s">
        <v>756</v>
      </c>
      <c r="C1183" s="60" t="s">
        <v>764</v>
      </c>
      <c r="D1183" s="5" t="s">
        <v>23</v>
      </c>
      <c r="E1183" s="5" t="s">
        <v>765</v>
      </c>
      <c r="F1183" s="8" t="s">
        <v>14</v>
      </c>
      <c r="G1183" s="51">
        <v>0</v>
      </c>
      <c r="H1183" s="51">
        <v>0</v>
      </c>
      <c r="I1183" s="51">
        <v>0</v>
      </c>
      <c r="J1183" s="52">
        <v>0</v>
      </c>
      <c r="K1183" s="52">
        <v>0</v>
      </c>
      <c r="L1183" s="52">
        <v>0</v>
      </c>
      <c r="M1183" s="52">
        <v>0</v>
      </c>
      <c r="N1183" s="6">
        <v>0</v>
      </c>
      <c r="O1183" s="52">
        <v>0</v>
      </c>
      <c r="P1183" s="46"/>
      <c r="Q1183" s="46"/>
    </row>
    <row r="1184" spans="1:17" s="19" customFormat="1" ht="24" customHeight="1" x14ac:dyDescent="0.25">
      <c r="A1184" s="61" t="s">
        <v>656</v>
      </c>
      <c r="B1184" s="61" t="s">
        <v>766</v>
      </c>
      <c r="C1184" s="61" t="s">
        <v>8</v>
      </c>
      <c r="D1184" s="16" t="s">
        <v>20</v>
      </c>
      <c r="E1184" s="17" t="s">
        <v>767</v>
      </c>
      <c r="F1184" s="18" t="s">
        <v>11</v>
      </c>
      <c r="G1184" s="51">
        <v>2184</v>
      </c>
      <c r="H1184" s="51">
        <v>105</v>
      </c>
      <c r="I1184" s="51">
        <v>5</v>
      </c>
      <c r="J1184" s="54">
        <v>140577</v>
      </c>
      <c r="K1184" s="54">
        <v>622506</v>
      </c>
      <c r="L1184" s="54">
        <v>291081</v>
      </c>
      <c r="M1184" s="54">
        <v>331425</v>
      </c>
      <c r="N1184" s="67">
        <v>3144</v>
      </c>
      <c r="O1184" s="52">
        <v>198</v>
      </c>
      <c r="P1184" s="46"/>
      <c r="Q1184" s="46"/>
    </row>
    <row r="1185" spans="1:17" s="19" customFormat="1" ht="24" customHeight="1" x14ac:dyDescent="0.25">
      <c r="A1185" s="61" t="s">
        <v>656</v>
      </c>
      <c r="B1185" s="61" t="s">
        <v>766</v>
      </c>
      <c r="C1185" s="61" t="s">
        <v>8</v>
      </c>
      <c r="D1185" s="16" t="s">
        <v>20</v>
      </c>
      <c r="E1185" s="17" t="s">
        <v>767</v>
      </c>
      <c r="F1185" s="18" t="s">
        <v>13</v>
      </c>
      <c r="G1185" s="51">
        <v>2184</v>
      </c>
      <c r="H1185" s="51">
        <v>105</v>
      </c>
      <c r="I1185" s="51">
        <v>0</v>
      </c>
      <c r="J1185" s="54">
        <v>125209</v>
      </c>
      <c r="K1185" s="54">
        <v>560192</v>
      </c>
      <c r="L1185" s="54">
        <v>257359</v>
      </c>
      <c r="M1185" s="54">
        <v>302833</v>
      </c>
      <c r="N1185" s="67">
        <v>3108.32</v>
      </c>
      <c r="O1185" s="52">
        <v>180</v>
      </c>
      <c r="P1185" s="46"/>
      <c r="Q1185" s="46"/>
    </row>
    <row r="1186" spans="1:17" s="19" customFormat="1" ht="24" customHeight="1" x14ac:dyDescent="0.25">
      <c r="A1186" s="61" t="s">
        <v>656</v>
      </c>
      <c r="B1186" s="61" t="s">
        <v>766</v>
      </c>
      <c r="C1186" s="61" t="s">
        <v>8</v>
      </c>
      <c r="D1186" s="16" t="s">
        <v>20</v>
      </c>
      <c r="E1186" s="17" t="s">
        <v>767</v>
      </c>
      <c r="F1186" s="18" t="s">
        <v>14</v>
      </c>
      <c r="G1186" s="51">
        <v>0</v>
      </c>
      <c r="H1186" s="51">
        <v>0</v>
      </c>
      <c r="I1186" s="51">
        <v>5</v>
      </c>
      <c r="J1186" s="54">
        <v>15368</v>
      </c>
      <c r="K1186" s="54">
        <v>62314</v>
      </c>
      <c r="L1186" s="54">
        <v>33722</v>
      </c>
      <c r="M1186" s="54">
        <v>28592</v>
      </c>
      <c r="N1186" s="67">
        <v>35.68</v>
      </c>
      <c r="O1186" s="52">
        <v>1746</v>
      </c>
      <c r="P1186" s="46"/>
      <c r="Q1186" s="46"/>
    </row>
    <row r="1187" spans="1:17" ht="15" customHeight="1" x14ac:dyDescent="0.25">
      <c r="A1187" s="60" t="s">
        <v>656</v>
      </c>
      <c r="B1187" s="60" t="s">
        <v>766</v>
      </c>
      <c r="C1187" s="60" t="s">
        <v>768</v>
      </c>
      <c r="D1187" s="5" t="s">
        <v>23</v>
      </c>
      <c r="E1187" s="20" t="s">
        <v>769</v>
      </c>
      <c r="F1187" s="8" t="s">
        <v>11</v>
      </c>
      <c r="G1187" s="51">
        <v>376</v>
      </c>
      <c r="H1187" s="51">
        <v>21</v>
      </c>
      <c r="I1187" s="51">
        <v>0</v>
      </c>
      <c r="J1187" s="52">
        <v>16994</v>
      </c>
      <c r="K1187" s="52">
        <v>70487</v>
      </c>
      <c r="L1187" s="52">
        <v>30555</v>
      </c>
      <c r="M1187" s="52">
        <v>39932</v>
      </c>
      <c r="N1187" s="6">
        <v>408.88787663138726</v>
      </c>
      <c r="O1187" s="52">
        <v>172</v>
      </c>
      <c r="P1187" s="46"/>
      <c r="Q1187" s="46"/>
    </row>
    <row r="1188" spans="1:17" ht="15" customHeight="1" x14ac:dyDescent="0.25">
      <c r="A1188" s="60" t="s">
        <v>656</v>
      </c>
      <c r="B1188" s="60" t="s">
        <v>766</v>
      </c>
      <c r="C1188" s="60" t="s">
        <v>768</v>
      </c>
      <c r="D1188" s="5" t="s">
        <v>23</v>
      </c>
      <c r="E1188" s="20" t="s">
        <v>769</v>
      </c>
      <c r="F1188" s="8" t="s">
        <v>13</v>
      </c>
      <c r="G1188" s="51">
        <v>376</v>
      </c>
      <c r="H1188" s="51">
        <v>21</v>
      </c>
      <c r="I1188" s="51">
        <v>0</v>
      </c>
      <c r="J1188" s="52">
        <v>16994</v>
      </c>
      <c r="K1188" s="52">
        <v>70487</v>
      </c>
      <c r="L1188" s="52">
        <v>30555</v>
      </c>
      <c r="M1188" s="52">
        <v>39932</v>
      </c>
      <c r="N1188" s="6">
        <v>408.88787663138726</v>
      </c>
      <c r="O1188" s="52">
        <v>172</v>
      </c>
      <c r="P1188" s="46"/>
      <c r="Q1188" s="46"/>
    </row>
    <row r="1189" spans="1:17" ht="15" customHeight="1" x14ac:dyDescent="0.25">
      <c r="A1189" s="60" t="s">
        <v>656</v>
      </c>
      <c r="B1189" s="60" t="s">
        <v>766</v>
      </c>
      <c r="C1189" s="60" t="s">
        <v>768</v>
      </c>
      <c r="D1189" s="5" t="s">
        <v>23</v>
      </c>
      <c r="E1189" s="20" t="s">
        <v>769</v>
      </c>
      <c r="F1189" s="8" t="s">
        <v>14</v>
      </c>
      <c r="G1189" s="51">
        <v>0</v>
      </c>
      <c r="H1189" s="51">
        <v>0</v>
      </c>
      <c r="I1189" s="51">
        <v>0</v>
      </c>
      <c r="J1189" s="52">
        <v>0</v>
      </c>
      <c r="K1189" s="52">
        <v>0</v>
      </c>
      <c r="L1189" s="52">
        <v>0</v>
      </c>
      <c r="M1189" s="52">
        <v>0</v>
      </c>
      <c r="N1189" s="6">
        <v>0</v>
      </c>
      <c r="O1189" s="52">
        <v>0</v>
      </c>
      <c r="P1189" s="46"/>
      <c r="Q1189" s="46"/>
    </row>
    <row r="1190" spans="1:17" ht="15" customHeight="1" x14ac:dyDescent="0.25">
      <c r="A1190" s="60" t="s">
        <v>656</v>
      </c>
      <c r="B1190" s="60" t="s">
        <v>766</v>
      </c>
      <c r="C1190" s="60" t="s">
        <v>770</v>
      </c>
      <c r="D1190" s="5" t="s">
        <v>23</v>
      </c>
      <c r="E1190" s="5" t="s">
        <v>771</v>
      </c>
      <c r="F1190" s="8" t="s">
        <v>11</v>
      </c>
      <c r="G1190" s="51">
        <v>164</v>
      </c>
      <c r="H1190" s="51">
        <v>12</v>
      </c>
      <c r="I1190" s="51">
        <v>0</v>
      </c>
      <c r="J1190" s="52">
        <v>10832</v>
      </c>
      <c r="K1190" s="52">
        <v>46051</v>
      </c>
      <c r="L1190" s="52">
        <v>20047</v>
      </c>
      <c r="M1190" s="52">
        <v>26004</v>
      </c>
      <c r="N1190" s="6">
        <v>340.84969154092636</v>
      </c>
      <c r="O1190" s="52">
        <v>135</v>
      </c>
      <c r="P1190" s="46"/>
      <c r="Q1190" s="46"/>
    </row>
    <row r="1191" spans="1:17" ht="15" customHeight="1" x14ac:dyDescent="0.25">
      <c r="A1191" s="60" t="s">
        <v>656</v>
      </c>
      <c r="B1191" s="60" t="s">
        <v>766</v>
      </c>
      <c r="C1191" s="60" t="s">
        <v>770</v>
      </c>
      <c r="D1191" s="5" t="s">
        <v>23</v>
      </c>
      <c r="E1191" s="5" t="s">
        <v>771</v>
      </c>
      <c r="F1191" s="8" t="s">
        <v>13</v>
      </c>
      <c r="G1191" s="51">
        <v>164</v>
      </c>
      <c r="H1191" s="51">
        <v>12</v>
      </c>
      <c r="I1191" s="51">
        <v>0</v>
      </c>
      <c r="J1191" s="52">
        <v>10832</v>
      </c>
      <c r="K1191" s="52">
        <v>46051</v>
      </c>
      <c r="L1191" s="52">
        <v>20047</v>
      </c>
      <c r="M1191" s="52">
        <v>26004</v>
      </c>
      <c r="N1191" s="6">
        <v>340.84969154092636</v>
      </c>
      <c r="O1191" s="52">
        <v>135</v>
      </c>
      <c r="P1191" s="46"/>
      <c r="Q1191" s="46"/>
    </row>
    <row r="1192" spans="1:17" ht="15" customHeight="1" x14ac:dyDescent="0.25">
      <c r="A1192" s="60" t="s">
        <v>656</v>
      </c>
      <c r="B1192" s="60" t="s">
        <v>766</v>
      </c>
      <c r="C1192" s="60" t="s">
        <v>770</v>
      </c>
      <c r="D1192" s="5" t="s">
        <v>23</v>
      </c>
      <c r="E1192" s="5" t="s">
        <v>771</v>
      </c>
      <c r="F1192" s="8" t="s">
        <v>14</v>
      </c>
      <c r="G1192" s="51">
        <v>0</v>
      </c>
      <c r="H1192" s="51">
        <v>0</v>
      </c>
      <c r="I1192" s="51">
        <v>0</v>
      </c>
      <c r="J1192" s="52">
        <v>0</v>
      </c>
      <c r="K1192" s="52">
        <v>0</v>
      </c>
      <c r="L1192" s="52">
        <v>0</v>
      </c>
      <c r="M1192" s="52">
        <v>0</v>
      </c>
      <c r="N1192" s="6">
        <v>0</v>
      </c>
      <c r="O1192" s="52">
        <v>0</v>
      </c>
      <c r="P1192" s="46"/>
      <c r="Q1192" s="46"/>
    </row>
    <row r="1193" spans="1:17" ht="15" customHeight="1" x14ac:dyDescent="0.25">
      <c r="A1193" s="60" t="s">
        <v>656</v>
      </c>
      <c r="B1193" s="60" t="s">
        <v>766</v>
      </c>
      <c r="C1193" s="60" t="s">
        <v>772</v>
      </c>
      <c r="D1193" s="5" t="s">
        <v>23</v>
      </c>
      <c r="E1193" s="5" t="s">
        <v>773</v>
      </c>
      <c r="F1193" s="8" t="s">
        <v>11</v>
      </c>
      <c r="G1193" s="51">
        <v>228</v>
      </c>
      <c r="H1193" s="51">
        <v>4</v>
      </c>
      <c r="I1193" s="51">
        <v>0</v>
      </c>
      <c r="J1193" s="52">
        <v>12778</v>
      </c>
      <c r="K1193" s="52">
        <v>57126</v>
      </c>
      <c r="L1193" s="52">
        <v>25503</v>
      </c>
      <c r="M1193" s="52">
        <v>31623</v>
      </c>
      <c r="N1193" s="6">
        <v>406.10870719501446</v>
      </c>
      <c r="O1193" s="52">
        <v>141</v>
      </c>
      <c r="P1193" s="46"/>
      <c r="Q1193" s="46"/>
    </row>
    <row r="1194" spans="1:17" ht="15" customHeight="1" x14ac:dyDescent="0.25">
      <c r="A1194" s="60" t="s">
        <v>656</v>
      </c>
      <c r="B1194" s="60" t="s">
        <v>766</v>
      </c>
      <c r="C1194" s="60" t="s">
        <v>772</v>
      </c>
      <c r="D1194" s="5" t="s">
        <v>23</v>
      </c>
      <c r="E1194" s="5" t="s">
        <v>773</v>
      </c>
      <c r="F1194" s="8" t="s">
        <v>13</v>
      </c>
      <c r="G1194" s="51">
        <v>228</v>
      </c>
      <c r="H1194" s="51">
        <v>4</v>
      </c>
      <c r="I1194" s="51">
        <v>0</v>
      </c>
      <c r="J1194" s="52">
        <v>12778</v>
      </c>
      <c r="K1194" s="52">
        <v>57126</v>
      </c>
      <c r="L1194" s="52">
        <v>25503</v>
      </c>
      <c r="M1194" s="52">
        <v>31623</v>
      </c>
      <c r="N1194" s="6">
        <v>406.10870719501446</v>
      </c>
      <c r="O1194" s="52">
        <v>141</v>
      </c>
      <c r="P1194" s="46"/>
      <c r="Q1194" s="46"/>
    </row>
    <row r="1195" spans="1:17" ht="15" customHeight="1" x14ac:dyDescent="0.25">
      <c r="A1195" s="60" t="s">
        <v>656</v>
      </c>
      <c r="B1195" s="60" t="s">
        <v>766</v>
      </c>
      <c r="C1195" s="60" t="s">
        <v>772</v>
      </c>
      <c r="D1195" s="5" t="s">
        <v>23</v>
      </c>
      <c r="E1195" s="5" t="s">
        <v>773</v>
      </c>
      <c r="F1195" s="8" t="s">
        <v>14</v>
      </c>
      <c r="G1195" s="51">
        <v>0</v>
      </c>
      <c r="H1195" s="51">
        <v>0</v>
      </c>
      <c r="I1195" s="51">
        <v>0</v>
      </c>
      <c r="J1195" s="52">
        <v>0</v>
      </c>
      <c r="K1195" s="52">
        <v>0</v>
      </c>
      <c r="L1195" s="52">
        <v>0</v>
      </c>
      <c r="M1195" s="52">
        <v>0</v>
      </c>
      <c r="N1195" s="6">
        <v>0</v>
      </c>
      <c r="O1195" s="52">
        <v>0</v>
      </c>
      <c r="P1195" s="46"/>
      <c r="Q1195" s="46"/>
    </row>
    <row r="1196" spans="1:17" ht="15" customHeight="1" x14ac:dyDescent="0.25">
      <c r="A1196" s="60" t="s">
        <v>656</v>
      </c>
      <c r="B1196" s="60" t="s">
        <v>766</v>
      </c>
      <c r="C1196" s="60" t="s">
        <v>774</v>
      </c>
      <c r="D1196" s="5" t="s">
        <v>23</v>
      </c>
      <c r="E1196" s="5" t="s">
        <v>775</v>
      </c>
      <c r="F1196" s="8" t="s">
        <v>11</v>
      </c>
      <c r="G1196" s="51">
        <v>300</v>
      </c>
      <c r="H1196" s="51">
        <v>7</v>
      </c>
      <c r="I1196" s="51">
        <v>1</v>
      </c>
      <c r="J1196" s="52">
        <v>22316</v>
      </c>
      <c r="K1196" s="52">
        <v>100124</v>
      </c>
      <c r="L1196" s="52">
        <v>49720</v>
      </c>
      <c r="M1196" s="52">
        <v>50404</v>
      </c>
      <c r="N1196" s="6">
        <v>389.60867531906757</v>
      </c>
      <c r="O1196" s="52">
        <v>257</v>
      </c>
      <c r="P1196" s="46"/>
      <c r="Q1196" s="46"/>
    </row>
    <row r="1197" spans="1:17" ht="15" customHeight="1" x14ac:dyDescent="0.25">
      <c r="A1197" s="60" t="s">
        <v>656</v>
      </c>
      <c r="B1197" s="60" t="s">
        <v>766</v>
      </c>
      <c r="C1197" s="60" t="s">
        <v>774</v>
      </c>
      <c r="D1197" s="5" t="s">
        <v>23</v>
      </c>
      <c r="E1197" s="5" t="s">
        <v>775</v>
      </c>
      <c r="F1197" s="8" t="s">
        <v>13</v>
      </c>
      <c r="G1197" s="51">
        <v>300</v>
      </c>
      <c r="H1197" s="51">
        <v>7</v>
      </c>
      <c r="I1197" s="51">
        <v>0</v>
      </c>
      <c r="J1197" s="52">
        <v>17556</v>
      </c>
      <c r="K1197" s="52">
        <v>81238</v>
      </c>
      <c r="L1197" s="52">
        <v>38308</v>
      </c>
      <c r="M1197" s="52">
        <v>42930</v>
      </c>
      <c r="N1197" s="6">
        <v>367.85867531906757</v>
      </c>
      <c r="O1197" s="52">
        <v>221</v>
      </c>
      <c r="P1197" s="46"/>
      <c r="Q1197" s="46"/>
    </row>
    <row r="1198" spans="1:17" ht="15" customHeight="1" x14ac:dyDescent="0.25">
      <c r="A1198" s="60" t="s">
        <v>656</v>
      </c>
      <c r="B1198" s="60" t="s">
        <v>766</v>
      </c>
      <c r="C1198" s="60" t="s">
        <v>774</v>
      </c>
      <c r="D1198" s="5" t="s">
        <v>23</v>
      </c>
      <c r="E1198" s="5" t="s">
        <v>775</v>
      </c>
      <c r="F1198" s="8" t="s">
        <v>14</v>
      </c>
      <c r="G1198" s="51">
        <v>0</v>
      </c>
      <c r="H1198" s="51">
        <v>0</v>
      </c>
      <c r="I1198" s="51">
        <v>1</v>
      </c>
      <c r="J1198" s="52">
        <v>4760</v>
      </c>
      <c r="K1198" s="52">
        <v>18886</v>
      </c>
      <c r="L1198" s="52">
        <v>11412</v>
      </c>
      <c r="M1198" s="52">
        <v>7474</v>
      </c>
      <c r="N1198" s="6">
        <v>21.75</v>
      </c>
      <c r="O1198" s="52">
        <v>868</v>
      </c>
      <c r="P1198" s="46"/>
      <c r="Q1198" s="46"/>
    </row>
    <row r="1199" spans="1:17" s="19" customFormat="1" ht="15" customHeight="1" x14ac:dyDescent="0.25">
      <c r="A1199" s="61" t="s">
        <v>656</v>
      </c>
      <c r="B1199" s="61" t="s">
        <v>766</v>
      </c>
      <c r="C1199" s="61" t="s">
        <v>776</v>
      </c>
      <c r="D1199" s="16" t="s">
        <v>23</v>
      </c>
      <c r="E1199" s="22" t="s">
        <v>777</v>
      </c>
      <c r="F1199" s="18" t="s">
        <v>11</v>
      </c>
      <c r="G1199" s="51">
        <v>206</v>
      </c>
      <c r="H1199" s="51">
        <v>14</v>
      </c>
      <c r="I1199" s="51">
        <v>1</v>
      </c>
      <c r="J1199" s="54">
        <v>13087</v>
      </c>
      <c r="K1199" s="54">
        <v>55068</v>
      </c>
      <c r="L1199" s="54">
        <v>24372</v>
      </c>
      <c r="M1199" s="54">
        <v>30696</v>
      </c>
      <c r="N1199" s="67">
        <v>265.35921507293233</v>
      </c>
      <c r="O1199" s="52">
        <v>208</v>
      </c>
      <c r="P1199" s="46"/>
      <c r="Q1199" s="46"/>
    </row>
    <row r="1200" spans="1:17" s="19" customFormat="1" ht="15" customHeight="1" x14ac:dyDescent="0.25">
      <c r="A1200" s="61" t="s">
        <v>656</v>
      </c>
      <c r="B1200" s="61" t="s">
        <v>766</v>
      </c>
      <c r="C1200" s="61" t="s">
        <v>776</v>
      </c>
      <c r="D1200" s="16" t="s">
        <v>23</v>
      </c>
      <c r="E1200" s="22" t="s">
        <v>777</v>
      </c>
      <c r="F1200" s="18" t="s">
        <v>13</v>
      </c>
      <c r="G1200" s="51">
        <v>206</v>
      </c>
      <c r="H1200" s="51">
        <v>14</v>
      </c>
      <c r="I1200" s="51">
        <v>0</v>
      </c>
      <c r="J1200" s="54">
        <v>12419</v>
      </c>
      <c r="K1200" s="54">
        <v>52319</v>
      </c>
      <c r="L1200" s="54">
        <v>22994</v>
      </c>
      <c r="M1200" s="54">
        <v>29325</v>
      </c>
      <c r="N1200" s="67">
        <v>262.48921507293232</v>
      </c>
      <c r="O1200" s="52">
        <v>199</v>
      </c>
      <c r="P1200" s="46"/>
      <c r="Q1200" s="46"/>
    </row>
    <row r="1201" spans="1:17" s="19" customFormat="1" ht="15" customHeight="1" x14ac:dyDescent="0.25">
      <c r="A1201" s="61" t="s">
        <v>656</v>
      </c>
      <c r="B1201" s="61" t="s">
        <v>766</v>
      </c>
      <c r="C1201" s="61" t="s">
        <v>776</v>
      </c>
      <c r="D1201" s="16" t="s">
        <v>23</v>
      </c>
      <c r="E1201" s="22" t="s">
        <v>777</v>
      </c>
      <c r="F1201" s="18" t="s">
        <v>14</v>
      </c>
      <c r="G1201" s="51">
        <v>0</v>
      </c>
      <c r="H1201" s="51">
        <v>0</v>
      </c>
      <c r="I1201" s="51">
        <v>1</v>
      </c>
      <c r="J1201" s="54">
        <v>668</v>
      </c>
      <c r="K1201" s="54">
        <v>2749</v>
      </c>
      <c r="L1201" s="54">
        <v>1378</v>
      </c>
      <c r="M1201" s="54">
        <v>1371</v>
      </c>
      <c r="N1201" s="67">
        <v>2.87</v>
      </c>
      <c r="O1201" s="52">
        <v>958</v>
      </c>
      <c r="P1201" s="46"/>
      <c r="Q1201" s="46"/>
    </row>
    <row r="1202" spans="1:17" s="19" customFormat="1" ht="24" customHeight="1" x14ac:dyDescent="0.25">
      <c r="A1202" s="61" t="s">
        <v>656</v>
      </c>
      <c r="B1202" s="61" t="s">
        <v>766</v>
      </c>
      <c r="C1202" s="61" t="s">
        <v>778</v>
      </c>
      <c r="D1202" s="16" t="s">
        <v>23</v>
      </c>
      <c r="E1202" s="17" t="s">
        <v>767</v>
      </c>
      <c r="F1202" s="18" t="s">
        <v>11</v>
      </c>
      <c r="G1202" s="51">
        <v>428</v>
      </c>
      <c r="H1202" s="51">
        <v>26</v>
      </c>
      <c r="I1202" s="51">
        <v>3</v>
      </c>
      <c r="J1202" s="54">
        <v>36357</v>
      </c>
      <c r="K1202" s="54">
        <v>164563</v>
      </c>
      <c r="L1202" s="54">
        <v>80913</v>
      </c>
      <c r="M1202" s="54">
        <v>83650</v>
      </c>
      <c r="N1202" s="6">
        <v>650.26388879043554</v>
      </c>
      <c r="O1202" s="52">
        <v>253</v>
      </c>
      <c r="P1202" s="46"/>
      <c r="Q1202" s="46"/>
    </row>
    <row r="1203" spans="1:17" s="19" customFormat="1" ht="24" customHeight="1" x14ac:dyDescent="0.25">
      <c r="A1203" s="61" t="s">
        <v>656</v>
      </c>
      <c r="B1203" s="61" t="s">
        <v>766</v>
      </c>
      <c r="C1203" s="61" t="s">
        <v>778</v>
      </c>
      <c r="D1203" s="16" t="s">
        <v>23</v>
      </c>
      <c r="E1203" s="17" t="s">
        <v>767</v>
      </c>
      <c r="F1203" s="18" t="s">
        <v>13</v>
      </c>
      <c r="G1203" s="51">
        <v>428</v>
      </c>
      <c r="H1203" s="51">
        <v>26</v>
      </c>
      <c r="I1203" s="51">
        <v>0</v>
      </c>
      <c r="J1203" s="54">
        <v>26417</v>
      </c>
      <c r="K1203" s="54">
        <v>123884</v>
      </c>
      <c r="L1203" s="54">
        <v>59981</v>
      </c>
      <c r="M1203" s="54">
        <v>63903</v>
      </c>
      <c r="N1203" s="6">
        <v>639.2038887904356</v>
      </c>
      <c r="O1203" s="52">
        <v>194</v>
      </c>
      <c r="P1203" s="46"/>
      <c r="Q1203" s="46"/>
    </row>
    <row r="1204" spans="1:17" s="19" customFormat="1" ht="24" customHeight="1" x14ac:dyDescent="0.25">
      <c r="A1204" s="61" t="s">
        <v>656</v>
      </c>
      <c r="B1204" s="61" t="s">
        <v>766</v>
      </c>
      <c r="C1204" s="61" t="s">
        <v>778</v>
      </c>
      <c r="D1204" s="16" t="s">
        <v>23</v>
      </c>
      <c r="E1204" s="17" t="s">
        <v>767</v>
      </c>
      <c r="F1204" s="18" t="s">
        <v>14</v>
      </c>
      <c r="G1204" s="51">
        <v>0</v>
      </c>
      <c r="H1204" s="51">
        <v>0</v>
      </c>
      <c r="I1204" s="51">
        <v>3</v>
      </c>
      <c r="J1204" s="54">
        <v>9940</v>
      </c>
      <c r="K1204" s="54">
        <v>40679</v>
      </c>
      <c r="L1204" s="54">
        <v>20932</v>
      </c>
      <c r="M1204" s="54">
        <v>19747</v>
      </c>
      <c r="N1204" s="67">
        <v>11.06</v>
      </c>
      <c r="O1204" s="52">
        <v>3678</v>
      </c>
      <c r="P1204" s="46"/>
      <c r="Q1204" s="46"/>
    </row>
    <row r="1205" spans="1:17" ht="15" customHeight="1" x14ac:dyDescent="0.25">
      <c r="A1205" s="60" t="s">
        <v>656</v>
      </c>
      <c r="B1205" s="60" t="s">
        <v>766</v>
      </c>
      <c r="C1205" s="60" t="s">
        <v>779</v>
      </c>
      <c r="D1205" s="5" t="s">
        <v>23</v>
      </c>
      <c r="E1205" s="5" t="s">
        <v>780</v>
      </c>
      <c r="F1205" s="8" t="s">
        <v>11</v>
      </c>
      <c r="G1205" s="51">
        <v>141</v>
      </c>
      <c r="H1205" s="51">
        <v>9</v>
      </c>
      <c r="I1205" s="51">
        <v>0</v>
      </c>
      <c r="J1205" s="52">
        <v>9697</v>
      </c>
      <c r="K1205" s="52">
        <v>40282</v>
      </c>
      <c r="L1205" s="52">
        <v>18214</v>
      </c>
      <c r="M1205" s="52">
        <v>22068</v>
      </c>
      <c r="N1205" s="6">
        <v>220.29549732315354</v>
      </c>
      <c r="O1205" s="52">
        <v>183</v>
      </c>
      <c r="P1205" s="46"/>
      <c r="Q1205" s="46"/>
    </row>
    <row r="1206" spans="1:17" ht="15" customHeight="1" x14ac:dyDescent="0.25">
      <c r="A1206" s="60" t="s">
        <v>656</v>
      </c>
      <c r="B1206" s="60" t="s">
        <v>766</v>
      </c>
      <c r="C1206" s="60" t="s">
        <v>779</v>
      </c>
      <c r="D1206" s="5" t="s">
        <v>23</v>
      </c>
      <c r="E1206" s="5" t="s">
        <v>780</v>
      </c>
      <c r="F1206" s="8" t="s">
        <v>13</v>
      </c>
      <c r="G1206" s="51">
        <v>141</v>
      </c>
      <c r="H1206" s="51">
        <v>9</v>
      </c>
      <c r="I1206" s="51">
        <v>0</v>
      </c>
      <c r="J1206" s="52">
        <v>9697</v>
      </c>
      <c r="K1206" s="52">
        <v>40282</v>
      </c>
      <c r="L1206" s="52">
        <v>18214</v>
      </c>
      <c r="M1206" s="52">
        <v>22068</v>
      </c>
      <c r="N1206" s="6">
        <v>220.29549732315354</v>
      </c>
      <c r="O1206" s="52">
        <v>183</v>
      </c>
      <c r="P1206" s="46"/>
      <c r="Q1206" s="46"/>
    </row>
    <row r="1207" spans="1:17" ht="15" customHeight="1" x14ac:dyDescent="0.25">
      <c r="A1207" s="60" t="s">
        <v>656</v>
      </c>
      <c r="B1207" s="60" t="s">
        <v>766</v>
      </c>
      <c r="C1207" s="60" t="s">
        <v>779</v>
      </c>
      <c r="D1207" s="5" t="s">
        <v>23</v>
      </c>
      <c r="E1207" s="5" t="s">
        <v>780</v>
      </c>
      <c r="F1207" s="8" t="s">
        <v>14</v>
      </c>
      <c r="G1207" s="51">
        <v>0</v>
      </c>
      <c r="H1207" s="51">
        <v>0</v>
      </c>
      <c r="I1207" s="51">
        <v>0</v>
      </c>
      <c r="J1207" s="52">
        <v>0</v>
      </c>
      <c r="K1207" s="52">
        <v>0</v>
      </c>
      <c r="L1207" s="52">
        <v>0</v>
      </c>
      <c r="M1207" s="52">
        <v>0</v>
      </c>
      <c r="N1207" s="6">
        <v>0</v>
      </c>
      <c r="O1207" s="52">
        <v>0</v>
      </c>
      <c r="P1207" s="46"/>
      <c r="Q1207" s="46"/>
    </row>
    <row r="1208" spans="1:17" ht="15" customHeight="1" x14ac:dyDescent="0.25">
      <c r="A1208" s="60" t="s">
        <v>656</v>
      </c>
      <c r="B1208" s="60" t="s">
        <v>766</v>
      </c>
      <c r="C1208" s="60" t="s">
        <v>781</v>
      </c>
      <c r="D1208" s="5" t="s">
        <v>23</v>
      </c>
      <c r="E1208" s="5" t="s">
        <v>782</v>
      </c>
      <c r="F1208" s="8" t="s">
        <v>11</v>
      </c>
      <c r="G1208" s="51">
        <v>117</v>
      </c>
      <c r="H1208" s="51">
        <v>8</v>
      </c>
      <c r="I1208" s="51">
        <v>0</v>
      </c>
      <c r="J1208" s="52">
        <v>6349</v>
      </c>
      <c r="K1208" s="52">
        <v>30981</v>
      </c>
      <c r="L1208" s="52">
        <v>14809</v>
      </c>
      <c r="M1208" s="52">
        <v>16172</v>
      </c>
      <c r="N1208" s="6">
        <v>120.63653997885054</v>
      </c>
      <c r="O1208" s="52">
        <v>257</v>
      </c>
      <c r="P1208" s="46"/>
      <c r="Q1208" s="46"/>
    </row>
    <row r="1209" spans="1:17" ht="15" customHeight="1" x14ac:dyDescent="0.25">
      <c r="A1209" s="60" t="s">
        <v>656</v>
      </c>
      <c r="B1209" s="60" t="s">
        <v>766</v>
      </c>
      <c r="C1209" s="60" t="s">
        <v>781</v>
      </c>
      <c r="D1209" s="5" t="s">
        <v>23</v>
      </c>
      <c r="E1209" s="5" t="s">
        <v>782</v>
      </c>
      <c r="F1209" s="8" t="s">
        <v>13</v>
      </c>
      <c r="G1209" s="51">
        <v>117</v>
      </c>
      <c r="H1209" s="51">
        <v>8</v>
      </c>
      <c r="I1209" s="51">
        <v>0</v>
      </c>
      <c r="J1209" s="52">
        <v>6349</v>
      </c>
      <c r="K1209" s="52">
        <v>30981</v>
      </c>
      <c r="L1209" s="52">
        <v>14809</v>
      </c>
      <c r="M1209" s="52">
        <v>16172</v>
      </c>
      <c r="N1209" s="6">
        <v>120.63653997885054</v>
      </c>
      <c r="O1209" s="52">
        <v>257</v>
      </c>
      <c r="P1209" s="46"/>
      <c r="Q1209" s="46"/>
    </row>
    <row r="1210" spans="1:17" ht="15" customHeight="1" x14ac:dyDescent="0.25">
      <c r="A1210" s="60" t="s">
        <v>656</v>
      </c>
      <c r="B1210" s="60" t="s">
        <v>766</v>
      </c>
      <c r="C1210" s="60" t="s">
        <v>781</v>
      </c>
      <c r="D1210" s="5" t="s">
        <v>23</v>
      </c>
      <c r="E1210" s="5" t="s">
        <v>782</v>
      </c>
      <c r="F1210" s="8" t="s">
        <v>14</v>
      </c>
      <c r="G1210" s="51">
        <v>0</v>
      </c>
      <c r="H1210" s="51">
        <v>0</v>
      </c>
      <c r="I1210" s="51">
        <v>0</v>
      </c>
      <c r="J1210" s="52">
        <v>0</v>
      </c>
      <c r="K1210" s="52">
        <v>0</v>
      </c>
      <c r="L1210" s="52">
        <v>0</v>
      </c>
      <c r="M1210" s="52">
        <v>0</v>
      </c>
      <c r="N1210" s="6">
        <v>0</v>
      </c>
      <c r="O1210" s="52">
        <v>0</v>
      </c>
      <c r="P1210" s="46"/>
      <c r="Q1210" s="46"/>
    </row>
    <row r="1211" spans="1:17" ht="15" customHeight="1" x14ac:dyDescent="0.25">
      <c r="A1211" s="60" t="s">
        <v>656</v>
      </c>
      <c r="B1211" s="60" t="s">
        <v>766</v>
      </c>
      <c r="C1211" s="60" t="s">
        <v>783</v>
      </c>
      <c r="D1211" s="5" t="s">
        <v>23</v>
      </c>
      <c r="E1211" s="5" t="s">
        <v>784</v>
      </c>
      <c r="F1211" s="8" t="s">
        <v>11</v>
      </c>
      <c r="G1211" s="51">
        <v>224</v>
      </c>
      <c r="H1211" s="51">
        <v>4</v>
      </c>
      <c r="I1211" s="51">
        <v>0</v>
      </c>
      <c r="J1211" s="52">
        <v>12167</v>
      </c>
      <c r="K1211" s="52">
        <v>57824</v>
      </c>
      <c r="L1211" s="52">
        <v>26948</v>
      </c>
      <c r="M1211" s="52">
        <v>30876</v>
      </c>
      <c r="N1211" s="6">
        <v>341.99223897587962</v>
      </c>
      <c r="O1211" s="52">
        <v>169</v>
      </c>
      <c r="P1211" s="46"/>
      <c r="Q1211" s="46"/>
    </row>
    <row r="1212" spans="1:17" ht="15" customHeight="1" x14ac:dyDescent="0.25">
      <c r="A1212" s="60" t="s">
        <v>656</v>
      </c>
      <c r="B1212" s="60" t="s">
        <v>766</v>
      </c>
      <c r="C1212" s="60" t="s">
        <v>783</v>
      </c>
      <c r="D1212" s="5" t="s">
        <v>23</v>
      </c>
      <c r="E1212" s="5" t="s">
        <v>784</v>
      </c>
      <c r="F1212" s="8" t="s">
        <v>13</v>
      </c>
      <c r="G1212" s="51">
        <v>224</v>
      </c>
      <c r="H1212" s="51">
        <v>4</v>
      </c>
      <c r="I1212" s="51">
        <v>0</v>
      </c>
      <c r="J1212" s="52">
        <v>12167</v>
      </c>
      <c r="K1212" s="52">
        <v>57824</v>
      </c>
      <c r="L1212" s="52">
        <v>26948</v>
      </c>
      <c r="M1212" s="52">
        <v>30876</v>
      </c>
      <c r="N1212" s="6">
        <v>341.99223897587962</v>
      </c>
      <c r="O1212" s="52">
        <v>169</v>
      </c>
      <c r="P1212" s="46"/>
      <c r="Q1212" s="46"/>
    </row>
    <row r="1213" spans="1:17" ht="15" customHeight="1" x14ac:dyDescent="0.25">
      <c r="A1213" s="60" t="s">
        <v>656</v>
      </c>
      <c r="B1213" s="60" t="s">
        <v>766</v>
      </c>
      <c r="C1213" s="60" t="s">
        <v>783</v>
      </c>
      <c r="D1213" s="5" t="s">
        <v>23</v>
      </c>
      <c r="E1213" s="5" t="s">
        <v>784</v>
      </c>
      <c r="F1213" s="8" t="s">
        <v>14</v>
      </c>
      <c r="G1213" s="51">
        <v>0</v>
      </c>
      <c r="H1213" s="51">
        <v>0</v>
      </c>
      <c r="I1213" s="51">
        <v>0</v>
      </c>
      <c r="J1213" s="52">
        <v>0</v>
      </c>
      <c r="K1213" s="52">
        <v>0</v>
      </c>
      <c r="L1213" s="52">
        <v>0</v>
      </c>
      <c r="M1213" s="52">
        <v>0</v>
      </c>
      <c r="N1213" s="6">
        <v>0</v>
      </c>
      <c r="O1213" s="52">
        <v>0</v>
      </c>
      <c r="P1213" s="46"/>
      <c r="Q1213" s="46"/>
    </row>
    <row r="1214" spans="1:17" ht="15" customHeight="1" x14ac:dyDescent="0.25">
      <c r="A1214" s="60" t="s">
        <v>656</v>
      </c>
      <c r="B1214" s="60" t="s">
        <v>785</v>
      </c>
      <c r="C1214" s="60" t="s">
        <v>8</v>
      </c>
      <c r="D1214" s="5" t="s">
        <v>20</v>
      </c>
      <c r="E1214" s="5" t="s">
        <v>786</v>
      </c>
      <c r="F1214" s="8" t="s">
        <v>11</v>
      </c>
      <c r="G1214" s="51">
        <v>662</v>
      </c>
      <c r="H1214" s="51">
        <v>55</v>
      </c>
      <c r="I1214" s="51">
        <v>4</v>
      </c>
      <c r="J1214" s="52">
        <v>53953</v>
      </c>
      <c r="K1214" s="52">
        <v>259648</v>
      </c>
      <c r="L1214" s="52">
        <v>131125</v>
      </c>
      <c r="M1214" s="52">
        <v>128523</v>
      </c>
      <c r="N1214" s="6">
        <v>1766</v>
      </c>
      <c r="O1214" s="52">
        <v>147</v>
      </c>
      <c r="P1214" s="46"/>
      <c r="Q1214" s="46"/>
    </row>
    <row r="1215" spans="1:17" ht="15" customHeight="1" x14ac:dyDescent="0.25">
      <c r="A1215" s="60" t="s">
        <v>656</v>
      </c>
      <c r="B1215" s="60" t="s">
        <v>785</v>
      </c>
      <c r="C1215" s="60" t="s">
        <v>8</v>
      </c>
      <c r="D1215" s="5" t="s">
        <v>20</v>
      </c>
      <c r="E1215" s="5" t="s">
        <v>786</v>
      </c>
      <c r="F1215" s="8" t="s">
        <v>13</v>
      </c>
      <c r="G1215" s="51">
        <v>662</v>
      </c>
      <c r="H1215" s="51">
        <v>55</v>
      </c>
      <c r="I1215" s="51">
        <v>0</v>
      </c>
      <c r="J1215" s="52">
        <v>45741</v>
      </c>
      <c r="K1215" s="52">
        <v>221305</v>
      </c>
      <c r="L1215" s="52">
        <v>110842</v>
      </c>
      <c r="M1215" s="52">
        <v>110463</v>
      </c>
      <c r="N1215" s="6">
        <v>1752.96</v>
      </c>
      <c r="O1215" s="52">
        <v>126</v>
      </c>
      <c r="P1215" s="46"/>
      <c r="Q1215" s="46"/>
    </row>
    <row r="1216" spans="1:17" ht="15" customHeight="1" x14ac:dyDescent="0.25">
      <c r="A1216" s="60" t="s">
        <v>656</v>
      </c>
      <c r="B1216" s="60" t="s">
        <v>785</v>
      </c>
      <c r="C1216" s="60" t="s">
        <v>8</v>
      </c>
      <c r="D1216" s="5" t="s">
        <v>20</v>
      </c>
      <c r="E1216" s="5" t="s">
        <v>786</v>
      </c>
      <c r="F1216" s="8" t="s">
        <v>14</v>
      </c>
      <c r="G1216" s="51">
        <v>0</v>
      </c>
      <c r="H1216" s="51">
        <v>0</v>
      </c>
      <c r="I1216" s="51">
        <v>4</v>
      </c>
      <c r="J1216" s="52">
        <v>8212</v>
      </c>
      <c r="K1216" s="52">
        <v>38343</v>
      </c>
      <c r="L1216" s="52">
        <v>20283</v>
      </c>
      <c r="M1216" s="52">
        <v>18060</v>
      </c>
      <c r="N1216" s="6">
        <v>13.04</v>
      </c>
      <c r="O1216" s="52">
        <v>2940</v>
      </c>
      <c r="P1216" s="46"/>
      <c r="Q1216" s="46"/>
    </row>
    <row r="1217" spans="1:17" ht="15" customHeight="1" x14ac:dyDescent="0.25">
      <c r="A1217" s="60" t="s">
        <v>656</v>
      </c>
      <c r="B1217" s="60" t="s">
        <v>785</v>
      </c>
      <c r="C1217" s="60" t="s">
        <v>787</v>
      </c>
      <c r="D1217" s="5" t="s">
        <v>23</v>
      </c>
      <c r="E1217" s="5" t="s">
        <v>786</v>
      </c>
      <c r="F1217" s="8" t="s">
        <v>11</v>
      </c>
      <c r="G1217" s="51">
        <v>186</v>
      </c>
      <c r="H1217" s="51">
        <v>17</v>
      </c>
      <c r="I1217" s="51">
        <v>1</v>
      </c>
      <c r="J1217" s="52">
        <v>11902</v>
      </c>
      <c r="K1217" s="52">
        <v>54524</v>
      </c>
      <c r="L1217" s="52">
        <v>27767</v>
      </c>
      <c r="M1217" s="52">
        <v>26757</v>
      </c>
      <c r="N1217" s="6">
        <v>525.6759776685833</v>
      </c>
      <c r="O1217" s="52">
        <v>104</v>
      </c>
      <c r="P1217" s="46"/>
      <c r="Q1217" s="46"/>
    </row>
    <row r="1218" spans="1:17" ht="15" customHeight="1" x14ac:dyDescent="0.25">
      <c r="A1218" s="60" t="s">
        <v>656</v>
      </c>
      <c r="B1218" s="60" t="s">
        <v>785</v>
      </c>
      <c r="C1218" s="60" t="s">
        <v>787</v>
      </c>
      <c r="D1218" s="5" t="s">
        <v>23</v>
      </c>
      <c r="E1218" s="5" t="s">
        <v>786</v>
      </c>
      <c r="F1218" s="8" t="s">
        <v>13</v>
      </c>
      <c r="G1218" s="51">
        <v>186</v>
      </c>
      <c r="H1218" s="51">
        <v>17</v>
      </c>
      <c r="I1218" s="51">
        <v>0</v>
      </c>
      <c r="J1218" s="52">
        <v>10730</v>
      </c>
      <c r="K1218" s="52">
        <v>49723</v>
      </c>
      <c r="L1218" s="52">
        <v>25224</v>
      </c>
      <c r="M1218" s="52">
        <v>24499</v>
      </c>
      <c r="N1218" s="6">
        <v>520.6759776685833</v>
      </c>
      <c r="O1218" s="52">
        <v>95</v>
      </c>
      <c r="P1218" s="46"/>
      <c r="Q1218" s="46"/>
    </row>
    <row r="1219" spans="1:17" ht="15" customHeight="1" x14ac:dyDescent="0.25">
      <c r="A1219" s="60" t="s">
        <v>656</v>
      </c>
      <c r="B1219" s="60" t="s">
        <v>785</v>
      </c>
      <c r="C1219" s="60" t="s">
        <v>787</v>
      </c>
      <c r="D1219" s="5" t="s">
        <v>23</v>
      </c>
      <c r="E1219" s="5" t="s">
        <v>786</v>
      </c>
      <c r="F1219" s="8" t="s">
        <v>14</v>
      </c>
      <c r="G1219" s="51">
        <v>0</v>
      </c>
      <c r="H1219" s="51">
        <v>0</v>
      </c>
      <c r="I1219" s="51">
        <v>1</v>
      </c>
      <c r="J1219" s="52">
        <v>1172</v>
      </c>
      <c r="K1219" s="52">
        <v>4801</v>
      </c>
      <c r="L1219" s="52">
        <v>2543</v>
      </c>
      <c r="M1219" s="52">
        <v>2258</v>
      </c>
      <c r="N1219" s="6">
        <v>5</v>
      </c>
      <c r="O1219" s="52">
        <v>960</v>
      </c>
      <c r="P1219" s="46"/>
      <c r="Q1219" s="46"/>
    </row>
    <row r="1220" spans="1:17" ht="15" customHeight="1" x14ac:dyDescent="0.25">
      <c r="A1220" s="60" t="s">
        <v>656</v>
      </c>
      <c r="B1220" s="60" t="s">
        <v>785</v>
      </c>
      <c r="C1220" s="60" t="s">
        <v>788</v>
      </c>
      <c r="D1220" s="5" t="s">
        <v>23</v>
      </c>
      <c r="E1220" s="5" t="s">
        <v>789</v>
      </c>
      <c r="F1220" s="8" t="s">
        <v>11</v>
      </c>
      <c r="G1220" s="51">
        <v>139</v>
      </c>
      <c r="H1220" s="51">
        <v>7</v>
      </c>
      <c r="I1220" s="51">
        <v>0</v>
      </c>
      <c r="J1220" s="52">
        <v>8467</v>
      </c>
      <c r="K1220" s="52">
        <v>45504</v>
      </c>
      <c r="L1220" s="52">
        <v>23038</v>
      </c>
      <c r="M1220" s="52">
        <v>22466</v>
      </c>
      <c r="N1220" s="6">
        <v>339.19591832610655</v>
      </c>
      <c r="O1220" s="52">
        <v>134</v>
      </c>
      <c r="P1220" s="46"/>
      <c r="Q1220" s="46"/>
    </row>
    <row r="1221" spans="1:17" ht="15" customHeight="1" x14ac:dyDescent="0.25">
      <c r="A1221" s="60" t="s">
        <v>656</v>
      </c>
      <c r="B1221" s="60" t="s">
        <v>785</v>
      </c>
      <c r="C1221" s="60" t="s">
        <v>788</v>
      </c>
      <c r="D1221" s="5" t="s">
        <v>23</v>
      </c>
      <c r="E1221" s="5" t="s">
        <v>789</v>
      </c>
      <c r="F1221" s="8" t="s">
        <v>13</v>
      </c>
      <c r="G1221" s="51">
        <v>139</v>
      </c>
      <c r="H1221" s="51">
        <v>7</v>
      </c>
      <c r="I1221" s="51">
        <v>0</v>
      </c>
      <c r="J1221" s="52">
        <v>8467</v>
      </c>
      <c r="K1221" s="52">
        <v>45504</v>
      </c>
      <c r="L1221" s="52">
        <v>23038</v>
      </c>
      <c r="M1221" s="52">
        <v>22466</v>
      </c>
      <c r="N1221" s="6">
        <v>339.19591832610655</v>
      </c>
      <c r="O1221" s="52">
        <v>134</v>
      </c>
      <c r="P1221" s="46"/>
      <c r="Q1221" s="46"/>
    </row>
    <row r="1222" spans="1:17" ht="15" customHeight="1" x14ac:dyDescent="0.25">
      <c r="A1222" s="60" t="s">
        <v>656</v>
      </c>
      <c r="B1222" s="60" t="s">
        <v>785</v>
      </c>
      <c r="C1222" s="60" t="s">
        <v>788</v>
      </c>
      <c r="D1222" s="5" t="s">
        <v>23</v>
      </c>
      <c r="E1222" s="5" t="s">
        <v>789</v>
      </c>
      <c r="F1222" s="8" t="s">
        <v>14</v>
      </c>
      <c r="G1222" s="51">
        <v>0</v>
      </c>
      <c r="H1222" s="51">
        <v>0</v>
      </c>
      <c r="I1222" s="51">
        <v>0</v>
      </c>
      <c r="J1222" s="52">
        <v>0</v>
      </c>
      <c r="K1222" s="52">
        <v>0</v>
      </c>
      <c r="L1222" s="52">
        <v>0</v>
      </c>
      <c r="M1222" s="52">
        <v>0</v>
      </c>
      <c r="N1222" s="6">
        <v>0</v>
      </c>
      <c r="O1222" s="52">
        <v>0</v>
      </c>
      <c r="P1222" s="46"/>
      <c r="Q1222" s="46"/>
    </row>
    <row r="1223" spans="1:17" ht="15" customHeight="1" x14ac:dyDescent="0.25">
      <c r="A1223" s="60" t="s">
        <v>656</v>
      </c>
      <c r="B1223" s="60" t="s">
        <v>785</v>
      </c>
      <c r="C1223" s="60" t="s">
        <v>790</v>
      </c>
      <c r="D1223" s="5" t="s">
        <v>23</v>
      </c>
      <c r="E1223" s="5" t="s">
        <v>791</v>
      </c>
      <c r="F1223" s="8" t="s">
        <v>11</v>
      </c>
      <c r="G1223" s="51">
        <v>267</v>
      </c>
      <c r="H1223" s="51">
        <v>20</v>
      </c>
      <c r="I1223" s="51">
        <v>1</v>
      </c>
      <c r="J1223" s="52">
        <v>18449</v>
      </c>
      <c r="K1223" s="52">
        <v>86477</v>
      </c>
      <c r="L1223" s="52">
        <v>42501</v>
      </c>
      <c r="M1223" s="52">
        <v>43976</v>
      </c>
      <c r="N1223" s="6">
        <v>430.38292819497065</v>
      </c>
      <c r="O1223" s="52">
        <v>201</v>
      </c>
      <c r="P1223" s="46"/>
      <c r="Q1223" s="46"/>
    </row>
    <row r="1224" spans="1:17" ht="15" customHeight="1" x14ac:dyDescent="0.25">
      <c r="A1224" s="60" t="s">
        <v>656</v>
      </c>
      <c r="B1224" s="60" t="s">
        <v>785</v>
      </c>
      <c r="C1224" s="60" t="s">
        <v>790</v>
      </c>
      <c r="D1224" s="5" t="s">
        <v>23</v>
      </c>
      <c r="E1224" s="5" t="s">
        <v>791</v>
      </c>
      <c r="F1224" s="8" t="s">
        <v>13</v>
      </c>
      <c r="G1224" s="51">
        <v>267</v>
      </c>
      <c r="H1224" s="51">
        <v>20</v>
      </c>
      <c r="I1224" s="51">
        <v>0</v>
      </c>
      <c r="J1224" s="52">
        <v>16603</v>
      </c>
      <c r="K1224" s="52">
        <v>78551</v>
      </c>
      <c r="L1224" s="52">
        <v>38240</v>
      </c>
      <c r="M1224" s="52">
        <v>40311</v>
      </c>
      <c r="N1224" s="6">
        <v>425.88292819497065</v>
      </c>
      <c r="O1224" s="52">
        <v>184</v>
      </c>
      <c r="P1224" s="46"/>
      <c r="Q1224" s="46"/>
    </row>
    <row r="1225" spans="1:17" ht="15" customHeight="1" x14ac:dyDescent="0.25">
      <c r="A1225" s="60" t="s">
        <v>656</v>
      </c>
      <c r="B1225" s="60" t="s">
        <v>785</v>
      </c>
      <c r="C1225" s="60" t="s">
        <v>790</v>
      </c>
      <c r="D1225" s="5" t="s">
        <v>23</v>
      </c>
      <c r="E1225" s="5" t="s">
        <v>791</v>
      </c>
      <c r="F1225" s="8" t="s">
        <v>14</v>
      </c>
      <c r="G1225" s="51">
        <v>0</v>
      </c>
      <c r="H1225" s="51">
        <v>0</v>
      </c>
      <c r="I1225" s="51">
        <v>1</v>
      </c>
      <c r="J1225" s="52">
        <v>1846</v>
      </c>
      <c r="K1225" s="52">
        <v>7926</v>
      </c>
      <c r="L1225" s="52">
        <v>4261</v>
      </c>
      <c r="M1225" s="52">
        <v>3665</v>
      </c>
      <c r="N1225" s="6">
        <v>4.5</v>
      </c>
      <c r="O1225" s="52">
        <v>1761</v>
      </c>
      <c r="P1225" s="46"/>
      <c r="Q1225" s="46"/>
    </row>
    <row r="1226" spans="1:17" ht="15" customHeight="1" x14ac:dyDescent="0.25">
      <c r="A1226" s="60" t="s">
        <v>656</v>
      </c>
      <c r="B1226" s="60" t="s">
        <v>785</v>
      </c>
      <c r="C1226" s="60" t="s">
        <v>792</v>
      </c>
      <c r="D1226" s="5" t="s">
        <v>23</v>
      </c>
      <c r="E1226" s="5" t="s">
        <v>793</v>
      </c>
      <c r="F1226" s="8" t="s">
        <v>11</v>
      </c>
      <c r="G1226" s="51">
        <v>70</v>
      </c>
      <c r="H1226" s="51">
        <v>11</v>
      </c>
      <c r="I1226" s="51">
        <v>2</v>
      </c>
      <c r="J1226" s="52">
        <v>15135</v>
      </c>
      <c r="K1226" s="52">
        <v>73143</v>
      </c>
      <c r="L1226" s="52">
        <v>37819</v>
      </c>
      <c r="M1226" s="52">
        <v>35324</v>
      </c>
      <c r="N1226" s="6">
        <v>470.75383889529269</v>
      </c>
      <c r="O1226" s="52">
        <v>155</v>
      </c>
      <c r="P1226" s="46"/>
      <c r="Q1226" s="46"/>
    </row>
    <row r="1227" spans="1:17" ht="15" customHeight="1" x14ac:dyDescent="0.25">
      <c r="A1227" s="60" t="s">
        <v>656</v>
      </c>
      <c r="B1227" s="60" t="s">
        <v>785</v>
      </c>
      <c r="C1227" s="60" t="s">
        <v>792</v>
      </c>
      <c r="D1227" s="5" t="s">
        <v>23</v>
      </c>
      <c r="E1227" s="5" t="s">
        <v>793</v>
      </c>
      <c r="F1227" s="8" t="s">
        <v>13</v>
      </c>
      <c r="G1227" s="51">
        <v>70</v>
      </c>
      <c r="H1227" s="51">
        <v>11</v>
      </c>
      <c r="I1227" s="51">
        <v>0</v>
      </c>
      <c r="J1227" s="52">
        <v>9941</v>
      </c>
      <c r="K1227" s="52">
        <v>47527</v>
      </c>
      <c r="L1227" s="52">
        <v>24340</v>
      </c>
      <c r="M1227" s="52">
        <v>23187</v>
      </c>
      <c r="N1227" s="6">
        <v>467.21383889529267</v>
      </c>
      <c r="O1227" s="52">
        <v>102</v>
      </c>
      <c r="P1227" s="46"/>
      <c r="Q1227" s="46"/>
    </row>
    <row r="1228" spans="1:17" ht="15" customHeight="1" x14ac:dyDescent="0.25">
      <c r="A1228" s="60" t="s">
        <v>656</v>
      </c>
      <c r="B1228" s="60" t="s">
        <v>785</v>
      </c>
      <c r="C1228" s="60" t="s">
        <v>792</v>
      </c>
      <c r="D1228" s="5" t="s">
        <v>23</v>
      </c>
      <c r="E1228" s="5" t="s">
        <v>793</v>
      </c>
      <c r="F1228" s="8" t="s">
        <v>14</v>
      </c>
      <c r="G1228" s="51">
        <v>0</v>
      </c>
      <c r="H1228" s="51">
        <v>0</v>
      </c>
      <c r="I1228" s="51">
        <v>2</v>
      </c>
      <c r="J1228" s="52">
        <v>5194</v>
      </c>
      <c r="K1228" s="52">
        <v>25616</v>
      </c>
      <c r="L1228" s="52">
        <v>13479</v>
      </c>
      <c r="M1228" s="52">
        <v>12137</v>
      </c>
      <c r="N1228" s="6">
        <v>3.54</v>
      </c>
      <c r="O1228" s="52">
        <v>7236</v>
      </c>
      <c r="P1228" s="46"/>
      <c r="Q1228" s="46"/>
    </row>
    <row r="1229" spans="1:17" ht="15" customHeight="1" x14ac:dyDescent="0.25">
      <c r="A1229" s="60" t="s">
        <v>656</v>
      </c>
      <c r="B1229" s="60" t="s">
        <v>794</v>
      </c>
      <c r="C1229" s="60" t="s">
        <v>8</v>
      </c>
      <c r="D1229" s="5" t="s">
        <v>20</v>
      </c>
      <c r="E1229" s="5" t="s">
        <v>795</v>
      </c>
      <c r="F1229" s="8" t="s">
        <v>11</v>
      </c>
      <c r="G1229" s="51">
        <v>1097</v>
      </c>
      <c r="H1229" s="51">
        <v>44</v>
      </c>
      <c r="I1229" s="51">
        <v>11</v>
      </c>
      <c r="J1229" s="52">
        <v>191383</v>
      </c>
      <c r="K1229" s="52">
        <v>954605</v>
      </c>
      <c r="L1229" s="52">
        <v>493666</v>
      </c>
      <c r="M1229" s="52">
        <v>460939</v>
      </c>
      <c r="N1229" s="6">
        <v>4251</v>
      </c>
      <c r="O1229" s="52">
        <v>225</v>
      </c>
      <c r="P1229" s="46"/>
      <c r="Q1229" s="46"/>
    </row>
    <row r="1230" spans="1:17" ht="15" customHeight="1" x14ac:dyDescent="0.25">
      <c r="A1230" s="60" t="s">
        <v>656</v>
      </c>
      <c r="B1230" s="60" t="s">
        <v>794</v>
      </c>
      <c r="C1230" s="60" t="s">
        <v>8</v>
      </c>
      <c r="D1230" s="5" t="s">
        <v>20</v>
      </c>
      <c r="E1230" s="5" t="s">
        <v>795</v>
      </c>
      <c r="F1230" s="8" t="s">
        <v>13</v>
      </c>
      <c r="G1230" s="51">
        <v>1097</v>
      </c>
      <c r="H1230" s="51">
        <v>44</v>
      </c>
      <c r="I1230" s="51">
        <v>0</v>
      </c>
      <c r="J1230" s="52">
        <v>114954</v>
      </c>
      <c r="K1230" s="52">
        <v>582871</v>
      </c>
      <c r="L1230" s="52">
        <v>299257</v>
      </c>
      <c r="M1230" s="52">
        <v>283614</v>
      </c>
      <c r="N1230" s="6">
        <v>4153.12</v>
      </c>
      <c r="O1230" s="52">
        <v>140</v>
      </c>
      <c r="P1230" s="46"/>
      <c r="Q1230" s="46"/>
    </row>
    <row r="1231" spans="1:17" ht="15" customHeight="1" x14ac:dyDescent="0.25">
      <c r="A1231" s="60" t="s">
        <v>656</v>
      </c>
      <c r="B1231" s="60" t="s">
        <v>794</v>
      </c>
      <c r="C1231" s="60" t="s">
        <v>8</v>
      </c>
      <c r="D1231" s="5" t="s">
        <v>20</v>
      </c>
      <c r="E1231" s="5" t="s">
        <v>795</v>
      </c>
      <c r="F1231" s="8" t="s">
        <v>14</v>
      </c>
      <c r="G1231" s="51">
        <v>0</v>
      </c>
      <c r="H1231" s="51">
        <v>0</v>
      </c>
      <c r="I1231" s="51">
        <v>11</v>
      </c>
      <c r="J1231" s="52">
        <v>76429</v>
      </c>
      <c r="K1231" s="52">
        <v>371734</v>
      </c>
      <c r="L1231" s="52">
        <v>194409</v>
      </c>
      <c r="M1231" s="52">
        <v>177325</v>
      </c>
      <c r="N1231" s="6">
        <v>97.88</v>
      </c>
      <c r="O1231" s="52">
        <v>3798</v>
      </c>
      <c r="P1231" s="46"/>
      <c r="Q1231" s="46"/>
    </row>
    <row r="1232" spans="1:17" ht="15" customHeight="1" x14ac:dyDescent="0.25">
      <c r="A1232" s="60" t="s">
        <v>656</v>
      </c>
      <c r="B1232" s="60" t="s">
        <v>794</v>
      </c>
      <c r="C1232" s="60" t="s">
        <v>796</v>
      </c>
      <c r="D1232" s="5" t="s">
        <v>23</v>
      </c>
      <c r="E1232" s="5" t="s">
        <v>797</v>
      </c>
      <c r="F1232" s="8" t="s">
        <v>11</v>
      </c>
      <c r="G1232" s="51">
        <v>118</v>
      </c>
      <c r="H1232" s="51">
        <v>8</v>
      </c>
      <c r="I1232" s="51">
        <v>0</v>
      </c>
      <c r="J1232" s="52">
        <v>6480</v>
      </c>
      <c r="K1232" s="52">
        <v>31557</v>
      </c>
      <c r="L1232" s="52">
        <v>15657</v>
      </c>
      <c r="M1232" s="52">
        <v>15900</v>
      </c>
      <c r="N1232" s="6">
        <v>212.52701253267858</v>
      </c>
      <c r="O1232" s="52">
        <v>148</v>
      </c>
      <c r="P1232" s="46"/>
      <c r="Q1232" s="46"/>
    </row>
    <row r="1233" spans="1:17" ht="15" customHeight="1" x14ac:dyDescent="0.25">
      <c r="A1233" s="60" t="s">
        <v>656</v>
      </c>
      <c r="B1233" s="60" t="s">
        <v>794</v>
      </c>
      <c r="C1233" s="60" t="s">
        <v>796</v>
      </c>
      <c r="D1233" s="5" t="s">
        <v>23</v>
      </c>
      <c r="E1233" s="5" t="s">
        <v>797</v>
      </c>
      <c r="F1233" s="8" t="s">
        <v>13</v>
      </c>
      <c r="G1233" s="51">
        <v>118</v>
      </c>
      <c r="H1233" s="51">
        <v>8</v>
      </c>
      <c r="I1233" s="51">
        <v>0</v>
      </c>
      <c r="J1233" s="52">
        <v>6480</v>
      </c>
      <c r="K1233" s="52">
        <v>31557</v>
      </c>
      <c r="L1233" s="52">
        <v>15657</v>
      </c>
      <c r="M1233" s="52">
        <v>15900</v>
      </c>
      <c r="N1233" s="6">
        <v>212.52701253267858</v>
      </c>
      <c r="O1233" s="52">
        <v>148</v>
      </c>
      <c r="P1233" s="46"/>
      <c r="Q1233" s="46"/>
    </row>
    <row r="1234" spans="1:17" ht="15" customHeight="1" x14ac:dyDescent="0.25">
      <c r="A1234" s="60" t="s">
        <v>656</v>
      </c>
      <c r="B1234" s="60" t="s">
        <v>794</v>
      </c>
      <c r="C1234" s="60" t="s">
        <v>796</v>
      </c>
      <c r="D1234" s="5" t="s">
        <v>23</v>
      </c>
      <c r="E1234" s="5" t="s">
        <v>797</v>
      </c>
      <c r="F1234" s="8" t="s">
        <v>14</v>
      </c>
      <c r="G1234" s="51">
        <v>0</v>
      </c>
      <c r="H1234" s="51">
        <v>0</v>
      </c>
      <c r="I1234" s="51">
        <v>0</v>
      </c>
      <c r="J1234" s="52">
        <v>0</v>
      </c>
      <c r="K1234" s="52">
        <v>0</v>
      </c>
      <c r="L1234" s="52">
        <v>0</v>
      </c>
      <c r="M1234" s="52">
        <v>0</v>
      </c>
      <c r="N1234" s="6">
        <v>0</v>
      </c>
      <c r="O1234" s="52">
        <v>0</v>
      </c>
      <c r="P1234" s="46"/>
      <c r="Q1234" s="46"/>
    </row>
    <row r="1235" spans="1:17" ht="15" customHeight="1" x14ac:dyDescent="0.25">
      <c r="A1235" s="60" t="s">
        <v>656</v>
      </c>
      <c r="B1235" s="60" t="s">
        <v>794</v>
      </c>
      <c r="C1235" s="60" t="s">
        <v>798</v>
      </c>
      <c r="D1235" s="5" t="s">
        <v>23</v>
      </c>
      <c r="E1235" s="5" t="s">
        <v>799</v>
      </c>
      <c r="F1235" s="8" t="s">
        <v>11</v>
      </c>
      <c r="G1235" s="51">
        <v>68</v>
      </c>
      <c r="H1235" s="51">
        <v>7</v>
      </c>
      <c r="I1235" s="51">
        <v>0</v>
      </c>
      <c r="J1235" s="52">
        <v>4357</v>
      </c>
      <c r="K1235" s="52">
        <v>21265</v>
      </c>
      <c r="L1235" s="52">
        <v>10421</v>
      </c>
      <c r="M1235" s="52">
        <v>10844</v>
      </c>
      <c r="N1235" s="6">
        <v>209.85609652451797</v>
      </c>
      <c r="O1235" s="52">
        <v>101</v>
      </c>
      <c r="P1235" s="46"/>
      <c r="Q1235" s="46"/>
    </row>
    <row r="1236" spans="1:17" ht="15" customHeight="1" x14ac:dyDescent="0.25">
      <c r="A1236" s="60" t="s">
        <v>656</v>
      </c>
      <c r="B1236" s="60" t="s">
        <v>794</v>
      </c>
      <c r="C1236" s="60" t="s">
        <v>798</v>
      </c>
      <c r="D1236" s="5" t="s">
        <v>23</v>
      </c>
      <c r="E1236" s="5" t="s">
        <v>799</v>
      </c>
      <c r="F1236" s="8" t="s">
        <v>13</v>
      </c>
      <c r="G1236" s="51">
        <v>68</v>
      </c>
      <c r="H1236" s="51">
        <v>7</v>
      </c>
      <c r="I1236" s="51">
        <v>0</v>
      </c>
      <c r="J1236" s="52">
        <v>4357</v>
      </c>
      <c r="K1236" s="52">
        <v>21265</v>
      </c>
      <c r="L1236" s="52">
        <v>10421</v>
      </c>
      <c r="M1236" s="52">
        <v>10844</v>
      </c>
      <c r="N1236" s="6">
        <v>209.85609652451797</v>
      </c>
      <c r="O1236" s="52">
        <v>101</v>
      </c>
      <c r="P1236" s="46"/>
      <c r="Q1236" s="46"/>
    </row>
    <row r="1237" spans="1:17" ht="15" customHeight="1" x14ac:dyDescent="0.25">
      <c r="A1237" s="60" t="s">
        <v>656</v>
      </c>
      <c r="B1237" s="60" t="s">
        <v>794</v>
      </c>
      <c r="C1237" s="60" t="s">
        <v>798</v>
      </c>
      <c r="D1237" s="5" t="s">
        <v>23</v>
      </c>
      <c r="E1237" s="5" t="s">
        <v>799</v>
      </c>
      <c r="F1237" s="8" t="s">
        <v>14</v>
      </c>
      <c r="G1237" s="51">
        <v>0</v>
      </c>
      <c r="H1237" s="51">
        <v>0</v>
      </c>
      <c r="I1237" s="51">
        <v>0</v>
      </c>
      <c r="J1237" s="52">
        <v>0</v>
      </c>
      <c r="K1237" s="52">
        <v>0</v>
      </c>
      <c r="L1237" s="52">
        <v>0</v>
      </c>
      <c r="M1237" s="52">
        <v>0</v>
      </c>
      <c r="N1237" s="6">
        <v>0</v>
      </c>
      <c r="O1237" s="52">
        <v>0</v>
      </c>
      <c r="P1237" s="46"/>
      <c r="Q1237" s="46"/>
    </row>
    <row r="1238" spans="1:17" ht="15" customHeight="1" x14ac:dyDescent="0.25">
      <c r="A1238" s="60" t="s">
        <v>656</v>
      </c>
      <c r="B1238" s="60" t="s">
        <v>794</v>
      </c>
      <c r="C1238" s="60" t="s">
        <v>800</v>
      </c>
      <c r="D1238" s="5" t="s">
        <v>23</v>
      </c>
      <c r="E1238" s="5" t="s">
        <v>795</v>
      </c>
      <c r="F1238" s="8" t="s">
        <v>11</v>
      </c>
      <c r="G1238" s="51">
        <v>234</v>
      </c>
      <c r="H1238" s="51">
        <v>16</v>
      </c>
      <c r="I1238" s="51">
        <v>4</v>
      </c>
      <c r="J1238" s="52">
        <v>31590</v>
      </c>
      <c r="K1238" s="52">
        <v>150389</v>
      </c>
      <c r="L1238" s="52">
        <v>78365</v>
      </c>
      <c r="M1238" s="52">
        <v>72024</v>
      </c>
      <c r="N1238" s="6">
        <v>826.09206369067033</v>
      </c>
      <c r="O1238" s="52">
        <v>182</v>
      </c>
      <c r="P1238" s="46"/>
      <c r="Q1238" s="46"/>
    </row>
    <row r="1239" spans="1:17" ht="15" customHeight="1" x14ac:dyDescent="0.25">
      <c r="A1239" s="60" t="s">
        <v>656</v>
      </c>
      <c r="B1239" s="60" t="s">
        <v>794</v>
      </c>
      <c r="C1239" s="60" t="s">
        <v>800</v>
      </c>
      <c r="D1239" s="5" t="s">
        <v>23</v>
      </c>
      <c r="E1239" s="5" t="s">
        <v>795</v>
      </c>
      <c r="F1239" s="8" t="s">
        <v>13</v>
      </c>
      <c r="G1239" s="51">
        <v>234</v>
      </c>
      <c r="H1239" s="51">
        <v>16</v>
      </c>
      <c r="I1239" s="51">
        <v>0</v>
      </c>
      <c r="J1239" s="52">
        <v>18748</v>
      </c>
      <c r="K1239" s="52">
        <v>93583</v>
      </c>
      <c r="L1239" s="52">
        <v>48479</v>
      </c>
      <c r="M1239" s="52">
        <v>45104</v>
      </c>
      <c r="N1239" s="6">
        <v>786.66206369067038</v>
      </c>
      <c r="O1239" s="52">
        <v>119</v>
      </c>
      <c r="P1239" s="46"/>
      <c r="Q1239" s="46"/>
    </row>
    <row r="1240" spans="1:17" ht="15" customHeight="1" x14ac:dyDescent="0.25">
      <c r="A1240" s="60" t="s">
        <v>656</v>
      </c>
      <c r="B1240" s="60" t="s">
        <v>794</v>
      </c>
      <c r="C1240" s="60" t="s">
        <v>800</v>
      </c>
      <c r="D1240" s="5" t="s">
        <v>23</v>
      </c>
      <c r="E1240" s="5" t="s">
        <v>795</v>
      </c>
      <c r="F1240" s="8" t="s">
        <v>14</v>
      </c>
      <c r="G1240" s="51">
        <v>0</v>
      </c>
      <c r="H1240" s="51">
        <v>0</v>
      </c>
      <c r="I1240" s="51">
        <v>4</v>
      </c>
      <c r="J1240" s="52">
        <v>12842</v>
      </c>
      <c r="K1240" s="52">
        <v>56806</v>
      </c>
      <c r="L1240" s="52">
        <v>29886</v>
      </c>
      <c r="M1240" s="52">
        <v>26920</v>
      </c>
      <c r="N1240" s="6">
        <v>39.43</v>
      </c>
      <c r="O1240" s="52">
        <v>1441</v>
      </c>
      <c r="P1240" s="46"/>
      <c r="Q1240" s="46"/>
    </row>
    <row r="1241" spans="1:17" ht="15" customHeight="1" x14ac:dyDescent="0.25">
      <c r="A1241" s="60" t="s">
        <v>656</v>
      </c>
      <c r="B1241" s="60" t="s">
        <v>794</v>
      </c>
      <c r="C1241" s="60" t="s">
        <v>801</v>
      </c>
      <c r="D1241" s="5" t="s">
        <v>23</v>
      </c>
      <c r="E1241" s="5" t="s">
        <v>802</v>
      </c>
      <c r="F1241" s="8" t="s">
        <v>11</v>
      </c>
      <c r="G1241" s="51">
        <v>157</v>
      </c>
      <c r="H1241" s="51">
        <v>9</v>
      </c>
      <c r="I1241" s="51">
        <v>0</v>
      </c>
      <c r="J1241" s="52">
        <v>13836</v>
      </c>
      <c r="K1241" s="52">
        <v>78733</v>
      </c>
      <c r="L1241" s="52">
        <v>40137</v>
      </c>
      <c r="M1241" s="52">
        <v>38596</v>
      </c>
      <c r="N1241" s="6">
        <v>693.9039789201222</v>
      </c>
      <c r="O1241" s="52">
        <v>113</v>
      </c>
      <c r="P1241" s="46"/>
      <c r="Q1241" s="46"/>
    </row>
    <row r="1242" spans="1:17" ht="15" customHeight="1" x14ac:dyDescent="0.25">
      <c r="A1242" s="60" t="s">
        <v>656</v>
      </c>
      <c r="B1242" s="60" t="s">
        <v>794</v>
      </c>
      <c r="C1242" s="60" t="s">
        <v>801</v>
      </c>
      <c r="D1242" s="5" t="s">
        <v>23</v>
      </c>
      <c r="E1242" s="5" t="s">
        <v>802</v>
      </c>
      <c r="F1242" s="8" t="s">
        <v>13</v>
      </c>
      <c r="G1242" s="51">
        <v>157</v>
      </c>
      <c r="H1242" s="51">
        <v>9</v>
      </c>
      <c r="I1242" s="51">
        <v>0</v>
      </c>
      <c r="J1242" s="52">
        <v>13836</v>
      </c>
      <c r="K1242" s="52">
        <v>78733</v>
      </c>
      <c r="L1242" s="52">
        <v>40137</v>
      </c>
      <c r="M1242" s="52">
        <v>38596</v>
      </c>
      <c r="N1242" s="6">
        <v>693.9039789201222</v>
      </c>
      <c r="O1242" s="52">
        <v>113</v>
      </c>
      <c r="P1242" s="46"/>
      <c r="Q1242" s="46"/>
    </row>
    <row r="1243" spans="1:17" ht="15" customHeight="1" x14ac:dyDescent="0.25">
      <c r="A1243" s="60" t="s">
        <v>656</v>
      </c>
      <c r="B1243" s="60" t="s">
        <v>794</v>
      </c>
      <c r="C1243" s="60" t="s">
        <v>801</v>
      </c>
      <c r="D1243" s="5" t="s">
        <v>23</v>
      </c>
      <c r="E1243" s="5" t="s">
        <v>802</v>
      </c>
      <c r="F1243" s="8" t="s">
        <v>14</v>
      </c>
      <c r="G1243" s="51">
        <v>0</v>
      </c>
      <c r="H1243" s="51">
        <v>0</v>
      </c>
      <c r="I1243" s="51">
        <v>0</v>
      </c>
      <c r="J1243" s="52">
        <v>0</v>
      </c>
      <c r="K1243" s="52">
        <v>0</v>
      </c>
      <c r="L1243" s="52">
        <v>0</v>
      </c>
      <c r="M1243" s="52">
        <v>0</v>
      </c>
      <c r="N1243" s="6">
        <v>0</v>
      </c>
      <c r="O1243" s="52">
        <v>0</v>
      </c>
      <c r="P1243" s="46"/>
      <c r="Q1243" s="46"/>
    </row>
    <row r="1244" spans="1:17" s="19" customFormat="1" ht="24" customHeight="1" x14ac:dyDescent="0.25">
      <c r="A1244" s="61" t="s">
        <v>656</v>
      </c>
      <c r="B1244" s="61" t="s">
        <v>794</v>
      </c>
      <c r="C1244" s="61" t="s">
        <v>803</v>
      </c>
      <c r="D1244" s="16" t="s">
        <v>23</v>
      </c>
      <c r="E1244" s="17" t="s">
        <v>804</v>
      </c>
      <c r="F1244" s="18" t="s">
        <v>11</v>
      </c>
      <c r="G1244" s="51">
        <v>202</v>
      </c>
      <c r="H1244" s="51">
        <v>2</v>
      </c>
      <c r="I1244" s="51">
        <v>4</v>
      </c>
      <c r="J1244" s="54">
        <v>74275</v>
      </c>
      <c r="K1244" s="54">
        <v>364129</v>
      </c>
      <c r="L1244" s="54">
        <v>189640</v>
      </c>
      <c r="M1244" s="54">
        <v>174489</v>
      </c>
      <c r="N1244" s="6">
        <v>958.55836887873511</v>
      </c>
      <c r="O1244" s="52">
        <v>380</v>
      </c>
      <c r="P1244" s="46"/>
      <c r="Q1244" s="46"/>
    </row>
    <row r="1245" spans="1:17" s="19" customFormat="1" ht="24" customHeight="1" x14ac:dyDescent="0.25">
      <c r="A1245" s="61" t="s">
        <v>656</v>
      </c>
      <c r="B1245" s="61" t="s">
        <v>794</v>
      </c>
      <c r="C1245" s="61" t="s">
        <v>803</v>
      </c>
      <c r="D1245" s="16" t="s">
        <v>23</v>
      </c>
      <c r="E1245" s="17" t="s">
        <v>804</v>
      </c>
      <c r="F1245" s="18" t="s">
        <v>13</v>
      </c>
      <c r="G1245" s="51">
        <v>202</v>
      </c>
      <c r="H1245" s="51">
        <v>2</v>
      </c>
      <c r="I1245" s="51">
        <v>0</v>
      </c>
      <c r="J1245" s="54">
        <v>24263</v>
      </c>
      <c r="K1245" s="54">
        <v>119243</v>
      </c>
      <c r="L1245" s="54">
        <v>61676</v>
      </c>
      <c r="M1245" s="54">
        <v>57567</v>
      </c>
      <c r="N1245" s="6">
        <v>908.78836887873513</v>
      </c>
      <c r="O1245" s="52">
        <v>131</v>
      </c>
      <c r="P1245" s="46"/>
      <c r="Q1245" s="46"/>
    </row>
    <row r="1246" spans="1:17" s="19" customFormat="1" ht="24" customHeight="1" x14ac:dyDescent="0.25">
      <c r="A1246" s="61" t="s">
        <v>656</v>
      </c>
      <c r="B1246" s="61" t="s">
        <v>794</v>
      </c>
      <c r="C1246" s="61" t="s">
        <v>803</v>
      </c>
      <c r="D1246" s="16" t="s">
        <v>23</v>
      </c>
      <c r="E1246" s="17" t="s">
        <v>804</v>
      </c>
      <c r="F1246" s="18" t="s">
        <v>14</v>
      </c>
      <c r="G1246" s="51">
        <v>0</v>
      </c>
      <c r="H1246" s="51">
        <v>0</v>
      </c>
      <c r="I1246" s="51">
        <v>4</v>
      </c>
      <c r="J1246" s="54">
        <v>50012</v>
      </c>
      <c r="K1246" s="54">
        <v>244886</v>
      </c>
      <c r="L1246" s="54">
        <v>127964</v>
      </c>
      <c r="M1246" s="54">
        <v>116922</v>
      </c>
      <c r="N1246" s="67">
        <v>49.77</v>
      </c>
      <c r="O1246" s="52">
        <v>4920</v>
      </c>
      <c r="P1246" s="46"/>
      <c r="Q1246" s="46"/>
    </row>
    <row r="1247" spans="1:17" ht="15" customHeight="1" x14ac:dyDescent="0.25">
      <c r="A1247" s="60" t="s">
        <v>656</v>
      </c>
      <c r="B1247" s="60" t="s">
        <v>794</v>
      </c>
      <c r="C1247" s="60" t="s">
        <v>805</v>
      </c>
      <c r="D1247" s="5" t="s">
        <v>23</v>
      </c>
      <c r="E1247" s="5" t="s">
        <v>195</v>
      </c>
      <c r="F1247" s="8" t="s">
        <v>11</v>
      </c>
      <c r="G1247" s="51">
        <v>146</v>
      </c>
      <c r="H1247" s="51">
        <v>0</v>
      </c>
      <c r="I1247" s="51">
        <v>1</v>
      </c>
      <c r="J1247" s="52">
        <v>29914</v>
      </c>
      <c r="K1247" s="52">
        <v>153738</v>
      </c>
      <c r="L1247" s="52">
        <v>78928</v>
      </c>
      <c r="M1247" s="52">
        <v>74810</v>
      </c>
      <c r="N1247" s="6">
        <v>836.78685654001333</v>
      </c>
      <c r="O1247" s="52">
        <v>184</v>
      </c>
      <c r="P1247" s="46"/>
      <c r="Q1247" s="46"/>
    </row>
    <row r="1248" spans="1:17" ht="15" customHeight="1" x14ac:dyDescent="0.25">
      <c r="A1248" s="60" t="s">
        <v>656</v>
      </c>
      <c r="B1248" s="60" t="s">
        <v>794</v>
      </c>
      <c r="C1248" s="60" t="s">
        <v>805</v>
      </c>
      <c r="D1248" s="5" t="s">
        <v>23</v>
      </c>
      <c r="E1248" s="5" t="s">
        <v>195</v>
      </c>
      <c r="F1248" s="8" t="s">
        <v>13</v>
      </c>
      <c r="G1248" s="51">
        <v>146</v>
      </c>
      <c r="H1248" s="51">
        <v>0</v>
      </c>
      <c r="I1248" s="51">
        <v>0</v>
      </c>
      <c r="J1248" s="52">
        <v>19294</v>
      </c>
      <c r="K1248" s="52">
        <v>98951</v>
      </c>
      <c r="L1248" s="52">
        <v>50542</v>
      </c>
      <c r="M1248" s="52">
        <v>48409</v>
      </c>
      <c r="N1248" s="6">
        <v>834.35685654001338</v>
      </c>
      <c r="O1248" s="52">
        <v>119</v>
      </c>
      <c r="P1248" s="46"/>
      <c r="Q1248" s="46"/>
    </row>
    <row r="1249" spans="1:17" ht="15" customHeight="1" x14ac:dyDescent="0.25">
      <c r="A1249" s="60" t="s">
        <v>656</v>
      </c>
      <c r="B1249" s="60" t="s">
        <v>794</v>
      </c>
      <c r="C1249" s="60" t="s">
        <v>805</v>
      </c>
      <c r="D1249" s="5" t="s">
        <v>23</v>
      </c>
      <c r="E1249" s="5" t="s">
        <v>195</v>
      </c>
      <c r="F1249" s="8" t="s">
        <v>14</v>
      </c>
      <c r="G1249" s="51">
        <v>0</v>
      </c>
      <c r="H1249" s="51">
        <v>0</v>
      </c>
      <c r="I1249" s="51">
        <v>1</v>
      </c>
      <c r="J1249" s="52">
        <v>10620</v>
      </c>
      <c r="K1249" s="52">
        <v>54787</v>
      </c>
      <c r="L1249" s="52">
        <v>28386</v>
      </c>
      <c r="M1249" s="52">
        <v>26401</v>
      </c>
      <c r="N1249" s="6">
        <v>2.4300000000000002</v>
      </c>
      <c r="O1249" s="52">
        <v>22546</v>
      </c>
      <c r="P1249" s="46"/>
      <c r="Q1249" s="46"/>
    </row>
    <row r="1250" spans="1:17" ht="15" customHeight="1" x14ac:dyDescent="0.25">
      <c r="A1250" s="60" t="s">
        <v>656</v>
      </c>
      <c r="B1250" s="60" t="s">
        <v>794</v>
      </c>
      <c r="C1250" s="60" t="s">
        <v>806</v>
      </c>
      <c r="D1250" s="5" t="s">
        <v>23</v>
      </c>
      <c r="E1250" s="5" t="s">
        <v>807</v>
      </c>
      <c r="F1250" s="8" t="s">
        <v>11</v>
      </c>
      <c r="G1250" s="51">
        <v>123</v>
      </c>
      <c r="H1250" s="51">
        <v>1</v>
      </c>
      <c r="I1250" s="51">
        <v>1</v>
      </c>
      <c r="J1250" s="52">
        <v>12016</v>
      </c>
      <c r="K1250" s="52">
        <v>60070</v>
      </c>
      <c r="L1250" s="52">
        <v>30842</v>
      </c>
      <c r="M1250" s="52">
        <v>29228</v>
      </c>
      <c r="N1250" s="6">
        <v>406.6914775092531</v>
      </c>
      <c r="O1250" s="52">
        <v>148</v>
      </c>
      <c r="P1250" s="46"/>
      <c r="Q1250" s="46"/>
    </row>
    <row r="1251" spans="1:17" ht="15" customHeight="1" x14ac:dyDescent="0.25">
      <c r="A1251" s="60" t="s">
        <v>656</v>
      </c>
      <c r="B1251" s="60" t="s">
        <v>794</v>
      </c>
      <c r="C1251" s="60" t="s">
        <v>806</v>
      </c>
      <c r="D1251" s="5" t="s">
        <v>23</v>
      </c>
      <c r="E1251" s="5" t="s">
        <v>807</v>
      </c>
      <c r="F1251" s="8" t="s">
        <v>13</v>
      </c>
      <c r="G1251" s="51">
        <v>123</v>
      </c>
      <c r="H1251" s="51">
        <v>1</v>
      </c>
      <c r="I1251" s="51">
        <v>0</v>
      </c>
      <c r="J1251" s="52">
        <v>10585</v>
      </c>
      <c r="K1251" s="52">
        <v>52459</v>
      </c>
      <c r="L1251" s="52">
        <v>26859</v>
      </c>
      <c r="M1251" s="52">
        <v>25600</v>
      </c>
      <c r="N1251" s="6">
        <v>404.6914775092531</v>
      </c>
      <c r="O1251" s="52">
        <v>130</v>
      </c>
      <c r="P1251" s="46"/>
      <c r="Q1251" s="46"/>
    </row>
    <row r="1252" spans="1:17" ht="15" customHeight="1" x14ac:dyDescent="0.25">
      <c r="A1252" s="60" t="s">
        <v>656</v>
      </c>
      <c r="B1252" s="60" t="s">
        <v>794</v>
      </c>
      <c r="C1252" s="60" t="s">
        <v>806</v>
      </c>
      <c r="D1252" s="5" t="s">
        <v>23</v>
      </c>
      <c r="E1252" s="5" t="s">
        <v>807</v>
      </c>
      <c r="F1252" s="8" t="s">
        <v>14</v>
      </c>
      <c r="G1252" s="51">
        <v>0</v>
      </c>
      <c r="H1252" s="51">
        <v>0</v>
      </c>
      <c r="I1252" s="51">
        <v>1</v>
      </c>
      <c r="J1252" s="52">
        <v>1431</v>
      </c>
      <c r="K1252" s="52">
        <v>7611</v>
      </c>
      <c r="L1252" s="52">
        <v>3983</v>
      </c>
      <c r="M1252" s="52">
        <v>3628</v>
      </c>
      <c r="N1252" s="6">
        <v>2</v>
      </c>
      <c r="O1252" s="52">
        <v>3806</v>
      </c>
      <c r="P1252" s="46"/>
      <c r="Q1252" s="46"/>
    </row>
    <row r="1253" spans="1:17" ht="15" customHeight="1" x14ac:dyDescent="0.25">
      <c r="A1253" s="60" t="s">
        <v>656</v>
      </c>
      <c r="B1253" s="60" t="s">
        <v>794</v>
      </c>
      <c r="C1253" s="60" t="s">
        <v>808</v>
      </c>
      <c r="D1253" s="5" t="s">
        <v>23</v>
      </c>
      <c r="E1253" s="5" t="s">
        <v>809</v>
      </c>
      <c r="F1253" s="8" t="s">
        <v>11</v>
      </c>
      <c r="G1253" s="51">
        <v>49</v>
      </c>
      <c r="H1253" s="51">
        <v>1</v>
      </c>
      <c r="I1253" s="51">
        <v>1</v>
      </c>
      <c r="J1253" s="52">
        <v>18915</v>
      </c>
      <c r="K1253" s="52">
        <v>94724</v>
      </c>
      <c r="L1253" s="52">
        <v>49676</v>
      </c>
      <c r="M1253" s="52">
        <v>45048</v>
      </c>
      <c r="N1253" s="6">
        <v>106.58067754230836</v>
      </c>
      <c r="O1253" s="52">
        <v>889</v>
      </c>
      <c r="P1253" s="46"/>
      <c r="Q1253" s="46"/>
    </row>
    <row r="1254" spans="1:17" ht="15" customHeight="1" x14ac:dyDescent="0.25">
      <c r="A1254" s="60" t="s">
        <v>656</v>
      </c>
      <c r="B1254" s="60" t="s">
        <v>794</v>
      </c>
      <c r="C1254" s="60" t="s">
        <v>808</v>
      </c>
      <c r="D1254" s="5" t="s">
        <v>23</v>
      </c>
      <c r="E1254" s="5" t="s">
        <v>809</v>
      </c>
      <c r="F1254" s="8" t="s">
        <v>13</v>
      </c>
      <c r="G1254" s="51">
        <v>49</v>
      </c>
      <c r="H1254" s="51">
        <v>1</v>
      </c>
      <c r="I1254" s="51">
        <v>0</v>
      </c>
      <c r="J1254" s="52">
        <v>17391</v>
      </c>
      <c r="K1254" s="52">
        <v>87080</v>
      </c>
      <c r="L1254" s="52">
        <v>45486</v>
      </c>
      <c r="M1254" s="52">
        <v>41594</v>
      </c>
      <c r="N1254" s="6">
        <v>102.33067754230836</v>
      </c>
      <c r="O1254" s="52">
        <v>851</v>
      </c>
      <c r="P1254" s="46"/>
      <c r="Q1254" s="46"/>
    </row>
    <row r="1255" spans="1:17" ht="15" customHeight="1" x14ac:dyDescent="0.25">
      <c r="A1255" s="60" t="s">
        <v>656</v>
      </c>
      <c r="B1255" s="60" t="s">
        <v>794</v>
      </c>
      <c r="C1255" s="60" t="s">
        <v>808</v>
      </c>
      <c r="D1255" s="5" t="s">
        <v>23</v>
      </c>
      <c r="E1255" s="5" t="s">
        <v>809</v>
      </c>
      <c r="F1255" s="8" t="s">
        <v>14</v>
      </c>
      <c r="G1255" s="51">
        <v>0</v>
      </c>
      <c r="H1255" s="51">
        <v>0</v>
      </c>
      <c r="I1255" s="51">
        <v>1</v>
      </c>
      <c r="J1255" s="52">
        <v>1524</v>
      </c>
      <c r="K1255" s="52">
        <v>7644</v>
      </c>
      <c r="L1255" s="52">
        <v>4190</v>
      </c>
      <c r="M1255" s="52">
        <v>3454</v>
      </c>
      <c r="N1255" s="6">
        <v>4.25</v>
      </c>
      <c r="O1255" s="52">
        <v>1799</v>
      </c>
      <c r="P1255" s="46"/>
      <c r="Q1255" s="46"/>
    </row>
    <row r="1256" spans="1:17" s="10" customFormat="1" ht="15" customHeight="1" x14ac:dyDescent="0.25">
      <c r="A1256" s="60" t="s">
        <v>656</v>
      </c>
      <c r="B1256" s="60" t="s">
        <v>810</v>
      </c>
      <c r="C1256" s="60" t="s">
        <v>8</v>
      </c>
      <c r="D1256" s="5" t="s">
        <v>20</v>
      </c>
      <c r="E1256" s="5" t="s">
        <v>811</v>
      </c>
      <c r="F1256" s="8" t="s">
        <v>11</v>
      </c>
      <c r="G1256" s="51">
        <v>674</v>
      </c>
      <c r="H1256" s="51">
        <v>14</v>
      </c>
      <c r="I1256" s="51">
        <v>19</v>
      </c>
      <c r="J1256" s="52">
        <v>308581</v>
      </c>
      <c r="K1256" s="52">
        <v>1648902</v>
      </c>
      <c r="L1256" s="52">
        <v>858783</v>
      </c>
      <c r="M1256" s="52">
        <v>790119</v>
      </c>
      <c r="N1256" s="6">
        <v>2542</v>
      </c>
      <c r="O1256" s="52">
        <v>649</v>
      </c>
      <c r="P1256" s="46"/>
      <c r="Q1256" s="46"/>
    </row>
    <row r="1257" spans="1:17" s="10" customFormat="1" ht="15" customHeight="1" x14ac:dyDescent="0.25">
      <c r="A1257" s="60" t="s">
        <v>656</v>
      </c>
      <c r="B1257" s="60" t="s">
        <v>810</v>
      </c>
      <c r="C1257" s="60" t="s">
        <v>8</v>
      </c>
      <c r="D1257" s="5" t="s">
        <v>20</v>
      </c>
      <c r="E1257" s="5" t="s">
        <v>811</v>
      </c>
      <c r="F1257" s="8" t="s">
        <v>13</v>
      </c>
      <c r="G1257" s="51">
        <v>674</v>
      </c>
      <c r="H1257" s="51">
        <v>14</v>
      </c>
      <c r="I1257" s="51">
        <v>0</v>
      </c>
      <c r="J1257" s="52">
        <v>198645</v>
      </c>
      <c r="K1257" s="52">
        <v>1062142</v>
      </c>
      <c r="L1257" s="52">
        <v>550470</v>
      </c>
      <c r="M1257" s="52">
        <v>511672</v>
      </c>
      <c r="N1257" s="6">
        <v>2419.79</v>
      </c>
      <c r="O1257" s="52">
        <v>439</v>
      </c>
      <c r="P1257" s="46"/>
      <c r="Q1257" s="46"/>
    </row>
    <row r="1258" spans="1:17" s="10" customFormat="1" ht="15" customHeight="1" x14ac:dyDescent="0.25">
      <c r="A1258" s="60" t="s">
        <v>656</v>
      </c>
      <c r="B1258" s="60" t="s">
        <v>810</v>
      </c>
      <c r="C1258" s="60" t="s">
        <v>8</v>
      </c>
      <c r="D1258" s="5" t="s">
        <v>20</v>
      </c>
      <c r="E1258" s="5" t="s">
        <v>811</v>
      </c>
      <c r="F1258" s="8" t="s">
        <v>14</v>
      </c>
      <c r="G1258" s="51">
        <v>0</v>
      </c>
      <c r="H1258" s="51">
        <v>0</v>
      </c>
      <c r="I1258" s="51">
        <v>19</v>
      </c>
      <c r="J1258" s="52">
        <v>109936</v>
      </c>
      <c r="K1258" s="52">
        <v>586760</v>
      </c>
      <c r="L1258" s="52">
        <v>308313</v>
      </c>
      <c r="M1258" s="52">
        <v>278447</v>
      </c>
      <c r="N1258" s="6">
        <v>122.21</v>
      </c>
      <c r="O1258" s="52">
        <v>4801</v>
      </c>
      <c r="P1258" s="46"/>
      <c r="Q1258" s="46"/>
    </row>
    <row r="1259" spans="1:17" ht="15" customHeight="1" x14ac:dyDescent="0.25">
      <c r="A1259" s="60" t="s">
        <v>656</v>
      </c>
      <c r="B1259" s="60" t="s">
        <v>810</v>
      </c>
      <c r="C1259" s="60" t="s">
        <v>812</v>
      </c>
      <c r="D1259" s="5" t="s">
        <v>23</v>
      </c>
      <c r="E1259" s="5" t="s">
        <v>813</v>
      </c>
      <c r="F1259" s="8" t="s">
        <v>11</v>
      </c>
      <c r="G1259" s="51">
        <v>73</v>
      </c>
      <c r="H1259" s="51">
        <v>0</v>
      </c>
      <c r="I1259" s="51">
        <v>3</v>
      </c>
      <c r="J1259" s="52">
        <v>53432</v>
      </c>
      <c r="K1259" s="52">
        <v>283136</v>
      </c>
      <c r="L1259" s="52">
        <v>148747</v>
      </c>
      <c r="M1259" s="52">
        <v>134389</v>
      </c>
      <c r="N1259" s="6">
        <v>199.90697618223592</v>
      </c>
      <c r="O1259" s="52">
        <v>1416</v>
      </c>
      <c r="P1259" s="46"/>
      <c r="Q1259" s="46"/>
    </row>
    <row r="1260" spans="1:17" ht="15" customHeight="1" x14ac:dyDescent="0.25">
      <c r="A1260" s="60" t="s">
        <v>656</v>
      </c>
      <c r="B1260" s="60" t="s">
        <v>810</v>
      </c>
      <c r="C1260" s="60" t="s">
        <v>812</v>
      </c>
      <c r="D1260" s="5" t="s">
        <v>23</v>
      </c>
      <c r="E1260" s="5" t="s">
        <v>813</v>
      </c>
      <c r="F1260" s="8" t="s">
        <v>13</v>
      </c>
      <c r="G1260" s="51">
        <v>73</v>
      </c>
      <c r="H1260" s="51">
        <v>0</v>
      </c>
      <c r="I1260" s="51">
        <v>0</v>
      </c>
      <c r="J1260" s="52">
        <v>27184</v>
      </c>
      <c r="K1260" s="52">
        <v>144297</v>
      </c>
      <c r="L1260" s="52">
        <v>75486</v>
      </c>
      <c r="M1260" s="52">
        <v>68811</v>
      </c>
      <c r="N1260" s="6">
        <v>190.00697618223592</v>
      </c>
      <c r="O1260" s="52">
        <v>759</v>
      </c>
      <c r="P1260" s="46"/>
      <c r="Q1260" s="46"/>
    </row>
    <row r="1261" spans="1:17" ht="15" customHeight="1" x14ac:dyDescent="0.25">
      <c r="A1261" s="60" t="s">
        <v>656</v>
      </c>
      <c r="B1261" s="60" t="s">
        <v>810</v>
      </c>
      <c r="C1261" s="60" t="s">
        <v>812</v>
      </c>
      <c r="D1261" s="5" t="s">
        <v>23</v>
      </c>
      <c r="E1261" s="5" t="s">
        <v>813</v>
      </c>
      <c r="F1261" s="8" t="s">
        <v>14</v>
      </c>
      <c r="G1261" s="51">
        <v>0</v>
      </c>
      <c r="H1261" s="51">
        <v>0</v>
      </c>
      <c r="I1261" s="51">
        <v>3</v>
      </c>
      <c r="J1261" s="52">
        <v>26248</v>
      </c>
      <c r="K1261" s="52">
        <v>138839</v>
      </c>
      <c r="L1261" s="52">
        <v>73261</v>
      </c>
      <c r="M1261" s="52">
        <v>65578</v>
      </c>
      <c r="N1261" s="6">
        <v>9.9</v>
      </c>
      <c r="O1261" s="52">
        <v>14024</v>
      </c>
      <c r="P1261" s="46"/>
      <c r="Q1261" s="46"/>
    </row>
    <row r="1262" spans="1:17" ht="15" customHeight="1" x14ac:dyDescent="0.25">
      <c r="A1262" s="60" t="s">
        <v>656</v>
      </c>
      <c r="B1262" s="60" t="s">
        <v>810</v>
      </c>
      <c r="C1262" s="60" t="s">
        <v>814</v>
      </c>
      <c r="D1262" s="5" t="s">
        <v>23</v>
      </c>
      <c r="E1262" s="5" t="s">
        <v>815</v>
      </c>
      <c r="F1262" s="8" t="s">
        <v>11</v>
      </c>
      <c r="G1262" s="51">
        <v>97</v>
      </c>
      <c r="H1262" s="51">
        <v>4</v>
      </c>
      <c r="I1262" s="51">
        <v>2</v>
      </c>
      <c r="J1262" s="52">
        <v>31022</v>
      </c>
      <c r="K1262" s="52">
        <v>170315</v>
      </c>
      <c r="L1262" s="52">
        <v>89117</v>
      </c>
      <c r="M1262" s="52">
        <v>81198</v>
      </c>
      <c r="N1262" s="6">
        <v>242.90590792358825</v>
      </c>
      <c r="O1262" s="52">
        <v>701</v>
      </c>
      <c r="P1262" s="46"/>
      <c r="Q1262" s="46"/>
    </row>
    <row r="1263" spans="1:17" ht="15" customHeight="1" x14ac:dyDescent="0.25">
      <c r="A1263" s="60" t="s">
        <v>656</v>
      </c>
      <c r="B1263" s="60" t="s">
        <v>810</v>
      </c>
      <c r="C1263" s="60" t="s">
        <v>814</v>
      </c>
      <c r="D1263" s="5" t="s">
        <v>23</v>
      </c>
      <c r="E1263" s="5" t="s">
        <v>815</v>
      </c>
      <c r="F1263" s="8" t="s">
        <v>13</v>
      </c>
      <c r="G1263" s="51">
        <v>97</v>
      </c>
      <c r="H1263" s="51">
        <v>4</v>
      </c>
      <c r="I1263" s="51">
        <v>0</v>
      </c>
      <c r="J1263" s="52">
        <v>21064</v>
      </c>
      <c r="K1263" s="52">
        <v>112466</v>
      </c>
      <c r="L1263" s="52">
        <v>58959</v>
      </c>
      <c r="M1263" s="52">
        <v>53507</v>
      </c>
      <c r="N1263" s="6">
        <v>233.88590792358823</v>
      </c>
      <c r="O1263" s="52">
        <v>481</v>
      </c>
      <c r="P1263" s="46"/>
      <c r="Q1263" s="46"/>
    </row>
    <row r="1264" spans="1:17" ht="15" customHeight="1" x14ac:dyDescent="0.25">
      <c r="A1264" s="60" t="s">
        <v>656</v>
      </c>
      <c r="B1264" s="60" t="s">
        <v>810</v>
      </c>
      <c r="C1264" s="60" t="s">
        <v>814</v>
      </c>
      <c r="D1264" s="5" t="s">
        <v>23</v>
      </c>
      <c r="E1264" s="5" t="s">
        <v>815</v>
      </c>
      <c r="F1264" s="8" t="s">
        <v>14</v>
      </c>
      <c r="G1264" s="51">
        <v>0</v>
      </c>
      <c r="H1264" s="51">
        <v>0</v>
      </c>
      <c r="I1264" s="51">
        <v>2</v>
      </c>
      <c r="J1264" s="52">
        <v>9958</v>
      </c>
      <c r="K1264" s="52">
        <v>57849</v>
      </c>
      <c r="L1264" s="52">
        <v>30158</v>
      </c>
      <c r="M1264" s="52">
        <v>27691</v>
      </c>
      <c r="N1264" s="6">
        <v>9.02</v>
      </c>
      <c r="O1264" s="52">
        <v>6413</v>
      </c>
      <c r="P1264" s="46"/>
      <c r="Q1264" s="46"/>
    </row>
    <row r="1265" spans="1:17" ht="15" customHeight="1" x14ac:dyDescent="0.25">
      <c r="A1265" s="60" t="s">
        <v>656</v>
      </c>
      <c r="B1265" s="60" t="s">
        <v>810</v>
      </c>
      <c r="C1265" s="60" t="s">
        <v>816</v>
      </c>
      <c r="D1265" s="5" t="s">
        <v>23</v>
      </c>
      <c r="E1265" s="5" t="s">
        <v>817</v>
      </c>
      <c r="F1265" s="8" t="s">
        <v>11</v>
      </c>
      <c r="G1265" s="51">
        <v>122</v>
      </c>
      <c r="H1265" s="51">
        <v>3</v>
      </c>
      <c r="I1265" s="51">
        <v>3</v>
      </c>
      <c r="J1265" s="52">
        <v>34323</v>
      </c>
      <c r="K1265" s="52">
        <v>188083</v>
      </c>
      <c r="L1265" s="52">
        <v>98194</v>
      </c>
      <c r="M1265" s="52">
        <v>89889</v>
      </c>
      <c r="N1265" s="6">
        <v>315.90678307577878</v>
      </c>
      <c r="O1265" s="52">
        <v>595</v>
      </c>
      <c r="P1265" s="46"/>
      <c r="Q1265" s="46"/>
    </row>
    <row r="1266" spans="1:17" ht="15" customHeight="1" x14ac:dyDescent="0.25">
      <c r="A1266" s="60" t="s">
        <v>656</v>
      </c>
      <c r="B1266" s="60" t="s">
        <v>810</v>
      </c>
      <c r="C1266" s="60" t="s">
        <v>816</v>
      </c>
      <c r="D1266" s="5" t="s">
        <v>23</v>
      </c>
      <c r="E1266" s="5" t="s">
        <v>817</v>
      </c>
      <c r="F1266" s="8" t="s">
        <v>13</v>
      </c>
      <c r="G1266" s="51">
        <v>122</v>
      </c>
      <c r="H1266" s="51">
        <v>3</v>
      </c>
      <c r="I1266" s="51">
        <v>0</v>
      </c>
      <c r="J1266" s="52">
        <v>26137</v>
      </c>
      <c r="K1266" s="52">
        <v>141749</v>
      </c>
      <c r="L1266" s="52">
        <v>73703</v>
      </c>
      <c r="M1266" s="52">
        <v>68046</v>
      </c>
      <c r="N1266" s="6">
        <v>305.46678307577878</v>
      </c>
      <c r="O1266" s="52">
        <v>464</v>
      </c>
      <c r="P1266" s="46"/>
      <c r="Q1266" s="46"/>
    </row>
    <row r="1267" spans="1:17" ht="15" customHeight="1" x14ac:dyDescent="0.25">
      <c r="A1267" s="60" t="s">
        <v>656</v>
      </c>
      <c r="B1267" s="60" t="s">
        <v>810</v>
      </c>
      <c r="C1267" s="60" t="s">
        <v>816</v>
      </c>
      <c r="D1267" s="5" t="s">
        <v>23</v>
      </c>
      <c r="E1267" s="5" t="s">
        <v>817</v>
      </c>
      <c r="F1267" s="8" t="s">
        <v>14</v>
      </c>
      <c r="G1267" s="51">
        <v>0</v>
      </c>
      <c r="H1267" s="51">
        <v>0</v>
      </c>
      <c r="I1267" s="51">
        <v>3</v>
      </c>
      <c r="J1267" s="52">
        <v>8186</v>
      </c>
      <c r="K1267" s="52">
        <v>46334</v>
      </c>
      <c r="L1267" s="52">
        <v>24491</v>
      </c>
      <c r="M1267" s="52">
        <v>21843</v>
      </c>
      <c r="N1267" s="6">
        <v>10.44</v>
      </c>
      <c r="O1267" s="52">
        <v>4438</v>
      </c>
      <c r="P1267" s="46"/>
      <c r="Q1267" s="46"/>
    </row>
    <row r="1268" spans="1:17" s="10" customFormat="1" ht="15" customHeight="1" x14ac:dyDescent="0.25">
      <c r="A1268" s="60" t="s">
        <v>656</v>
      </c>
      <c r="B1268" s="60" t="s">
        <v>810</v>
      </c>
      <c r="C1268" s="60" t="s">
        <v>818</v>
      </c>
      <c r="D1268" s="5" t="s">
        <v>23</v>
      </c>
      <c r="E1268" s="5" t="s">
        <v>819</v>
      </c>
      <c r="F1268" s="8" t="s">
        <v>11</v>
      </c>
      <c r="G1268" s="51">
        <v>88</v>
      </c>
      <c r="H1268" s="51">
        <v>3</v>
      </c>
      <c r="I1268" s="51">
        <v>4</v>
      </c>
      <c r="J1268" s="52">
        <v>74194</v>
      </c>
      <c r="K1268" s="52">
        <v>390866</v>
      </c>
      <c r="L1268" s="52">
        <v>205764</v>
      </c>
      <c r="M1268" s="52">
        <v>185102</v>
      </c>
      <c r="N1268" s="6">
        <v>458.09325733947526</v>
      </c>
      <c r="O1268" s="52">
        <v>853</v>
      </c>
      <c r="P1268" s="46"/>
      <c r="Q1268" s="46"/>
    </row>
    <row r="1269" spans="1:17" ht="15" customHeight="1" x14ac:dyDescent="0.25">
      <c r="A1269" s="60" t="s">
        <v>656</v>
      </c>
      <c r="B1269" s="60" t="s">
        <v>810</v>
      </c>
      <c r="C1269" s="60" t="s">
        <v>818</v>
      </c>
      <c r="D1269" s="5" t="s">
        <v>23</v>
      </c>
      <c r="E1269" s="5" t="s">
        <v>819</v>
      </c>
      <c r="F1269" s="8" t="s">
        <v>13</v>
      </c>
      <c r="G1269" s="51">
        <v>88</v>
      </c>
      <c r="H1269" s="51">
        <v>3</v>
      </c>
      <c r="I1269" s="51">
        <v>0</v>
      </c>
      <c r="J1269" s="52">
        <v>30465</v>
      </c>
      <c r="K1269" s="52">
        <v>160697</v>
      </c>
      <c r="L1269" s="52">
        <v>84322</v>
      </c>
      <c r="M1269" s="52">
        <v>76375</v>
      </c>
      <c r="N1269" s="6">
        <v>393.62325733947523</v>
      </c>
      <c r="O1269" s="52">
        <v>408</v>
      </c>
      <c r="P1269" s="46"/>
      <c r="Q1269" s="46"/>
    </row>
    <row r="1270" spans="1:17" s="10" customFormat="1" ht="15" customHeight="1" x14ac:dyDescent="0.25">
      <c r="A1270" s="60" t="s">
        <v>656</v>
      </c>
      <c r="B1270" s="60" t="s">
        <v>810</v>
      </c>
      <c r="C1270" s="60" t="s">
        <v>818</v>
      </c>
      <c r="D1270" s="5" t="s">
        <v>23</v>
      </c>
      <c r="E1270" s="5" t="s">
        <v>819</v>
      </c>
      <c r="F1270" s="8" t="s">
        <v>14</v>
      </c>
      <c r="G1270" s="51">
        <v>0</v>
      </c>
      <c r="H1270" s="51">
        <v>0</v>
      </c>
      <c r="I1270" s="51">
        <v>4</v>
      </c>
      <c r="J1270" s="52">
        <v>43729</v>
      </c>
      <c r="K1270" s="52">
        <v>230169</v>
      </c>
      <c r="L1270" s="52">
        <v>121442</v>
      </c>
      <c r="M1270" s="52">
        <v>108727</v>
      </c>
      <c r="N1270" s="6">
        <v>64.47</v>
      </c>
      <c r="O1270" s="52">
        <v>3570</v>
      </c>
      <c r="P1270" s="46"/>
      <c r="Q1270" s="46"/>
    </row>
    <row r="1271" spans="1:17" ht="15" customHeight="1" x14ac:dyDescent="0.25">
      <c r="A1271" s="60" t="s">
        <v>656</v>
      </c>
      <c r="B1271" s="60" t="s">
        <v>810</v>
      </c>
      <c r="C1271" s="60" t="s">
        <v>820</v>
      </c>
      <c r="D1271" s="5" t="s">
        <v>23</v>
      </c>
      <c r="E1271" s="5" t="s">
        <v>821</v>
      </c>
      <c r="F1271" s="8" t="s">
        <v>11</v>
      </c>
      <c r="G1271" s="51">
        <v>71</v>
      </c>
      <c r="H1271" s="51">
        <v>0</v>
      </c>
      <c r="I1271" s="51">
        <v>2</v>
      </c>
      <c r="J1271" s="52">
        <v>33800</v>
      </c>
      <c r="K1271" s="52">
        <v>174848</v>
      </c>
      <c r="L1271" s="52">
        <v>90831</v>
      </c>
      <c r="M1271" s="52">
        <v>84017</v>
      </c>
      <c r="N1271" s="6">
        <v>334.52070557730076</v>
      </c>
      <c r="O1271" s="52">
        <v>523</v>
      </c>
      <c r="P1271" s="46"/>
      <c r="Q1271" s="46"/>
    </row>
    <row r="1272" spans="1:17" ht="15" customHeight="1" x14ac:dyDescent="0.25">
      <c r="A1272" s="60" t="s">
        <v>656</v>
      </c>
      <c r="B1272" s="60" t="s">
        <v>810</v>
      </c>
      <c r="C1272" s="60" t="s">
        <v>820</v>
      </c>
      <c r="D1272" s="5" t="s">
        <v>23</v>
      </c>
      <c r="E1272" s="5" t="s">
        <v>821</v>
      </c>
      <c r="F1272" s="8" t="s">
        <v>13</v>
      </c>
      <c r="G1272" s="51">
        <v>71</v>
      </c>
      <c r="H1272" s="51">
        <v>0</v>
      </c>
      <c r="I1272" s="51">
        <v>0</v>
      </c>
      <c r="J1272" s="52">
        <v>27623</v>
      </c>
      <c r="K1272" s="52">
        <v>144204</v>
      </c>
      <c r="L1272" s="52">
        <v>74775</v>
      </c>
      <c r="M1272" s="52">
        <v>69429</v>
      </c>
      <c r="N1272" s="6">
        <v>326.62070557730078</v>
      </c>
      <c r="O1272" s="52">
        <v>442</v>
      </c>
      <c r="P1272" s="46"/>
      <c r="Q1272" s="46"/>
    </row>
    <row r="1273" spans="1:17" ht="15" customHeight="1" x14ac:dyDescent="0.25">
      <c r="A1273" s="60" t="s">
        <v>656</v>
      </c>
      <c r="B1273" s="60" t="s">
        <v>810</v>
      </c>
      <c r="C1273" s="60" t="s">
        <v>820</v>
      </c>
      <c r="D1273" s="5" t="s">
        <v>23</v>
      </c>
      <c r="E1273" s="5" t="s">
        <v>821</v>
      </c>
      <c r="F1273" s="8" t="s">
        <v>14</v>
      </c>
      <c r="G1273" s="51">
        <v>0</v>
      </c>
      <c r="H1273" s="51">
        <v>0</v>
      </c>
      <c r="I1273" s="51">
        <v>2</v>
      </c>
      <c r="J1273" s="52">
        <v>6177</v>
      </c>
      <c r="K1273" s="52">
        <v>30644</v>
      </c>
      <c r="L1273" s="52">
        <v>16056</v>
      </c>
      <c r="M1273" s="52">
        <v>14588</v>
      </c>
      <c r="N1273" s="6">
        <v>7.9</v>
      </c>
      <c r="O1273" s="52">
        <v>3879</v>
      </c>
      <c r="P1273" s="46"/>
      <c r="Q1273" s="46"/>
    </row>
    <row r="1274" spans="1:17" ht="15" customHeight="1" x14ac:dyDescent="0.25">
      <c r="A1274" s="60" t="s">
        <v>656</v>
      </c>
      <c r="B1274" s="60" t="s">
        <v>810</v>
      </c>
      <c r="C1274" s="60" t="s">
        <v>822</v>
      </c>
      <c r="D1274" s="5" t="s">
        <v>23</v>
      </c>
      <c r="E1274" s="5" t="s">
        <v>823</v>
      </c>
      <c r="F1274" s="8" t="s">
        <v>11</v>
      </c>
      <c r="G1274" s="51">
        <v>127</v>
      </c>
      <c r="H1274" s="51">
        <v>2</v>
      </c>
      <c r="I1274" s="51">
        <v>2</v>
      </c>
      <c r="J1274" s="52">
        <v>38888</v>
      </c>
      <c r="K1274" s="52">
        <v>214428</v>
      </c>
      <c r="L1274" s="52">
        <v>110764</v>
      </c>
      <c r="M1274" s="52">
        <v>103664</v>
      </c>
      <c r="N1274" s="6">
        <v>408.09001832141149</v>
      </c>
      <c r="O1274" s="52">
        <v>525</v>
      </c>
      <c r="P1274" s="46"/>
      <c r="Q1274" s="46"/>
    </row>
    <row r="1275" spans="1:17" ht="15" customHeight="1" x14ac:dyDescent="0.25">
      <c r="A1275" s="60" t="s">
        <v>656</v>
      </c>
      <c r="B1275" s="60" t="s">
        <v>810</v>
      </c>
      <c r="C1275" s="60" t="s">
        <v>822</v>
      </c>
      <c r="D1275" s="5" t="s">
        <v>23</v>
      </c>
      <c r="E1275" s="5" t="s">
        <v>823</v>
      </c>
      <c r="F1275" s="8" t="s">
        <v>13</v>
      </c>
      <c r="G1275" s="51">
        <v>127</v>
      </c>
      <c r="H1275" s="51">
        <v>2</v>
      </c>
      <c r="I1275" s="51">
        <v>0</v>
      </c>
      <c r="J1275" s="52">
        <v>32014</v>
      </c>
      <c r="K1275" s="52">
        <v>178154</v>
      </c>
      <c r="L1275" s="52">
        <v>91916</v>
      </c>
      <c r="M1275" s="52">
        <v>86238</v>
      </c>
      <c r="N1275" s="6">
        <v>404.29001832141148</v>
      </c>
      <c r="O1275" s="52">
        <v>441</v>
      </c>
      <c r="P1275" s="46"/>
      <c r="Q1275" s="46"/>
    </row>
    <row r="1276" spans="1:17" ht="15" customHeight="1" x14ac:dyDescent="0.25">
      <c r="A1276" s="60" t="s">
        <v>656</v>
      </c>
      <c r="B1276" s="60" t="s">
        <v>810</v>
      </c>
      <c r="C1276" s="60" t="s">
        <v>822</v>
      </c>
      <c r="D1276" s="5" t="s">
        <v>23</v>
      </c>
      <c r="E1276" s="5" t="s">
        <v>823</v>
      </c>
      <c r="F1276" s="8" t="s">
        <v>14</v>
      </c>
      <c r="G1276" s="51">
        <v>0</v>
      </c>
      <c r="H1276" s="51">
        <v>0</v>
      </c>
      <c r="I1276" s="51">
        <v>2</v>
      </c>
      <c r="J1276" s="52">
        <v>6874</v>
      </c>
      <c r="K1276" s="52">
        <v>36274</v>
      </c>
      <c r="L1276" s="52">
        <v>18848</v>
      </c>
      <c r="M1276" s="52">
        <v>17426</v>
      </c>
      <c r="N1276" s="6">
        <v>3.8</v>
      </c>
      <c r="O1276" s="52">
        <v>9546</v>
      </c>
      <c r="P1276" s="46"/>
      <c r="Q1276" s="46"/>
    </row>
    <row r="1277" spans="1:17" s="19" customFormat="1" ht="24" customHeight="1" x14ac:dyDescent="0.25">
      <c r="A1277" s="61" t="s">
        <v>656</v>
      </c>
      <c r="B1277" s="61" t="s">
        <v>810</v>
      </c>
      <c r="C1277" s="61" t="s">
        <v>824</v>
      </c>
      <c r="D1277" s="16" t="s">
        <v>23</v>
      </c>
      <c r="E1277" s="17" t="s">
        <v>825</v>
      </c>
      <c r="F1277" s="18" t="s">
        <v>11</v>
      </c>
      <c r="G1277" s="51">
        <v>96</v>
      </c>
      <c r="H1277" s="51">
        <v>2</v>
      </c>
      <c r="I1277" s="51">
        <v>3</v>
      </c>
      <c r="J1277" s="54">
        <v>42922</v>
      </c>
      <c r="K1277" s="54">
        <v>227226</v>
      </c>
      <c r="L1277" s="54">
        <v>115366</v>
      </c>
      <c r="M1277" s="54">
        <v>111860</v>
      </c>
      <c r="N1277" s="67">
        <v>582.57145543453942</v>
      </c>
      <c r="O1277" s="52">
        <v>390</v>
      </c>
      <c r="P1277" s="46"/>
      <c r="Q1277" s="46"/>
    </row>
    <row r="1278" spans="1:17" s="19" customFormat="1" ht="24" customHeight="1" x14ac:dyDescent="0.25">
      <c r="A1278" s="61" t="s">
        <v>656</v>
      </c>
      <c r="B1278" s="61" t="s">
        <v>810</v>
      </c>
      <c r="C1278" s="61" t="s">
        <v>824</v>
      </c>
      <c r="D1278" s="16" t="s">
        <v>23</v>
      </c>
      <c r="E1278" s="17" t="s">
        <v>825</v>
      </c>
      <c r="F1278" s="18" t="s">
        <v>13</v>
      </c>
      <c r="G1278" s="51">
        <v>96</v>
      </c>
      <c r="H1278" s="51">
        <v>2</v>
      </c>
      <c r="I1278" s="51">
        <v>0</v>
      </c>
      <c r="J1278" s="54">
        <v>34158</v>
      </c>
      <c r="K1278" s="54">
        <v>180575</v>
      </c>
      <c r="L1278" s="54">
        <v>91309</v>
      </c>
      <c r="M1278" s="54">
        <v>89266</v>
      </c>
      <c r="N1278" s="67">
        <v>565.89145543453947</v>
      </c>
      <c r="O1278" s="52">
        <v>319</v>
      </c>
      <c r="P1278" s="46"/>
      <c r="Q1278" s="46"/>
    </row>
    <row r="1279" spans="1:17" s="19" customFormat="1" ht="24" customHeight="1" x14ac:dyDescent="0.25">
      <c r="A1279" s="61" t="s">
        <v>656</v>
      </c>
      <c r="B1279" s="61" t="s">
        <v>810</v>
      </c>
      <c r="C1279" s="61" t="s">
        <v>824</v>
      </c>
      <c r="D1279" s="16" t="s">
        <v>23</v>
      </c>
      <c r="E1279" s="17" t="s">
        <v>825</v>
      </c>
      <c r="F1279" s="18" t="s">
        <v>14</v>
      </c>
      <c r="G1279" s="51">
        <v>0</v>
      </c>
      <c r="H1279" s="51">
        <v>0</v>
      </c>
      <c r="I1279" s="51">
        <v>3</v>
      </c>
      <c r="J1279" s="54">
        <v>8764</v>
      </c>
      <c r="K1279" s="54">
        <v>46651</v>
      </c>
      <c r="L1279" s="54">
        <v>24057</v>
      </c>
      <c r="M1279" s="54">
        <v>22594</v>
      </c>
      <c r="N1279" s="67">
        <v>16.68</v>
      </c>
      <c r="O1279" s="52">
        <v>2797</v>
      </c>
      <c r="P1279" s="46"/>
      <c r="Q1279" s="46"/>
    </row>
    <row r="1280" spans="1:17" ht="15" customHeight="1" x14ac:dyDescent="0.25">
      <c r="A1280" s="60" t="s">
        <v>656</v>
      </c>
      <c r="B1280" s="60" t="s">
        <v>826</v>
      </c>
      <c r="C1280" s="60" t="s">
        <v>8</v>
      </c>
      <c r="D1280" s="5" t="s">
        <v>20</v>
      </c>
      <c r="E1280" s="5" t="s">
        <v>827</v>
      </c>
      <c r="F1280" s="8" t="s">
        <v>11</v>
      </c>
      <c r="G1280" s="51">
        <v>518</v>
      </c>
      <c r="H1280" s="51">
        <v>94</v>
      </c>
      <c r="I1280" s="51">
        <v>24</v>
      </c>
      <c r="J1280" s="52">
        <v>338104</v>
      </c>
      <c r="K1280" s="52">
        <v>1890422</v>
      </c>
      <c r="L1280" s="52">
        <v>1005295</v>
      </c>
      <c r="M1280" s="52">
        <v>885127</v>
      </c>
      <c r="N1280" s="6">
        <v>2360</v>
      </c>
      <c r="O1280" s="52">
        <v>801</v>
      </c>
      <c r="P1280" s="46"/>
      <c r="Q1280" s="46"/>
    </row>
    <row r="1281" spans="1:17" ht="15" customHeight="1" x14ac:dyDescent="0.25">
      <c r="A1281" s="60" t="s">
        <v>656</v>
      </c>
      <c r="B1281" s="60" t="s">
        <v>826</v>
      </c>
      <c r="C1281" s="60" t="s">
        <v>8</v>
      </c>
      <c r="D1281" s="5" t="s">
        <v>20</v>
      </c>
      <c r="E1281" s="5" t="s">
        <v>827</v>
      </c>
      <c r="F1281" s="8" t="s">
        <v>13</v>
      </c>
      <c r="G1281" s="51">
        <v>518</v>
      </c>
      <c r="H1281" s="51">
        <v>94</v>
      </c>
      <c r="I1281" s="51">
        <v>0</v>
      </c>
      <c r="J1281" s="52">
        <v>204477</v>
      </c>
      <c r="K1281" s="52">
        <v>1197328</v>
      </c>
      <c r="L1281" s="52">
        <v>633784</v>
      </c>
      <c r="M1281" s="52">
        <v>563544</v>
      </c>
      <c r="N1281" s="6">
        <v>2238.7600000000002</v>
      </c>
      <c r="O1281" s="52">
        <v>535</v>
      </c>
      <c r="P1281" s="46"/>
      <c r="Q1281" s="46"/>
    </row>
    <row r="1282" spans="1:17" ht="15" customHeight="1" x14ac:dyDescent="0.25">
      <c r="A1282" s="60" t="s">
        <v>656</v>
      </c>
      <c r="B1282" s="60" t="s">
        <v>826</v>
      </c>
      <c r="C1282" s="60" t="s">
        <v>8</v>
      </c>
      <c r="D1282" s="5" t="s">
        <v>20</v>
      </c>
      <c r="E1282" s="5" t="s">
        <v>827</v>
      </c>
      <c r="F1282" s="8" t="s">
        <v>14</v>
      </c>
      <c r="G1282" s="51">
        <v>0</v>
      </c>
      <c r="H1282" s="51">
        <v>0</v>
      </c>
      <c r="I1282" s="51">
        <v>24</v>
      </c>
      <c r="J1282" s="52">
        <v>133627</v>
      </c>
      <c r="K1282" s="52">
        <v>693094</v>
      </c>
      <c r="L1282" s="52">
        <v>371511</v>
      </c>
      <c r="M1282" s="52">
        <v>321583</v>
      </c>
      <c r="N1282" s="6">
        <v>121.24</v>
      </c>
      <c r="O1282" s="52">
        <v>5717</v>
      </c>
      <c r="P1282" s="46"/>
      <c r="Q1282" s="46"/>
    </row>
    <row r="1283" spans="1:17" ht="15" customHeight="1" x14ac:dyDescent="0.25">
      <c r="A1283" s="60" t="s">
        <v>656</v>
      </c>
      <c r="B1283" s="60" t="s">
        <v>826</v>
      </c>
      <c r="C1283" s="60" t="s">
        <v>828</v>
      </c>
      <c r="D1283" s="5" t="s">
        <v>23</v>
      </c>
      <c r="E1283" s="5" t="s">
        <v>829</v>
      </c>
      <c r="F1283" s="8" t="s">
        <v>11</v>
      </c>
      <c r="G1283" s="51">
        <v>266</v>
      </c>
      <c r="H1283" s="51">
        <v>43</v>
      </c>
      <c r="I1283" s="51">
        <v>18</v>
      </c>
      <c r="J1283" s="52">
        <v>172335</v>
      </c>
      <c r="K1283" s="52">
        <v>996344</v>
      </c>
      <c r="L1283" s="52">
        <v>531481</v>
      </c>
      <c r="M1283" s="52">
        <v>464863</v>
      </c>
      <c r="N1283" s="6">
        <v>1066.8325712845717</v>
      </c>
      <c r="O1283" s="52">
        <v>934</v>
      </c>
      <c r="P1283" s="46"/>
      <c r="Q1283" s="46"/>
    </row>
    <row r="1284" spans="1:17" ht="15" customHeight="1" x14ac:dyDescent="0.25">
      <c r="A1284" s="60" t="s">
        <v>656</v>
      </c>
      <c r="B1284" s="60" t="s">
        <v>826</v>
      </c>
      <c r="C1284" s="60" t="s">
        <v>828</v>
      </c>
      <c r="D1284" s="5" t="s">
        <v>23</v>
      </c>
      <c r="E1284" s="5" t="s">
        <v>829</v>
      </c>
      <c r="F1284" s="8" t="s">
        <v>13</v>
      </c>
      <c r="G1284" s="51">
        <v>266</v>
      </c>
      <c r="H1284" s="51">
        <v>43</v>
      </c>
      <c r="I1284" s="51">
        <v>0</v>
      </c>
      <c r="J1284" s="52">
        <v>108928</v>
      </c>
      <c r="K1284" s="52">
        <v>645902</v>
      </c>
      <c r="L1284" s="52">
        <v>342776</v>
      </c>
      <c r="M1284" s="52">
        <v>303126</v>
      </c>
      <c r="N1284" s="6">
        <v>1013.8525712845717</v>
      </c>
      <c r="O1284" s="52">
        <v>637</v>
      </c>
      <c r="P1284" s="46"/>
      <c r="Q1284" s="46"/>
    </row>
    <row r="1285" spans="1:17" ht="15" customHeight="1" x14ac:dyDescent="0.25">
      <c r="A1285" s="60" t="s">
        <v>656</v>
      </c>
      <c r="B1285" s="60" t="s">
        <v>826</v>
      </c>
      <c r="C1285" s="60" t="s">
        <v>828</v>
      </c>
      <c r="D1285" s="5" t="s">
        <v>23</v>
      </c>
      <c r="E1285" s="5" t="s">
        <v>829</v>
      </c>
      <c r="F1285" s="8" t="s">
        <v>14</v>
      </c>
      <c r="G1285" s="51">
        <v>0</v>
      </c>
      <c r="H1285" s="51">
        <v>0</v>
      </c>
      <c r="I1285" s="51">
        <v>18</v>
      </c>
      <c r="J1285" s="52">
        <v>63407</v>
      </c>
      <c r="K1285" s="52">
        <v>350442</v>
      </c>
      <c r="L1285" s="52">
        <v>188705</v>
      </c>
      <c r="M1285" s="52">
        <v>161737</v>
      </c>
      <c r="N1285" s="6">
        <v>52.98</v>
      </c>
      <c r="O1285" s="52">
        <v>6615</v>
      </c>
      <c r="P1285" s="46"/>
      <c r="Q1285" s="46"/>
    </row>
    <row r="1286" spans="1:17" ht="15" customHeight="1" x14ac:dyDescent="0.25">
      <c r="A1286" s="60" t="s">
        <v>656</v>
      </c>
      <c r="B1286" s="60" t="s">
        <v>826</v>
      </c>
      <c r="C1286" s="60" t="s">
        <v>830</v>
      </c>
      <c r="D1286" s="5" t="s">
        <v>23</v>
      </c>
      <c r="E1286" s="5" t="s">
        <v>827</v>
      </c>
      <c r="F1286" s="8" t="s">
        <v>11</v>
      </c>
      <c r="G1286" s="51">
        <v>121</v>
      </c>
      <c r="H1286" s="51">
        <v>16</v>
      </c>
      <c r="I1286" s="51">
        <v>5</v>
      </c>
      <c r="J1286" s="52">
        <v>125249</v>
      </c>
      <c r="K1286" s="52">
        <v>657829</v>
      </c>
      <c r="L1286" s="52">
        <v>348763</v>
      </c>
      <c r="M1286" s="52">
        <v>309066</v>
      </c>
      <c r="N1286" s="6">
        <v>902.81460581576403</v>
      </c>
      <c r="O1286" s="52">
        <v>729</v>
      </c>
      <c r="P1286" s="46"/>
      <c r="Q1286" s="46"/>
    </row>
    <row r="1287" spans="1:17" ht="15" customHeight="1" x14ac:dyDescent="0.25">
      <c r="A1287" s="60" t="s">
        <v>656</v>
      </c>
      <c r="B1287" s="60" t="s">
        <v>826</v>
      </c>
      <c r="C1287" s="60" t="s">
        <v>830</v>
      </c>
      <c r="D1287" s="5" t="s">
        <v>23</v>
      </c>
      <c r="E1287" s="5" t="s">
        <v>827</v>
      </c>
      <c r="F1287" s="8" t="s">
        <v>13</v>
      </c>
      <c r="G1287" s="51">
        <v>121</v>
      </c>
      <c r="H1287" s="51">
        <v>16</v>
      </c>
      <c r="I1287" s="51">
        <v>0</v>
      </c>
      <c r="J1287" s="52">
        <v>59160</v>
      </c>
      <c r="K1287" s="52">
        <v>336937</v>
      </c>
      <c r="L1287" s="52">
        <v>177694</v>
      </c>
      <c r="M1287" s="52">
        <v>159243</v>
      </c>
      <c r="N1287" s="6">
        <v>839.55460581576403</v>
      </c>
      <c r="O1287" s="52">
        <v>401</v>
      </c>
      <c r="P1287" s="46"/>
      <c r="Q1287" s="46"/>
    </row>
    <row r="1288" spans="1:17" ht="15" customHeight="1" x14ac:dyDescent="0.25">
      <c r="A1288" s="60" t="s">
        <v>656</v>
      </c>
      <c r="B1288" s="60" t="s">
        <v>826</v>
      </c>
      <c r="C1288" s="60" t="s">
        <v>830</v>
      </c>
      <c r="D1288" s="5" t="s">
        <v>23</v>
      </c>
      <c r="E1288" s="5" t="s">
        <v>827</v>
      </c>
      <c r="F1288" s="8" t="s">
        <v>14</v>
      </c>
      <c r="G1288" s="51">
        <v>0</v>
      </c>
      <c r="H1288" s="51">
        <v>0</v>
      </c>
      <c r="I1288" s="51">
        <v>5</v>
      </c>
      <c r="J1288" s="52">
        <v>66089</v>
      </c>
      <c r="K1288" s="52">
        <v>320892</v>
      </c>
      <c r="L1288" s="52">
        <v>171069</v>
      </c>
      <c r="M1288" s="52">
        <v>149823</v>
      </c>
      <c r="N1288" s="6">
        <v>63.26</v>
      </c>
      <c r="O1288" s="52">
        <v>5073</v>
      </c>
      <c r="P1288" s="46"/>
      <c r="Q1288" s="46"/>
    </row>
    <row r="1289" spans="1:17" s="19" customFormat="1" ht="24" customHeight="1" x14ac:dyDescent="0.25">
      <c r="A1289" s="61" t="s">
        <v>656</v>
      </c>
      <c r="B1289" s="61" t="s">
        <v>826</v>
      </c>
      <c r="C1289" s="61" t="s">
        <v>831</v>
      </c>
      <c r="D1289" s="16" t="s">
        <v>23</v>
      </c>
      <c r="E1289" s="17" t="s">
        <v>832</v>
      </c>
      <c r="F1289" s="18" t="s">
        <v>11</v>
      </c>
      <c r="G1289" s="51">
        <v>131</v>
      </c>
      <c r="H1289" s="51">
        <v>35</v>
      </c>
      <c r="I1289" s="51">
        <v>1</v>
      </c>
      <c r="J1289" s="54">
        <v>40520</v>
      </c>
      <c r="K1289" s="54">
        <v>236249</v>
      </c>
      <c r="L1289" s="54">
        <v>125051</v>
      </c>
      <c r="M1289" s="54">
        <v>111198</v>
      </c>
      <c r="N1289" s="67">
        <v>390.34727541907387</v>
      </c>
      <c r="O1289" s="52">
        <v>605</v>
      </c>
      <c r="P1289" s="46"/>
      <c r="Q1289" s="46"/>
    </row>
    <row r="1290" spans="1:17" s="19" customFormat="1" ht="24" customHeight="1" x14ac:dyDescent="0.25">
      <c r="A1290" s="61" t="s">
        <v>656</v>
      </c>
      <c r="B1290" s="61" t="s">
        <v>826</v>
      </c>
      <c r="C1290" s="61" t="s">
        <v>831</v>
      </c>
      <c r="D1290" s="16" t="s">
        <v>23</v>
      </c>
      <c r="E1290" s="17" t="s">
        <v>832</v>
      </c>
      <c r="F1290" s="18" t="s">
        <v>13</v>
      </c>
      <c r="G1290" s="51">
        <v>131</v>
      </c>
      <c r="H1290" s="51">
        <v>35</v>
      </c>
      <c r="I1290" s="51">
        <v>0</v>
      </c>
      <c r="J1290" s="54">
        <v>36389</v>
      </c>
      <c r="K1290" s="54">
        <v>214489</v>
      </c>
      <c r="L1290" s="54">
        <v>113314</v>
      </c>
      <c r="M1290" s="54">
        <v>101175</v>
      </c>
      <c r="N1290" s="67">
        <v>385.34727541907387</v>
      </c>
      <c r="O1290" s="52">
        <v>557</v>
      </c>
      <c r="P1290" s="46"/>
      <c r="Q1290" s="46"/>
    </row>
    <row r="1291" spans="1:17" s="19" customFormat="1" ht="24" customHeight="1" x14ac:dyDescent="0.25">
      <c r="A1291" s="61" t="s">
        <v>656</v>
      </c>
      <c r="B1291" s="61" t="s">
        <v>826</v>
      </c>
      <c r="C1291" s="61" t="s">
        <v>831</v>
      </c>
      <c r="D1291" s="16" t="s">
        <v>23</v>
      </c>
      <c r="E1291" s="17" t="s">
        <v>832</v>
      </c>
      <c r="F1291" s="18" t="s">
        <v>14</v>
      </c>
      <c r="G1291" s="51">
        <v>0</v>
      </c>
      <c r="H1291" s="51">
        <v>0</v>
      </c>
      <c r="I1291" s="51">
        <v>1</v>
      </c>
      <c r="J1291" s="54">
        <v>4131</v>
      </c>
      <c r="K1291" s="54">
        <v>21760</v>
      </c>
      <c r="L1291" s="54">
        <v>11737</v>
      </c>
      <c r="M1291" s="54">
        <v>10023</v>
      </c>
      <c r="N1291" s="67">
        <v>5</v>
      </c>
      <c r="O1291" s="52">
        <v>4352</v>
      </c>
      <c r="P1291" s="46"/>
      <c r="Q1291" s="46"/>
    </row>
    <row r="1292" spans="1:17" s="10" customFormat="1" ht="15" customHeight="1" x14ac:dyDescent="0.25">
      <c r="A1292" s="60" t="s">
        <v>833</v>
      </c>
      <c r="B1292" s="60" t="s">
        <v>7</v>
      </c>
      <c r="C1292" s="60" t="s">
        <v>8</v>
      </c>
      <c r="D1292" s="5" t="s">
        <v>16</v>
      </c>
      <c r="E1292" s="5" t="s">
        <v>834</v>
      </c>
      <c r="F1292" s="8" t="s">
        <v>11</v>
      </c>
      <c r="G1292" s="51">
        <v>6642</v>
      </c>
      <c r="H1292" s="51">
        <v>199</v>
      </c>
      <c r="I1292" s="51">
        <v>154</v>
      </c>
      <c r="J1292" s="52">
        <v>4857524</v>
      </c>
      <c r="K1292" s="52">
        <v>25351462</v>
      </c>
      <c r="L1292" s="52">
        <v>13494734</v>
      </c>
      <c r="M1292" s="52">
        <v>11856728</v>
      </c>
      <c r="N1292" s="6">
        <v>44212</v>
      </c>
      <c r="O1292" s="52">
        <v>573</v>
      </c>
      <c r="P1292" s="46"/>
      <c r="Q1292" s="46"/>
    </row>
    <row r="1293" spans="1:17" s="10" customFormat="1" ht="15" customHeight="1" x14ac:dyDescent="0.25">
      <c r="A1293" s="60" t="s">
        <v>833</v>
      </c>
      <c r="B1293" s="60" t="s">
        <v>7</v>
      </c>
      <c r="C1293" s="60" t="s">
        <v>8</v>
      </c>
      <c r="D1293" s="5" t="s">
        <v>16</v>
      </c>
      <c r="E1293" s="5" t="s">
        <v>834</v>
      </c>
      <c r="F1293" s="8" t="s">
        <v>13</v>
      </c>
      <c r="G1293" s="51">
        <v>6642</v>
      </c>
      <c r="H1293" s="51">
        <v>199</v>
      </c>
      <c r="I1293" s="51">
        <v>0</v>
      </c>
      <c r="J1293" s="52">
        <v>3043756</v>
      </c>
      <c r="K1293" s="52">
        <v>16509359</v>
      </c>
      <c r="L1293" s="52">
        <v>8774006</v>
      </c>
      <c r="M1293" s="52">
        <v>7735353</v>
      </c>
      <c r="N1293" s="6">
        <v>42235.92</v>
      </c>
      <c r="O1293" s="52">
        <v>391</v>
      </c>
      <c r="P1293" s="46"/>
      <c r="Q1293" s="46"/>
    </row>
    <row r="1294" spans="1:17" s="10" customFormat="1" ht="15" customHeight="1" x14ac:dyDescent="0.25">
      <c r="A1294" s="60" t="s">
        <v>833</v>
      </c>
      <c r="B1294" s="60" t="s">
        <v>7</v>
      </c>
      <c r="C1294" s="60" t="s">
        <v>8</v>
      </c>
      <c r="D1294" s="5" t="s">
        <v>16</v>
      </c>
      <c r="E1294" s="5" t="s">
        <v>834</v>
      </c>
      <c r="F1294" s="8" t="s">
        <v>14</v>
      </c>
      <c r="G1294" s="51">
        <v>0</v>
      </c>
      <c r="H1294" s="51">
        <v>0</v>
      </c>
      <c r="I1294" s="51">
        <v>154</v>
      </c>
      <c r="J1294" s="52">
        <v>1813768</v>
      </c>
      <c r="K1294" s="52">
        <v>8842103</v>
      </c>
      <c r="L1294" s="52">
        <v>4720728</v>
      </c>
      <c r="M1294" s="52">
        <v>4121375</v>
      </c>
      <c r="N1294" s="6">
        <v>1976.08</v>
      </c>
      <c r="O1294" s="52">
        <v>4475</v>
      </c>
      <c r="P1294" s="46"/>
      <c r="Q1294" s="46"/>
    </row>
    <row r="1295" spans="1:17" ht="15" customHeight="1" x14ac:dyDescent="0.25">
      <c r="A1295" s="60" t="s">
        <v>833</v>
      </c>
      <c r="B1295" s="60" t="s">
        <v>835</v>
      </c>
      <c r="C1295" s="60" t="s">
        <v>8</v>
      </c>
      <c r="D1295" s="5" t="s">
        <v>20</v>
      </c>
      <c r="E1295" s="5" t="s">
        <v>836</v>
      </c>
      <c r="F1295" s="8" t="s">
        <v>11</v>
      </c>
      <c r="G1295" s="51">
        <v>206</v>
      </c>
      <c r="H1295" s="51">
        <v>13</v>
      </c>
      <c r="I1295" s="51">
        <v>8</v>
      </c>
      <c r="J1295" s="52">
        <v>117107</v>
      </c>
      <c r="K1295" s="52">
        <v>561293</v>
      </c>
      <c r="L1295" s="52">
        <v>299679</v>
      </c>
      <c r="M1295" s="52">
        <v>261614</v>
      </c>
      <c r="N1295" s="6">
        <v>897.99991797865039</v>
      </c>
      <c r="O1295" s="52">
        <v>625</v>
      </c>
      <c r="P1295" s="46"/>
      <c r="Q1295" s="46"/>
    </row>
    <row r="1296" spans="1:17" ht="15" customHeight="1" x14ac:dyDescent="0.25">
      <c r="A1296" s="60" t="s">
        <v>833</v>
      </c>
      <c r="B1296" s="60" t="s">
        <v>835</v>
      </c>
      <c r="C1296" s="60" t="s">
        <v>8</v>
      </c>
      <c r="D1296" s="5" t="s">
        <v>20</v>
      </c>
      <c r="E1296" s="5" t="s">
        <v>836</v>
      </c>
      <c r="F1296" s="8" t="s">
        <v>13</v>
      </c>
      <c r="G1296" s="51">
        <v>206</v>
      </c>
      <c r="H1296" s="51">
        <v>13</v>
      </c>
      <c r="I1296" s="51">
        <v>0</v>
      </c>
      <c r="J1296" s="52">
        <v>46154</v>
      </c>
      <c r="K1296" s="52">
        <v>248063</v>
      </c>
      <c r="L1296" s="52">
        <v>133153</v>
      </c>
      <c r="M1296" s="52">
        <v>114910</v>
      </c>
      <c r="N1296" s="6">
        <v>827.50991797865038</v>
      </c>
      <c r="O1296" s="52">
        <v>300</v>
      </c>
      <c r="P1296" s="46"/>
      <c r="Q1296" s="46"/>
    </row>
    <row r="1297" spans="1:17" ht="15" customHeight="1" x14ac:dyDescent="0.25">
      <c r="A1297" s="60" t="s">
        <v>833</v>
      </c>
      <c r="B1297" s="60" t="s">
        <v>835</v>
      </c>
      <c r="C1297" s="60" t="s">
        <v>8</v>
      </c>
      <c r="D1297" s="5" t="s">
        <v>20</v>
      </c>
      <c r="E1297" s="5" t="s">
        <v>836</v>
      </c>
      <c r="F1297" s="8" t="s">
        <v>14</v>
      </c>
      <c r="G1297" s="51">
        <v>0</v>
      </c>
      <c r="H1297" s="51">
        <v>0</v>
      </c>
      <c r="I1297" s="51">
        <v>8</v>
      </c>
      <c r="J1297" s="52">
        <v>70953</v>
      </c>
      <c r="K1297" s="52">
        <v>313230</v>
      </c>
      <c r="L1297" s="52">
        <v>166526</v>
      </c>
      <c r="M1297" s="52">
        <v>146704</v>
      </c>
      <c r="N1297" s="6">
        <v>70.489999999999995</v>
      </c>
      <c r="O1297" s="52">
        <v>4444</v>
      </c>
      <c r="P1297" s="46"/>
      <c r="Q1297" s="46"/>
    </row>
    <row r="1298" spans="1:17" ht="15" customHeight="1" x14ac:dyDescent="0.25">
      <c r="A1298" s="60" t="s">
        <v>833</v>
      </c>
      <c r="B1298" s="60" t="s">
        <v>835</v>
      </c>
      <c r="C1298" s="60" t="s">
        <v>837</v>
      </c>
      <c r="D1298" s="5" t="s">
        <v>23</v>
      </c>
      <c r="E1298" s="5" t="s">
        <v>838</v>
      </c>
      <c r="F1298" s="8" t="s">
        <v>11</v>
      </c>
      <c r="G1298" s="51">
        <v>95</v>
      </c>
      <c r="H1298" s="51">
        <v>4</v>
      </c>
      <c r="I1298" s="51">
        <v>3</v>
      </c>
      <c r="J1298" s="52">
        <v>34577</v>
      </c>
      <c r="K1298" s="52">
        <v>168073</v>
      </c>
      <c r="L1298" s="52">
        <v>89069</v>
      </c>
      <c r="M1298" s="52">
        <v>79004</v>
      </c>
      <c r="N1298" s="6">
        <v>257.35120456049697</v>
      </c>
      <c r="O1298" s="52">
        <v>653</v>
      </c>
      <c r="P1298" s="46"/>
      <c r="Q1298" s="46"/>
    </row>
    <row r="1299" spans="1:17" ht="15" customHeight="1" x14ac:dyDescent="0.25">
      <c r="A1299" s="60" t="s">
        <v>833</v>
      </c>
      <c r="B1299" s="60" t="s">
        <v>835</v>
      </c>
      <c r="C1299" s="60" t="s">
        <v>837</v>
      </c>
      <c r="D1299" s="5" t="s">
        <v>23</v>
      </c>
      <c r="E1299" s="5" t="s">
        <v>838</v>
      </c>
      <c r="F1299" s="8" t="s">
        <v>13</v>
      </c>
      <c r="G1299" s="51">
        <v>95</v>
      </c>
      <c r="H1299" s="51">
        <v>4</v>
      </c>
      <c r="I1299" s="51">
        <v>0</v>
      </c>
      <c r="J1299" s="52">
        <v>18044</v>
      </c>
      <c r="K1299" s="52">
        <v>94154</v>
      </c>
      <c r="L1299" s="52">
        <v>49527</v>
      </c>
      <c r="M1299" s="52">
        <v>44627</v>
      </c>
      <c r="N1299" s="6">
        <v>234.19120456049697</v>
      </c>
      <c r="O1299" s="52">
        <v>402</v>
      </c>
      <c r="P1299" s="46"/>
      <c r="Q1299" s="46"/>
    </row>
    <row r="1300" spans="1:17" ht="15" customHeight="1" x14ac:dyDescent="0.25">
      <c r="A1300" s="60" t="s">
        <v>833</v>
      </c>
      <c r="B1300" s="60" t="s">
        <v>835</v>
      </c>
      <c r="C1300" s="60" t="s">
        <v>837</v>
      </c>
      <c r="D1300" s="5" t="s">
        <v>23</v>
      </c>
      <c r="E1300" s="5" t="s">
        <v>838</v>
      </c>
      <c r="F1300" s="8" t="s">
        <v>14</v>
      </c>
      <c r="G1300" s="51">
        <v>0</v>
      </c>
      <c r="H1300" s="51">
        <v>0</v>
      </c>
      <c r="I1300" s="51">
        <v>3</v>
      </c>
      <c r="J1300" s="52">
        <v>16533</v>
      </c>
      <c r="K1300" s="52">
        <v>73919</v>
      </c>
      <c r="L1300" s="52">
        <v>39542</v>
      </c>
      <c r="M1300" s="52">
        <v>34377</v>
      </c>
      <c r="N1300" s="6">
        <v>23.16</v>
      </c>
      <c r="O1300" s="52">
        <v>3192</v>
      </c>
      <c r="P1300" s="46"/>
      <c r="Q1300" s="46"/>
    </row>
    <row r="1301" spans="1:17" ht="15" customHeight="1" x14ac:dyDescent="0.25">
      <c r="A1301" s="60" t="s">
        <v>833</v>
      </c>
      <c r="B1301" s="60" t="s">
        <v>835</v>
      </c>
      <c r="C1301" s="60" t="s">
        <v>839</v>
      </c>
      <c r="D1301" s="5" t="s">
        <v>23</v>
      </c>
      <c r="E1301" s="5" t="s">
        <v>836</v>
      </c>
      <c r="F1301" s="8" t="s">
        <v>11</v>
      </c>
      <c r="G1301" s="51">
        <v>111</v>
      </c>
      <c r="H1301" s="51">
        <v>9</v>
      </c>
      <c r="I1301" s="51">
        <v>5</v>
      </c>
      <c r="J1301" s="52">
        <v>82530</v>
      </c>
      <c r="K1301" s="52">
        <v>393220</v>
      </c>
      <c r="L1301" s="52">
        <v>210610</v>
      </c>
      <c r="M1301" s="52">
        <v>182610</v>
      </c>
      <c r="N1301" s="6">
        <v>640.64569638515354</v>
      </c>
      <c r="O1301" s="52">
        <v>614</v>
      </c>
      <c r="P1301" s="46"/>
      <c r="Q1301" s="46"/>
    </row>
    <row r="1302" spans="1:17" ht="15" customHeight="1" x14ac:dyDescent="0.25">
      <c r="A1302" s="60" t="s">
        <v>833</v>
      </c>
      <c r="B1302" s="60" t="s">
        <v>835</v>
      </c>
      <c r="C1302" s="60" t="s">
        <v>839</v>
      </c>
      <c r="D1302" s="5" t="s">
        <v>23</v>
      </c>
      <c r="E1302" s="5" t="s">
        <v>836</v>
      </c>
      <c r="F1302" s="8" t="s">
        <v>13</v>
      </c>
      <c r="G1302" s="51">
        <v>111</v>
      </c>
      <c r="H1302" s="51">
        <v>9</v>
      </c>
      <c r="I1302" s="51">
        <v>0</v>
      </c>
      <c r="J1302" s="52">
        <v>28110</v>
      </c>
      <c r="K1302" s="52">
        <v>153909</v>
      </c>
      <c r="L1302" s="52">
        <v>83626</v>
      </c>
      <c r="M1302" s="52">
        <v>70283</v>
      </c>
      <c r="N1302" s="6">
        <v>593.3156963851535</v>
      </c>
      <c r="O1302" s="52">
        <v>259</v>
      </c>
      <c r="P1302" s="46"/>
      <c r="Q1302" s="46"/>
    </row>
    <row r="1303" spans="1:17" ht="15" customHeight="1" x14ac:dyDescent="0.25">
      <c r="A1303" s="60" t="s">
        <v>833</v>
      </c>
      <c r="B1303" s="60" t="s">
        <v>835</v>
      </c>
      <c r="C1303" s="60" t="s">
        <v>839</v>
      </c>
      <c r="D1303" s="5" t="s">
        <v>23</v>
      </c>
      <c r="E1303" s="5" t="s">
        <v>836</v>
      </c>
      <c r="F1303" s="8" t="s">
        <v>14</v>
      </c>
      <c r="G1303" s="51">
        <v>0</v>
      </c>
      <c r="H1303" s="51">
        <v>0</v>
      </c>
      <c r="I1303" s="51">
        <v>5</v>
      </c>
      <c r="J1303" s="52">
        <v>54420</v>
      </c>
      <c r="K1303" s="52">
        <v>239311</v>
      </c>
      <c r="L1303" s="52">
        <v>126984</v>
      </c>
      <c r="M1303" s="52">
        <v>112327</v>
      </c>
      <c r="N1303" s="6">
        <v>47.33</v>
      </c>
      <c r="O1303" s="52">
        <v>5056</v>
      </c>
      <c r="P1303" s="46"/>
      <c r="Q1303" s="46"/>
    </row>
    <row r="1304" spans="1:17" ht="15" customHeight="1" x14ac:dyDescent="0.25">
      <c r="A1304" s="60" t="s">
        <v>833</v>
      </c>
      <c r="B1304" s="60" t="s">
        <v>840</v>
      </c>
      <c r="C1304" s="60" t="s">
        <v>8</v>
      </c>
      <c r="D1304" s="5" t="s">
        <v>20</v>
      </c>
      <c r="E1304" s="5" t="s">
        <v>841</v>
      </c>
      <c r="F1304" s="8" t="s">
        <v>11</v>
      </c>
      <c r="G1304" s="51">
        <v>461</v>
      </c>
      <c r="H1304" s="51">
        <v>9</v>
      </c>
      <c r="I1304" s="51">
        <v>15</v>
      </c>
      <c r="J1304" s="52">
        <v>224334</v>
      </c>
      <c r="K1304" s="52">
        <v>1128350</v>
      </c>
      <c r="L1304" s="52">
        <v>598703</v>
      </c>
      <c r="M1304" s="52">
        <v>529647</v>
      </c>
      <c r="N1304" s="6">
        <v>1573.9999520709425</v>
      </c>
      <c r="O1304" s="52">
        <v>717</v>
      </c>
      <c r="P1304" s="46"/>
      <c r="Q1304" s="46"/>
    </row>
    <row r="1305" spans="1:17" ht="15" customHeight="1" x14ac:dyDescent="0.25">
      <c r="A1305" s="60" t="s">
        <v>833</v>
      </c>
      <c r="B1305" s="60" t="s">
        <v>840</v>
      </c>
      <c r="C1305" s="60" t="s">
        <v>8</v>
      </c>
      <c r="D1305" s="5" t="s">
        <v>20</v>
      </c>
      <c r="E1305" s="5" t="s">
        <v>841</v>
      </c>
      <c r="F1305" s="8" t="s">
        <v>13</v>
      </c>
      <c r="G1305" s="51">
        <v>461</v>
      </c>
      <c r="H1305" s="51">
        <v>9</v>
      </c>
      <c r="I1305" s="51">
        <v>0</v>
      </c>
      <c r="J1305" s="52">
        <v>117702</v>
      </c>
      <c r="K1305" s="52">
        <v>627576</v>
      </c>
      <c r="L1305" s="52">
        <v>331703</v>
      </c>
      <c r="M1305" s="52">
        <v>295873</v>
      </c>
      <c r="N1305" s="6">
        <v>1440.3999520709426</v>
      </c>
      <c r="O1305" s="52">
        <v>436</v>
      </c>
      <c r="P1305" s="46"/>
      <c r="Q1305" s="46"/>
    </row>
    <row r="1306" spans="1:17" ht="15" customHeight="1" x14ac:dyDescent="0.25">
      <c r="A1306" s="60" t="s">
        <v>833</v>
      </c>
      <c r="B1306" s="60" t="s">
        <v>840</v>
      </c>
      <c r="C1306" s="60" t="s">
        <v>8</v>
      </c>
      <c r="D1306" s="5" t="s">
        <v>20</v>
      </c>
      <c r="E1306" s="5" t="s">
        <v>841</v>
      </c>
      <c r="F1306" s="8" t="s">
        <v>14</v>
      </c>
      <c r="G1306" s="51">
        <v>0</v>
      </c>
      <c r="H1306" s="51">
        <v>0</v>
      </c>
      <c r="I1306" s="51">
        <v>15</v>
      </c>
      <c r="J1306" s="52">
        <v>106632</v>
      </c>
      <c r="K1306" s="52">
        <v>500774</v>
      </c>
      <c r="L1306" s="52">
        <v>267000</v>
      </c>
      <c r="M1306" s="52">
        <v>233774</v>
      </c>
      <c r="N1306" s="6">
        <v>133.6</v>
      </c>
      <c r="O1306" s="52">
        <v>3748</v>
      </c>
      <c r="P1306" s="46"/>
      <c r="Q1306" s="46"/>
    </row>
    <row r="1307" spans="1:17" ht="15" customHeight="1" x14ac:dyDescent="0.25">
      <c r="A1307" s="60" t="s">
        <v>833</v>
      </c>
      <c r="B1307" s="60" t="s">
        <v>840</v>
      </c>
      <c r="C1307" s="60" t="s">
        <v>842</v>
      </c>
      <c r="D1307" s="5" t="s">
        <v>23</v>
      </c>
      <c r="E1307" s="5" t="s">
        <v>843</v>
      </c>
      <c r="F1307" s="8" t="s">
        <v>11</v>
      </c>
      <c r="G1307" s="51">
        <v>167</v>
      </c>
      <c r="H1307" s="51">
        <v>3</v>
      </c>
      <c r="I1307" s="51">
        <v>3</v>
      </c>
      <c r="J1307" s="52">
        <v>42818</v>
      </c>
      <c r="K1307" s="52">
        <v>228747</v>
      </c>
      <c r="L1307" s="52">
        <v>121055</v>
      </c>
      <c r="M1307" s="52">
        <v>107692</v>
      </c>
      <c r="N1307" s="6">
        <v>481.06268833231775</v>
      </c>
      <c r="O1307" s="52">
        <v>476</v>
      </c>
      <c r="P1307" s="46"/>
      <c r="Q1307" s="46"/>
    </row>
    <row r="1308" spans="1:17" ht="15" customHeight="1" x14ac:dyDescent="0.25">
      <c r="A1308" s="60" t="s">
        <v>833</v>
      </c>
      <c r="B1308" s="60" t="s">
        <v>840</v>
      </c>
      <c r="C1308" s="60" t="s">
        <v>842</v>
      </c>
      <c r="D1308" s="5" t="s">
        <v>23</v>
      </c>
      <c r="E1308" s="5" t="s">
        <v>843</v>
      </c>
      <c r="F1308" s="8" t="s">
        <v>13</v>
      </c>
      <c r="G1308" s="51">
        <v>167</v>
      </c>
      <c r="H1308" s="51">
        <v>3</v>
      </c>
      <c r="I1308" s="51">
        <v>0</v>
      </c>
      <c r="J1308" s="52">
        <v>36611</v>
      </c>
      <c r="K1308" s="52">
        <v>197785</v>
      </c>
      <c r="L1308" s="52">
        <v>104668</v>
      </c>
      <c r="M1308" s="52">
        <v>93117</v>
      </c>
      <c r="N1308" s="6">
        <v>464.13268833231774</v>
      </c>
      <c r="O1308" s="52">
        <v>426</v>
      </c>
      <c r="P1308" s="46"/>
      <c r="Q1308" s="46"/>
    </row>
    <row r="1309" spans="1:17" ht="15" customHeight="1" x14ac:dyDescent="0.25">
      <c r="A1309" s="60" t="s">
        <v>833</v>
      </c>
      <c r="B1309" s="60" t="s">
        <v>840</v>
      </c>
      <c r="C1309" s="60" t="s">
        <v>842</v>
      </c>
      <c r="D1309" s="5" t="s">
        <v>23</v>
      </c>
      <c r="E1309" s="5" t="s">
        <v>843</v>
      </c>
      <c r="F1309" s="8" t="s">
        <v>14</v>
      </c>
      <c r="G1309" s="51">
        <v>0</v>
      </c>
      <c r="H1309" s="51">
        <v>0</v>
      </c>
      <c r="I1309" s="51">
        <v>3</v>
      </c>
      <c r="J1309" s="52">
        <v>6207</v>
      </c>
      <c r="K1309" s="52">
        <v>30962</v>
      </c>
      <c r="L1309" s="52">
        <v>16387</v>
      </c>
      <c r="M1309" s="52">
        <v>14575</v>
      </c>
      <c r="N1309" s="6">
        <v>16.93</v>
      </c>
      <c r="O1309" s="52">
        <v>1829</v>
      </c>
      <c r="P1309" s="46"/>
      <c r="Q1309" s="46"/>
    </row>
    <row r="1310" spans="1:17" ht="15" customHeight="1" x14ac:dyDescent="0.25">
      <c r="A1310" s="60" t="s">
        <v>833</v>
      </c>
      <c r="B1310" s="60" t="s">
        <v>840</v>
      </c>
      <c r="C1310" s="60" t="s">
        <v>844</v>
      </c>
      <c r="D1310" s="5" t="s">
        <v>23</v>
      </c>
      <c r="E1310" s="5" t="s">
        <v>841</v>
      </c>
      <c r="F1310" s="8" t="s">
        <v>11</v>
      </c>
      <c r="G1310" s="51">
        <v>159</v>
      </c>
      <c r="H1310" s="51">
        <v>5</v>
      </c>
      <c r="I1310" s="51">
        <v>10</v>
      </c>
      <c r="J1310" s="52">
        <v>136233</v>
      </c>
      <c r="K1310" s="52">
        <v>655564</v>
      </c>
      <c r="L1310" s="52">
        <v>348829</v>
      </c>
      <c r="M1310" s="52">
        <v>306735</v>
      </c>
      <c r="N1310" s="6">
        <v>736</v>
      </c>
      <c r="O1310" s="52">
        <v>891</v>
      </c>
      <c r="P1310" s="46"/>
      <c r="Q1310" s="46"/>
    </row>
    <row r="1311" spans="1:17" ht="15" customHeight="1" x14ac:dyDescent="0.25">
      <c r="A1311" s="60" t="s">
        <v>833</v>
      </c>
      <c r="B1311" s="60" t="s">
        <v>840</v>
      </c>
      <c r="C1311" s="60" t="s">
        <v>844</v>
      </c>
      <c r="D1311" s="5" t="s">
        <v>23</v>
      </c>
      <c r="E1311" s="5" t="s">
        <v>841</v>
      </c>
      <c r="F1311" s="8" t="s">
        <v>13</v>
      </c>
      <c r="G1311" s="51">
        <v>159</v>
      </c>
      <c r="H1311" s="51">
        <v>5</v>
      </c>
      <c r="I1311" s="51">
        <v>0</v>
      </c>
      <c r="J1311" s="52">
        <v>41678</v>
      </c>
      <c r="K1311" s="52">
        <v>215397</v>
      </c>
      <c r="L1311" s="52">
        <v>113863</v>
      </c>
      <c r="M1311" s="52">
        <v>101534</v>
      </c>
      <c r="N1311" s="6">
        <v>640.43000000000006</v>
      </c>
      <c r="O1311" s="52">
        <v>336</v>
      </c>
      <c r="P1311" s="46"/>
      <c r="Q1311" s="46"/>
    </row>
    <row r="1312" spans="1:17" ht="15" customHeight="1" x14ac:dyDescent="0.25">
      <c r="A1312" s="60" t="s">
        <v>833</v>
      </c>
      <c r="B1312" s="60" t="s">
        <v>840</v>
      </c>
      <c r="C1312" s="60" t="s">
        <v>844</v>
      </c>
      <c r="D1312" s="5" t="s">
        <v>23</v>
      </c>
      <c r="E1312" s="5" t="s">
        <v>841</v>
      </c>
      <c r="F1312" s="8" t="s">
        <v>14</v>
      </c>
      <c r="G1312" s="51">
        <v>0</v>
      </c>
      <c r="H1312" s="51">
        <v>0</v>
      </c>
      <c r="I1312" s="51">
        <v>10</v>
      </c>
      <c r="J1312" s="52">
        <v>94555</v>
      </c>
      <c r="K1312" s="52">
        <v>440167</v>
      </c>
      <c r="L1312" s="52">
        <v>234966</v>
      </c>
      <c r="M1312" s="52">
        <v>205201</v>
      </c>
      <c r="N1312" s="6">
        <v>95.57</v>
      </c>
      <c r="O1312" s="52">
        <v>4606</v>
      </c>
      <c r="P1312" s="46"/>
      <c r="Q1312" s="46"/>
    </row>
    <row r="1313" spans="1:17" ht="15" customHeight="1" x14ac:dyDescent="0.25">
      <c r="A1313" s="60" t="s">
        <v>833</v>
      </c>
      <c r="B1313" s="60" t="s">
        <v>840</v>
      </c>
      <c r="C1313" s="60" t="s">
        <v>845</v>
      </c>
      <c r="D1313" s="5" t="s">
        <v>23</v>
      </c>
      <c r="E1313" s="5" t="s">
        <v>846</v>
      </c>
      <c r="F1313" s="8" t="s">
        <v>11</v>
      </c>
      <c r="G1313" s="51">
        <v>135</v>
      </c>
      <c r="H1313" s="51">
        <v>1</v>
      </c>
      <c r="I1313" s="51">
        <v>2</v>
      </c>
      <c r="J1313" s="52">
        <v>45283</v>
      </c>
      <c r="K1313" s="52">
        <v>244039</v>
      </c>
      <c r="L1313" s="52">
        <v>128819</v>
      </c>
      <c r="M1313" s="52">
        <v>115220</v>
      </c>
      <c r="N1313" s="6">
        <v>357</v>
      </c>
      <c r="O1313" s="52">
        <v>684</v>
      </c>
      <c r="P1313" s="46"/>
      <c r="Q1313" s="46"/>
    </row>
    <row r="1314" spans="1:17" ht="15" customHeight="1" x14ac:dyDescent="0.25">
      <c r="A1314" s="60" t="s">
        <v>833</v>
      </c>
      <c r="B1314" s="60" t="s">
        <v>840</v>
      </c>
      <c r="C1314" s="60" t="s">
        <v>845</v>
      </c>
      <c r="D1314" s="5" t="s">
        <v>23</v>
      </c>
      <c r="E1314" s="5" t="s">
        <v>846</v>
      </c>
      <c r="F1314" s="8" t="s">
        <v>13</v>
      </c>
      <c r="G1314" s="51">
        <v>135</v>
      </c>
      <c r="H1314" s="51">
        <v>1</v>
      </c>
      <c r="I1314" s="51">
        <v>0</v>
      </c>
      <c r="J1314" s="52">
        <v>39413</v>
      </c>
      <c r="K1314" s="52">
        <v>214394</v>
      </c>
      <c r="L1314" s="52">
        <v>113172</v>
      </c>
      <c r="M1314" s="52">
        <v>101222</v>
      </c>
      <c r="N1314" s="6">
        <v>335.9</v>
      </c>
      <c r="O1314" s="52">
        <v>638</v>
      </c>
      <c r="P1314" s="46"/>
      <c r="Q1314" s="46"/>
    </row>
    <row r="1315" spans="1:17" ht="15" customHeight="1" x14ac:dyDescent="0.25">
      <c r="A1315" s="60" t="s">
        <v>833</v>
      </c>
      <c r="B1315" s="60" t="s">
        <v>840</v>
      </c>
      <c r="C1315" s="60" t="s">
        <v>845</v>
      </c>
      <c r="D1315" s="5" t="s">
        <v>23</v>
      </c>
      <c r="E1315" s="5" t="s">
        <v>846</v>
      </c>
      <c r="F1315" s="8" t="s">
        <v>14</v>
      </c>
      <c r="G1315" s="51">
        <v>0</v>
      </c>
      <c r="H1315" s="51">
        <v>0</v>
      </c>
      <c r="I1315" s="51">
        <v>2</v>
      </c>
      <c r="J1315" s="52">
        <v>5870</v>
      </c>
      <c r="K1315" s="52">
        <v>29645</v>
      </c>
      <c r="L1315" s="52">
        <v>15647</v>
      </c>
      <c r="M1315" s="52">
        <v>13998</v>
      </c>
      <c r="N1315" s="6">
        <v>21.1</v>
      </c>
      <c r="O1315" s="52">
        <v>1405</v>
      </c>
      <c r="P1315" s="46"/>
      <c r="Q1315" s="46"/>
    </row>
    <row r="1316" spans="1:17" ht="15" customHeight="1" x14ac:dyDescent="0.25">
      <c r="A1316" s="60" t="s">
        <v>833</v>
      </c>
      <c r="B1316" s="60" t="s">
        <v>847</v>
      </c>
      <c r="C1316" s="60" t="s">
        <v>8</v>
      </c>
      <c r="D1316" s="5" t="s">
        <v>20</v>
      </c>
      <c r="E1316" s="5" t="s">
        <v>848</v>
      </c>
      <c r="F1316" s="8" t="s">
        <v>11</v>
      </c>
      <c r="G1316" s="51">
        <v>611</v>
      </c>
      <c r="H1316" s="51">
        <v>25</v>
      </c>
      <c r="I1316" s="51">
        <v>12</v>
      </c>
      <c r="J1316" s="52">
        <v>235423</v>
      </c>
      <c r="K1316" s="52">
        <v>1214205</v>
      </c>
      <c r="L1316" s="52">
        <v>646718</v>
      </c>
      <c r="M1316" s="52">
        <v>567487</v>
      </c>
      <c r="N1316" s="6">
        <v>1767.9998547799714</v>
      </c>
      <c r="O1316" s="52">
        <v>687</v>
      </c>
      <c r="P1316" s="46"/>
      <c r="Q1316" s="46"/>
    </row>
    <row r="1317" spans="1:17" ht="15" customHeight="1" x14ac:dyDescent="0.25">
      <c r="A1317" s="60" t="s">
        <v>833</v>
      </c>
      <c r="B1317" s="60" t="s">
        <v>847</v>
      </c>
      <c r="C1317" s="60" t="s">
        <v>8</v>
      </c>
      <c r="D1317" s="5" t="s">
        <v>20</v>
      </c>
      <c r="E1317" s="5" t="s">
        <v>848</v>
      </c>
      <c r="F1317" s="8" t="s">
        <v>13</v>
      </c>
      <c r="G1317" s="51">
        <v>611</v>
      </c>
      <c r="H1317" s="51">
        <v>25</v>
      </c>
      <c r="I1317" s="51">
        <v>0</v>
      </c>
      <c r="J1317" s="52">
        <v>136652</v>
      </c>
      <c r="K1317" s="52">
        <v>741376</v>
      </c>
      <c r="L1317" s="52">
        <v>393957</v>
      </c>
      <c r="M1317" s="52">
        <v>347419</v>
      </c>
      <c r="N1317" s="6">
        <v>1676.6398547799715</v>
      </c>
      <c r="O1317" s="52">
        <v>442</v>
      </c>
      <c r="P1317" s="46"/>
      <c r="Q1317" s="46"/>
    </row>
    <row r="1318" spans="1:17" ht="15" customHeight="1" x14ac:dyDescent="0.25">
      <c r="A1318" s="60" t="s">
        <v>833</v>
      </c>
      <c r="B1318" s="60" t="s">
        <v>847</v>
      </c>
      <c r="C1318" s="60" t="s">
        <v>8</v>
      </c>
      <c r="D1318" s="5" t="s">
        <v>20</v>
      </c>
      <c r="E1318" s="5" t="s">
        <v>848</v>
      </c>
      <c r="F1318" s="8" t="s">
        <v>14</v>
      </c>
      <c r="G1318" s="51">
        <v>0</v>
      </c>
      <c r="H1318" s="51">
        <v>0</v>
      </c>
      <c r="I1318" s="51">
        <v>12</v>
      </c>
      <c r="J1318" s="52">
        <v>98771</v>
      </c>
      <c r="K1318" s="52">
        <v>472829</v>
      </c>
      <c r="L1318" s="52">
        <v>252761</v>
      </c>
      <c r="M1318" s="52">
        <v>220068</v>
      </c>
      <c r="N1318" s="6">
        <v>91.36</v>
      </c>
      <c r="O1318" s="52">
        <v>5175</v>
      </c>
      <c r="P1318" s="46"/>
      <c r="Q1318" s="46"/>
    </row>
    <row r="1319" spans="1:17" ht="15" customHeight="1" x14ac:dyDescent="0.25">
      <c r="A1319" s="60" t="s">
        <v>833</v>
      </c>
      <c r="B1319" s="60" t="s">
        <v>847</v>
      </c>
      <c r="C1319" s="60" t="s">
        <v>849</v>
      </c>
      <c r="D1319" s="5" t="s">
        <v>23</v>
      </c>
      <c r="E1319" s="5" t="s">
        <v>850</v>
      </c>
      <c r="F1319" s="8" t="s">
        <v>11</v>
      </c>
      <c r="G1319" s="51">
        <v>293</v>
      </c>
      <c r="H1319" s="51">
        <v>12</v>
      </c>
      <c r="I1319" s="51">
        <v>9</v>
      </c>
      <c r="J1319" s="52">
        <v>169517</v>
      </c>
      <c r="K1319" s="52">
        <v>853533</v>
      </c>
      <c r="L1319" s="52">
        <v>456755</v>
      </c>
      <c r="M1319" s="52">
        <v>396778</v>
      </c>
      <c r="N1319" s="6">
        <v>840.38622819047623</v>
      </c>
      <c r="O1319" s="52">
        <v>1016</v>
      </c>
      <c r="P1319" s="46"/>
      <c r="Q1319" s="46"/>
    </row>
    <row r="1320" spans="1:17" ht="15" customHeight="1" x14ac:dyDescent="0.25">
      <c r="A1320" s="60" t="s">
        <v>833</v>
      </c>
      <c r="B1320" s="60" t="s">
        <v>847</v>
      </c>
      <c r="C1320" s="60" t="s">
        <v>849</v>
      </c>
      <c r="D1320" s="5" t="s">
        <v>23</v>
      </c>
      <c r="E1320" s="5" t="s">
        <v>850</v>
      </c>
      <c r="F1320" s="8" t="s">
        <v>13</v>
      </c>
      <c r="G1320" s="51">
        <v>293</v>
      </c>
      <c r="H1320" s="51">
        <v>12</v>
      </c>
      <c r="I1320" s="51">
        <v>0</v>
      </c>
      <c r="J1320" s="52">
        <v>78291</v>
      </c>
      <c r="K1320" s="52">
        <v>417788</v>
      </c>
      <c r="L1320" s="52">
        <v>223433</v>
      </c>
      <c r="M1320" s="52">
        <v>194355</v>
      </c>
      <c r="N1320" s="6">
        <v>774.96622819047627</v>
      </c>
      <c r="O1320" s="52">
        <v>539</v>
      </c>
      <c r="P1320" s="46"/>
      <c r="Q1320" s="46"/>
    </row>
    <row r="1321" spans="1:17" ht="15" customHeight="1" x14ac:dyDescent="0.25">
      <c r="A1321" s="60" t="s">
        <v>833</v>
      </c>
      <c r="B1321" s="60" t="s">
        <v>847</v>
      </c>
      <c r="C1321" s="60" t="s">
        <v>849</v>
      </c>
      <c r="D1321" s="5" t="s">
        <v>23</v>
      </c>
      <c r="E1321" s="5" t="s">
        <v>850</v>
      </c>
      <c r="F1321" s="8" t="s">
        <v>14</v>
      </c>
      <c r="G1321" s="51">
        <v>0</v>
      </c>
      <c r="H1321" s="51">
        <v>0</v>
      </c>
      <c r="I1321" s="51">
        <v>9</v>
      </c>
      <c r="J1321" s="52">
        <v>91226</v>
      </c>
      <c r="K1321" s="52">
        <v>435745</v>
      </c>
      <c r="L1321" s="52">
        <v>233322</v>
      </c>
      <c r="M1321" s="52">
        <v>202423</v>
      </c>
      <c r="N1321" s="6">
        <v>65.42</v>
      </c>
      <c r="O1321" s="52">
        <v>6661</v>
      </c>
      <c r="P1321" s="46"/>
      <c r="Q1321" s="46"/>
    </row>
    <row r="1322" spans="1:17" ht="15" customHeight="1" x14ac:dyDescent="0.25">
      <c r="A1322" s="60" t="s">
        <v>833</v>
      </c>
      <c r="B1322" s="60" t="s">
        <v>847</v>
      </c>
      <c r="C1322" s="60" t="s">
        <v>851</v>
      </c>
      <c r="D1322" s="5" t="s">
        <v>23</v>
      </c>
      <c r="E1322" s="5" t="s">
        <v>363</v>
      </c>
      <c r="F1322" s="8" t="s">
        <v>11</v>
      </c>
      <c r="G1322" s="51">
        <v>176</v>
      </c>
      <c r="H1322" s="51">
        <v>4</v>
      </c>
      <c r="I1322" s="51">
        <v>2</v>
      </c>
      <c r="J1322" s="52">
        <v>34412</v>
      </c>
      <c r="K1322" s="52">
        <v>186504</v>
      </c>
      <c r="L1322" s="52">
        <v>98330</v>
      </c>
      <c r="M1322" s="52">
        <v>88174</v>
      </c>
      <c r="N1322" s="6">
        <v>454.10387935105234</v>
      </c>
      <c r="O1322" s="52">
        <v>411</v>
      </c>
      <c r="P1322" s="46"/>
      <c r="Q1322" s="46"/>
    </row>
    <row r="1323" spans="1:17" ht="15" customHeight="1" x14ac:dyDescent="0.25">
      <c r="A1323" s="60" t="s">
        <v>833</v>
      </c>
      <c r="B1323" s="60" t="s">
        <v>847</v>
      </c>
      <c r="C1323" s="60" t="s">
        <v>851</v>
      </c>
      <c r="D1323" s="5" t="s">
        <v>23</v>
      </c>
      <c r="E1323" s="5" t="s">
        <v>363</v>
      </c>
      <c r="F1323" s="8" t="s">
        <v>13</v>
      </c>
      <c r="G1323" s="51">
        <v>176</v>
      </c>
      <c r="H1323" s="51">
        <v>4</v>
      </c>
      <c r="I1323" s="51">
        <v>0</v>
      </c>
      <c r="J1323" s="52">
        <v>28996</v>
      </c>
      <c r="K1323" s="52">
        <v>159953</v>
      </c>
      <c r="L1323" s="52">
        <v>84420</v>
      </c>
      <c r="M1323" s="52">
        <v>75533</v>
      </c>
      <c r="N1323" s="6">
        <v>438.70387935105236</v>
      </c>
      <c r="O1323" s="52">
        <v>365</v>
      </c>
      <c r="P1323" s="46"/>
      <c r="Q1323" s="46"/>
    </row>
    <row r="1324" spans="1:17" ht="15" customHeight="1" x14ac:dyDescent="0.25">
      <c r="A1324" s="60" t="s">
        <v>833</v>
      </c>
      <c r="B1324" s="60" t="s">
        <v>847</v>
      </c>
      <c r="C1324" s="60" t="s">
        <v>851</v>
      </c>
      <c r="D1324" s="5" t="s">
        <v>23</v>
      </c>
      <c r="E1324" s="5" t="s">
        <v>363</v>
      </c>
      <c r="F1324" s="8" t="s">
        <v>14</v>
      </c>
      <c r="G1324" s="51">
        <v>0</v>
      </c>
      <c r="H1324" s="51">
        <v>0</v>
      </c>
      <c r="I1324" s="51">
        <v>2</v>
      </c>
      <c r="J1324" s="52">
        <v>5416</v>
      </c>
      <c r="K1324" s="52">
        <v>26551</v>
      </c>
      <c r="L1324" s="52">
        <v>13910</v>
      </c>
      <c r="M1324" s="52">
        <v>12641</v>
      </c>
      <c r="N1324" s="6">
        <v>15.4</v>
      </c>
      <c r="O1324" s="52">
        <v>1724</v>
      </c>
      <c r="P1324" s="46"/>
      <c r="Q1324" s="46"/>
    </row>
    <row r="1325" spans="1:17" ht="15" customHeight="1" x14ac:dyDescent="0.25">
      <c r="A1325" s="60" t="s">
        <v>833</v>
      </c>
      <c r="B1325" s="60" t="s">
        <v>847</v>
      </c>
      <c r="C1325" s="60" t="s">
        <v>852</v>
      </c>
      <c r="D1325" s="5" t="s">
        <v>23</v>
      </c>
      <c r="E1325" s="5" t="s">
        <v>853</v>
      </c>
      <c r="F1325" s="8" t="s">
        <v>11</v>
      </c>
      <c r="G1325" s="51">
        <v>142</v>
      </c>
      <c r="H1325" s="51">
        <v>9</v>
      </c>
      <c r="I1325" s="51">
        <v>1</v>
      </c>
      <c r="J1325" s="52">
        <v>31494</v>
      </c>
      <c r="K1325" s="52">
        <v>174168</v>
      </c>
      <c r="L1325" s="52">
        <v>91633</v>
      </c>
      <c r="M1325" s="52">
        <v>82535</v>
      </c>
      <c r="N1325" s="6">
        <v>473.50705536844282</v>
      </c>
      <c r="O1325" s="52">
        <v>368</v>
      </c>
      <c r="P1325" s="46"/>
      <c r="Q1325" s="46"/>
    </row>
    <row r="1326" spans="1:17" ht="15" customHeight="1" x14ac:dyDescent="0.25">
      <c r="A1326" s="60" t="s">
        <v>833</v>
      </c>
      <c r="B1326" s="60" t="s">
        <v>847</v>
      </c>
      <c r="C1326" s="60" t="s">
        <v>852</v>
      </c>
      <c r="D1326" s="5" t="s">
        <v>23</v>
      </c>
      <c r="E1326" s="5" t="s">
        <v>853</v>
      </c>
      <c r="F1326" s="8" t="s">
        <v>13</v>
      </c>
      <c r="G1326" s="51">
        <v>142</v>
      </c>
      <c r="H1326" s="51">
        <v>9</v>
      </c>
      <c r="I1326" s="51">
        <v>0</v>
      </c>
      <c r="J1326" s="52">
        <v>29365</v>
      </c>
      <c r="K1326" s="52">
        <v>163635</v>
      </c>
      <c r="L1326" s="52">
        <v>86104</v>
      </c>
      <c r="M1326" s="52">
        <v>77531</v>
      </c>
      <c r="N1326" s="6">
        <v>462.9670553684428</v>
      </c>
      <c r="O1326" s="52">
        <v>353</v>
      </c>
      <c r="P1326" s="46"/>
      <c r="Q1326" s="46"/>
    </row>
    <row r="1327" spans="1:17" ht="15" customHeight="1" x14ac:dyDescent="0.25">
      <c r="A1327" s="60" t="s">
        <v>833</v>
      </c>
      <c r="B1327" s="60" t="s">
        <v>847</v>
      </c>
      <c r="C1327" s="60" t="s">
        <v>852</v>
      </c>
      <c r="D1327" s="5" t="s">
        <v>23</v>
      </c>
      <c r="E1327" s="5" t="s">
        <v>853</v>
      </c>
      <c r="F1327" s="8" t="s">
        <v>14</v>
      </c>
      <c r="G1327" s="51">
        <v>0</v>
      </c>
      <c r="H1327" s="51">
        <v>0</v>
      </c>
      <c r="I1327" s="51">
        <v>1</v>
      </c>
      <c r="J1327" s="52">
        <v>2129</v>
      </c>
      <c r="K1327" s="52">
        <v>10533</v>
      </c>
      <c r="L1327" s="52">
        <v>5529</v>
      </c>
      <c r="M1327" s="52">
        <v>5004</v>
      </c>
      <c r="N1327" s="6">
        <v>10.54</v>
      </c>
      <c r="O1327" s="52">
        <v>999</v>
      </c>
      <c r="P1327" s="46"/>
      <c r="Q1327" s="46"/>
    </row>
    <row r="1328" spans="1:17" ht="15" customHeight="1" x14ac:dyDescent="0.25">
      <c r="A1328" s="60" t="s">
        <v>833</v>
      </c>
      <c r="B1328" s="60" t="s">
        <v>854</v>
      </c>
      <c r="C1328" s="60" t="s">
        <v>8</v>
      </c>
      <c r="D1328" s="5" t="s">
        <v>20</v>
      </c>
      <c r="E1328" s="5" t="s">
        <v>855</v>
      </c>
      <c r="F1328" s="8" t="s">
        <v>11</v>
      </c>
      <c r="G1328" s="51">
        <v>407</v>
      </c>
      <c r="H1328" s="51">
        <v>8</v>
      </c>
      <c r="I1328" s="51">
        <v>5</v>
      </c>
      <c r="J1328" s="52">
        <v>188143</v>
      </c>
      <c r="K1328" s="52">
        <v>964655</v>
      </c>
      <c r="L1328" s="52">
        <v>510976</v>
      </c>
      <c r="M1328" s="52">
        <v>453679</v>
      </c>
      <c r="N1328" s="6">
        <v>1529.9995148227852</v>
      </c>
      <c r="O1328" s="52">
        <v>630</v>
      </c>
      <c r="P1328" s="46"/>
      <c r="Q1328" s="46"/>
    </row>
    <row r="1329" spans="1:17" ht="15" customHeight="1" x14ac:dyDescent="0.25">
      <c r="A1329" s="60" t="s">
        <v>833</v>
      </c>
      <c r="B1329" s="60" t="s">
        <v>854</v>
      </c>
      <c r="C1329" s="60" t="s">
        <v>8</v>
      </c>
      <c r="D1329" s="5" t="s">
        <v>20</v>
      </c>
      <c r="E1329" s="5" t="s">
        <v>855</v>
      </c>
      <c r="F1329" s="8" t="s">
        <v>13</v>
      </c>
      <c r="G1329" s="51">
        <v>407</v>
      </c>
      <c r="H1329" s="51">
        <v>8</v>
      </c>
      <c r="I1329" s="51">
        <v>0</v>
      </c>
      <c r="J1329" s="52">
        <v>130824</v>
      </c>
      <c r="K1329" s="52">
        <v>685430</v>
      </c>
      <c r="L1329" s="52">
        <v>361020</v>
      </c>
      <c r="M1329" s="52">
        <v>324410</v>
      </c>
      <c r="N1329" s="6">
        <v>1455.629514822785</v>
      </c>
      <c r="O1329" s="52">
        <v>471</v>
      </c>
      <c r="P1329" s="46"/>
      <c r="Q1329" s="46"/>
    </row>
    <row r="1330" spans="1:17" ht="15" customHeight="1" x14ac:dyDescent="0.25">
      <c r="A1330" s="60" t="s">
        <v>833</v>
      </c>
      <c r="B1330" s="60" t="s">
        <v>854</v>
      </c>
      <c r="C1330" s="60" t="s">
        <v>8</v>
      </c>
      <c r="D1330" s="5" t="s">
        <v>20</v>
      </c>
      <c r="E1330" s="5" t="s">
        <v>855</v>
      </c>
      <c r="F1330" s="8" t="s">
        <v>14</v>
      </c>
      <c r="G1330" s="51">
        <v>0</v>
      </c>
      <c r="H1330" s="51">
        <v>0</v>
      </c>
      <c r="I1330" s="51">
        <v>5</v>
      </c>
      <c r="J1330" s="52">
        <v>57319</v>
      </c>
      <c r="K1330" s="52">
        <v>279225</v>
      </c>
      <c r="L1330" s="52">
        <v>149956</v>
      </c>
      <c r="M1330" s="52">
        <v>129269</v>
      </c>
      <c r="N1330" s="6">
        <v>74.37</v>
      </c>
      <c r="O1330" s="52">
        <v>3755</v>
      </c>
      <c r="P1330" s="46"/>
      <c r="Q1330" s="46"/>
    </row>
    <row r="1331" spans="1:17" ht="15" customHeight="1" x14ac:dyDescent="0.25">
      <c r="A1331" s="60" t="s">
        <v>833</v>
      </c>
      <c r="B1331" s="60" t="s">
        <v>854</v>
      </c>
      <c r="C1331" s="60" t="s">
        <v>856</v>
      </c>
      <c r="D1331" s="5" t="s">
        <v>23</v>
      </c>
      <c r="E1331" s="5" t="s">
        <v>857</v>
      </c>
      <c r="F1331" s="8" t="s">
        <v>11</v>
      </c>
      <c r="G1331" s="51">
        <v>63</v>
      </c>
      <c r="H1331" s="51">
        <v>0</v>
      </c>
      <c r="I1331" s="51">
        <v>1</v>
      </c>
      <c r="J1331" s="52">
        <v>26007</v>
      </c>
      <c r="K1331" s="52">
        <v>130176</v>
      </c>
      <c r="L1331" s="52">
        <v>69196</v>
      </c>
      <c r="M1331" s="52">
        <v>60980</v>
      </c>
      <c r="N1331" s="6">
        <v>181.42529540990262</v>
      </c>
      <c r="O1331" s="52">
        <v>718</v>
      </c>
      <c r="P1331" s="46"/>
      <c r="Q1331" s="46"/>
    </row>
    <row r="1332" spans="1:17" ht="15" customHeight="1" x14ac:dyDescent="0.25">
      <c r="A1332" s="60" t="s">
        <v>833</v>
      </c>
      <c r="B1332" s="60" t="s">
        <v>854</v>
      </c>
      <c r="C1332" s="60" t="s">
        <v>856</v>
      </c>
      <c r="D1332" s="5" t="s">
        <v>23</v>
      </c>
      <c r="E1332" s="5" t="s">
        <v>857</v>
      </c>
      <c r="F1332" s="8" t="s">
        <v>13</v>
      </c>
      <c r="G1332" s="51">
        <v>63</v>
      </c>
      <c r="H1332" s="51">
        <v>0</v>
      </c>
      <c r="I1332" s="51">
        <v>0</v>
      </c>
      <c r="J1332" s="52">
        <v>16785</v>
      </c>
      <c r="K1332" s="52">
        <v>87569</v>
      </c>
      <c r="L1332" s="52">
        <v>46283</v>
      </c>
      <c r="M1332" s="52">
        <v>41286</v>
      </c>
      <c r="N1332" s="6">
        <v>165.42529540990262</v>
      </c>
      <c r="O1332" s="52">
        <v>529</v>
      </c>
      <c r="P1332" s="46"/>
      <c r="Q1332" s="46"/>
    </row>
    <row r="1333" spans="1:17" ht="15" customHeight="1" x14ac:dyDescent="0.25">
      <c r="A1333" s="60" t="s">
        <v>833</v>
      </c>
      <c r="B1333" s="60" t="s">
        <v>854</v>
      </c>
      <c r="C1333" s="60" t="s">
        <v>856</v>
      </c>
      <c r="D1333" s="5" t="s">
        <v>23</v>
      </c>
      <c r="E1333" s="5" t="s">
        <v>857</v>
      </c>
      <c r="F1333" s="8" t="s">
        <v>14</v>
      </c>
      <c r="G1333" s="51">
        <v>0</v>
      </c>
      <c r="H1333" s="51">
        <v>0</v>
      </c>
      <c r="I1333" s="51">
        <v>1</v>
      </c>
      <c r="J1333" s="52">
        <v>9222</v>
      </c>
      <c r="K1333" s="52">
        <v>42607</v>
      </c>
      <c r="L1333" s="52">
        <v>22913</v>
      </c>
      <c r="M1333" s="52">
        <v>19694</v>
      </c>
      <c r="N1333" s="6">
        <v>16</v>
      </c>
      <c r="O1333" s="52">
        <v>2663</v>
      </c>
      <c r="P1333" s="46"/>
      <c r="Q1333" s="46"/>
    </row>
    <row r="1334" spans="1:17" ht="15" customHeight="1" x14ac:dyDescent="0.25">
      <c r="A1334" s="60" t="s">
        <v>833</v>
      </c>
      <c r="B1334" s="60" t="s">
        <v>854</v>
      </c>
      <c r="C1334" s="60" t="s">
        <v>858</v>
      </c>
      <c r="D1334" s="5" t="s">
        <v>23</v>
      </c>
      <c r="E1334" s="5" t="s">
        <v>859</v>
      </c>
      <c r="F1334" s="8" t="s">
        <v>11</v>
      </c>
      <c r="G1334" s="51">
        <v>106</v>
      </c>
      <c r="H1334" s="51">
        <v>4</v>
      </c>
      <c r="I1334" s="51">
        <v>2</v>
      </c>
      <c r="J1334" s="52">
        <v>49651</v>
      </c>
      <c r="K1334" s="52">
        <v>255307</v>
      </c>
      <c r="L1334" s="52">
        <v>134111</v>
      </c>
      <c r="M1334" s="52">
        <v>121196</v>
      </c>
      <c r="N1334" s="6">
        <v>547.58270345899973</v>
      </c>
      <c r="O1334" s="52">
        <v>466</v>
      </c>
      <c r="P1334" s="46"/>
      <c r="Q1334" s="46"/>
    </row>
    <row r="1335" spans="1:17" ht="15" customHeight="1" x14ac:dyDescent="0.25">
      <c r="A1335" s="60" t="s">
        <v>833</v>
      </c>
      <c r="B1335" s="60" t="s">
        <v>854</v>
      </c>
      <c r="C1335" s="60" t="s">
        <v>858</v>
      </c>
      <c r="D1335" s="5" t="s">
        <v>23</v>
      </c>
      <c r="E1335" s="5" t="s">
        <v>859</v>
      </c>
      <c r="F1335" s="8" t="s">
        <v>13</v>
      </c>
      <c r="G1335" s="51">
        <v>106</v>
      </c>
      <c r="H1335" s="51">
        <v>4</v>
      </c>
      <c r="I1335" s="51">
        <v>0</v>
      </c>
      <c r="J1335" s="52">
        <v>39068</v>
      </c>
      <c r="K1335" s="52">
        <v>202728</v>
      </c>
      <c r="L1335" s="52">
        <v>106407</v>
      </c>
      <c r="M1335" s="52">
        <v>96321</v>
      </c>
      <c r="N1335" s="6">
        <v>528.08270345899973</v>
      </c>
      <c r="O1335" s="52">
        <v>384</v>
      </c>
      <c r="P1335" s="46"/>
      <c r="Q1335" s="46"/>
    </row>
    <row r="1336" spans="1:17" ht="15" customHeight="1" x14ac:dyDescent="0.25">
      <c r="A1336" s="60" t="s">
        <v>833</v>
      </c>
      <c r="B1336" s="60" t="s">
        <v>854</v>
      </c>
      <c r="C1336" s="60" t="s">
        <v>858</v>
      </c>
      <c r="D1336" s="5" t="s">
        <v>23</v>
      </c>
      <c r="E1336" s="5" t="s">
        <v>859</v>
      </c>
      <c r="F1336" s="8" t="s">
        <v>14</v>
      </c>
      <c r="G1336" s="51">
        <v>0</v>
      </c>
      <c r="H1336" s="51">
        <v>0</v>
      </c>
      <c r="I1336" s="51">
        <v>2</v>
      </c>
      <c r="J1336" s="52">
        <v>10583</v>
      </c>
      <c r="K1336" s="52">
        <v>52579</v>
      </c>
      <c r="L1336" s="52">
        <v>27704</v>
      </c>
      <c r="M1336" s="52">
        <v>24875</v>
      </c>
      <c r="N1336" s="6">
        <v>19.5</v>
      </c>
      <c r="O1336" s="52">
        <v>2696</v>
      </c>
      <c r="P1336" s="46"/>
      <c r="Q1336" s="46"/>
    </row>
    <row r="1337" spans="1:17" ht="15" customHeight="1" x14ac:dyDescent="0.25">
      <c r="A1337" s="60" t="s">
        <v>833</v>
      </c>
      <c r="B1337" s="60" t="s">
        <v>854</v>
      </c>
      <c r="C1337" s="60" t="s">
        <v>860</v>
      </c>
      <c r="D1337" s="5" t="s">
        <v>23</v>
      </c>
      <c r="E1337" s="5" t="s">
        <v>861</v>
      </c>
      <c r="F1337" s="8" t="s">
        <v>11</v>
      </c>
      <c r="G1337" s="51">
        <v>238</v>
      </c>
      <c r="H1337" s="51">
        <v>4</v>
      </c>
      <c r="I1337" s="51">
        <v>2</v>
      </c>
      <c r="J1337" s="52">
        <v>112485</v>
      </c>
      <c r="K1337" s="52">
        <v>579172</v>
      </c>
      <c r="L1337" s="52">
        <v>307669</v>
      </c>
      <c r="M1337" s="52">
        <v>271503</v>
      </c>
      <c r="N1337" s="6">
        <v>800.9991898238826</v>
      </c>
      <c r="O1337" s="52">
        <v>723</v>
      </c>
      <c r="P1337" s="46"/>
      <c r="Q1337" s="46"/>
    </row>
    <row r="1338" spans="1:17" ht="15" customHeight="1" x14ac:dyDescent="0.25">
      <c r="A1338" s="60" t="s">
        <v>833</v>
      </c>
      <c r="B1338" s="60" t="s">
        <v>854</v>
      </c>
      <c r="C1338" s="60" t="s">
        <v>860</v>
      </c>
      <c r="D1338" s="5" t="s">
        <v>23</v>
      </c>
      <c r="E1338" s="5" t="s">
        <v>861</v>
      </c>
      <c r="F1338" s="8" t="s">
        <v>13</v>
      </c>
      <c r="G1338" s="51">
        <v>238</v>
      </c>
      <c r="H1338" s="51">
        <v>4</v>
      </c>
      <c r="I1338" s="51">
        <v>0</v>
      </c>
      <c r="J1338" s="52">
        <v>74971</v>
      </c>
      <c r="K1338" s="52">
        <v>395133</v>
      </c>
      <c r="L1338" s="52">
        <v>208330</v>
      </c>
      <c r="M1338" s="52">
        <v>186803</v>
      </c>
      <c r="N1338" s="6">
        <v>762.1291898238826</v>
      </c>
      <c r="O1338" s="52">
        <v>518</v>
      </c>
      <c r="P1338" s="46"/>
      <c r="Q1338" s="46"/>
    </row>
    <row r="1339" spans="1:17" ht="15" customHeight="1" x14ac:dyDescent="0.25">
      <c r="A1339" s="60" t="s">
        <v>833</v>
      </c>
      <c r="B1339" s="60" t="s">
        <v>854</v>
      </c>
      <c r="C1339" s="60" t="s">
        <v>860</v>
      </c>
      <c r="D1339" s="5" t="s">
        <v>23</v>
      </c>
      <c r="E1339" s="5" t="s">
        <v>861</v>
      </c>
      <c r="F1339" s="8" t="s">
        <v>14</v>
      </c>
      <c r="G1339" s="51">
        <v>0</v>
      </c>
      <c r="H1339" s="51">
        <v>0</v>
      </c>
      <c r="I1339" s="51">
        <v>2</v>
      </c>
      <c r="J1339" s="52">
        <v>37514</v>
      </c>
      <c r="K1339" s="52">
        <v>184039</v>
      </c>
      <c r="L1339" s="52">
        <v>99339</v>
      </c>
      <c r="M1339" s="52">
        <v>84700</v>
      </c>
      <c r="N1339" s="6">
        <v>38.869999999999997</v>
      </c>
      <c r="O1339" s="52">
        <v>4735</v>
      </c>
      <c r="P1339" s="46"/>
      <c r="Q1339" s="46"/>
    </row>
    <row r="1340" spans="1:17" ht="15" customHeight="1" x14ac:dyDescent="0.25">
      <c r="A1340" s="60" t="s">
        <v>833</v>
      </c>
      <c r="B1340" s="60" t="s">
        <v>862</v>
      </c>
      <c r="C1340" s="60" t="s">
        <v>8</v>
      </c>
      <c r="D1340" s="5" t="s">
        <v>20</v>
      </c>
      <c r="E1340" s="5" t="s">
        <v>863</v>
      </c>
      <c r="F1340" s="8" t="s">
        <v>11</v>
      </c>
      <c r="G1340" s="51">
        <v>267</v>
      </c>
      <c r="H1340" s="51">
        <v>2</v>
      </c>
      <c r="I1340" s="51">
        <v>4</v>
      </c>
      <c r="J1340" s="52">
        <v>204274</v>
      </c>
      <c r="K1340" s="52">
        <v>1074304</v>
      </c>
      <c r="L1340" s="52">
        <v>571003</v>
      </c>
      <c r="M1340" s="52">
        <v>503301</v>
      </c>
      <c r="N1340" s="6">
        <v>2316.9999251367117</v>
      </c>
      <c r="O1340" s="52">
        <v>464</v>
      </c>
      <c r="P1340" s="46"/>
      <c r="Q1340" s="46"/>
    </row>
    <row r="1341" spans="1:17" ht="15" customHeight="1" x14ac:dyDescent="0.25">
      <c r="A1341" s="60" t="s">
        <v>833</v>
      </c>
      <c r="B1341" s="60" t="s">
        <v>862</v>
      </c>
      <c r="C1341" s="60" t="s">
        <v>8</v>
      </c>
      <c r="D1341" s="5" t="s">
        <v>20</v>
      </c>
      <c r="E1341" s="5" t="s">
        <v>863</v>
      </c>
      <c r="F1341" s="8" t="s">
        <v>13</v>
      </c>
      <c r="G1341" s="51">
        <v>267</v>
      </c>
      <c r="H1341" s="51">
        <v>2</v>
      </c>
      <c r="I1341" s="51">
        <v>0</v>
      </c>
      <c r="J1341" s="52">
        <v>158019</v>
      </c>
      <c r="K1341" s="52">
        <v>838293</v>
      </c>
      <c r="L1341" s="52">
        <v>445931</v>
      </c>
      <c r="M1341" s="52">
        <v>392362</v>
      </c>
      <c r="N1341" s="6">
        <v>2212.6999251367115</v>
      </c>
      <c r="O1341" s="52">
        <v>379</v>
      </c>
      <c r="P1341" s="46"/>
      <c r="Q1341" s="46"/>
    </row>
    <row r="1342" spans="1:17" ht="15" customHeight="1" x14ac:dyDescent="0.25">
      <c r="A1342" s="60" t="s">
        <v>833</v>
      </c>
      <c r="B1342" s="60" t="s">
        <v>862</v>
      </c>
      <c r="C1342" s="60" t="s">
        <v>8</v>
      </c>
      <c r="D1342" s="5" t="s">
        <v>20</v>
      </c>
      <c r="E1342" s="5" t="s">
        <v>863</v>
      </c>
      <c r="F1342" s="8" t="s">
        <v>14</v>
      </c>
      <c r="G1342" s="51">
        <v>0</v>
      </c>
      <c r="H1342" s="51">
        <v>0</v>
      </c>
      <c r="I1342" s="51">
        <v>4</v>
      </c>
      <c r="J1342" s="52">
        <v>46255</v>
      </c>
      <c r="K1342" s="52">
        <v>236011</v>
      </c>
      <c r="L1342" s="52">
        <v>125072</v>
      </c>
      <c r="M1342" s="52">
        <v>110939</v>
      </c>
      <c r="N1342" s="6">
        <v>104.3</v>
      </c>
      <c r="O1342" s="52">
        <v>2263</v>
      </c>
      <c r="P1342" s="46"/>
      <c r="Q1342" s="46"/>
    </row>
    <row r="1343" spans="1:17" ht="15" customHeight="1" x14ac:dyDescent="0.25">
      <c r="A1343" s="60" t="s">
        <v>833</v>
      </c>
      <c r="B1343" s="60" t="s">
        <v>862</v>
      </c>
      <c r="C1343" s="60" t="s">
        <v>864</v>
      </c>
      <c r="D1343" s="5" t="s">
        <v>23</v>
      </c>
      <c r="E1343" s="5" t="s">
        <v>865</v>
      </c>
      <c r="F1343" s="8" t="s">
        <v>11</v>
      </c>
      <c r="G1343" s="51">
        <v>87</v>
      </c>
      <c r="H1343" s="51">
        <v>2</v>
      </c>
      <c r="I1343" s="51">
        <v>1</v>
      </c>
      <c r="J1343" s="52">
        <v>36892</v>
      </c>
      <c r="K1343" s="52">
        <v>195251</v>
      </c>
      <c r="L1343" s="52">
        <v>102616</v>
      </c>
      <c r="M1343" s="52">
        <v>92635</v>
      </c>
      <c r="N1343" s="6">
        <v>553.00371406969089</v>
      </c>
      <c r="O1343" s="52">
        <v>353</v>
      </c>
      <c r="P1343" s="46"/>
      <c r="Q1343" s="46"/>
    </row>
    <row r="1344" spans="1:17" ht="15" customHeight="1" x14ac:dyDescent="0.25">
      <c r="A1344" s="60" t="s">
        <v>833</v>
      </c>
      <c r="B1344" s="60" t="s">
        <v>862</v>
      </c>
      <c r="C1344" s="60" t="s">
        <v>864</v>
      </c>
      <c r="D1344" s="5" t="s">
        <v>23</v>
      </c>
      <c r="E1344" s="5" t="s">
        <v>865</v>
      </c>
      <c r="F1344" s="8" t="s">
        <v>13</v>
      </c>
      <c r="G1344" s="51">
        <v>87</v>
      </c>
      <c r="H1344" s="51">
        <v>2</v>
      </c>
      <c r="I1344" s="51">
        <v>0</v>
      </c>
      <c r="J1344" s="52">
        <v>29279</v>
      </c>
      <c r="K1344" s="52">
        <v>156299</v>
      </c>
      <c r="L1344" s="52">
        <v>82006</v>
      </c>
      <c r="M1344" s="52">
        <v>74293</v>
      </c>
      <c r="N1344" s="6">
        <v>522.28371406969086</v>
      </c>
      <c r="O1344" s="52">
        <v>299</v>
      </c>
      <c r="P1344" s="46"/>
      <c r="Q1344" s="46"/>
    </row>
    <row r="1345" spans="1:17" ht="15" customHeight="1" x14ac:dyDescent="0.25">
      <c r="A1345" s="60" t="s">
        <v>833</v>
      </c>
      <c r="B1345" s="60" t="s">
        <v>862</v>
      </c>
      <c r="C1345" s="60" t="s">
        <v>864</v>
      </c>
      <c r="D1345" s="5" t="s">
        <v>23</v>
      </c>
      <c r="E1345" s="5" t="s">
        <v>865</v>
      </c>
      <c r="F1345" s="8" t="s">
        <v>14</v>
      </c>
      <c r="G1345" s="51">
        <v>0</v>
      </c>
      <c r="H1345" s="51">
        <v>0</v>
      </c>
      <c r="I1345" s="51">
        <v>1</v>
      </c>
      <c r="J1345" s="52">
        <v>7613</v>
      </c>
      <c r="K1345" s="52">
        <v>38952</v>
      </c>
      <c r="L1345" s="52">
        <v>20610</v>
      </c>
      <c r="M1345" s="52">
        <v>18342</v>
      </c>
      <c r="N1345" s="6">
        <v>30.72</v>
      </c>
      <c r="O1345" s="52">
        <v>1268</v>
      </c>
      <c r="P1345" s="46"/>
      <c r="Q1345" s="46"/>
    </row>
    <row r="1346" spans="1:17" ht="15" customHeight="1" x14ac:dyDescent="0.25">
      <c r="A1346" s="60" t="s">
        <v>833</v>
      </c>
      <c r="B1346" s="60" t="s">
        <v>862</v>
      </c>
      <c r="C1346" s="60" t="s">
        <v>866</v>
      </c>
      <c r="D1346" s="5" t="s">
        <v>23</v>
      </c>
      <c r="E1346" s="5" t="s">
        <v>863</v>
      </c>
      <c r="F1346" s="8" t="s">
        <v>11</v>
      </c>
      <c r="G1346" s="51">
        <v>128</v>
      </c>
      <c r="H1346" s="51">
        <v>0</v>
      </c>
      <c r="I1346" s="51">
        <v>2</v>
      </c>
      <c r="J1346" s="52">
        <v>121798</v>
      </c>
      <c r="K1346" s="52">
        <v>641973</v>
      </c>
      <c r="L1346" s="52">
        <v>342325</v>
      </c>
      <c r="M1346" s="52">
        <v>299648</v>
      </c>
      <c r="N1346" s="6">
        <v>1280.1004210888686</v>
      </c>
      <c r="O1346" s="52">
        <v>502</v>
      </c>
      <c r="P1346" s="46"/>
      <c r="Q1346" s="46"/>
    </row>
    <row r="1347" spans="1:17" ht="15" customHeight="1" x14ac:dyDescent="0.25">
      <c r="A1347" s="60" t="s">
        <v>833</v>
      </c>
      <c r="B1347" s="60" t="s">
        <v>862</v>
      </c>
      <c r="C1347" s="60" t="s">
        <v>866</v>
      </c>
      <c r="D1347" s="5" t="s">
        <v>23</v>
      </c>
      <c r="E1347" s="5" t="s">
        <v>863</v>
      </c>
      <c r="F1347" s="8" t="s">
        <v>13</v>
      </c>
      <c r="G1347" s="51">
        <v>128</v>
      </c>
      <c r="H1347" s="51">
        <v>0</v>
      </c>
      <c r="I1347" s="51">
        <v>0</v>
      </c>
      <c r="J1347" s="52">
        <v>89694</v>
      </c>
      <c r="K1347" s="52">
        <v>478398</v>
      </c>
      <c r="L1347" s="52">
        <v>255597</v>
      </c>
      <c r="M1347" s="52">
        <v>222801</v>
      </c>
      <c r="N1347" s="6">
        <v>1229.8604210888686</v>
      </c>
      <c r="O1347" s="52">
        <v>389</v>
      </c>
      <c r="P1347" s="46"/>
      <c r="Q1347" s="46"/>
    </row>
    <row r="1348" spans="1:17" ht="15" customHeight="1" x14ac:dyDescent="0.25">
      <c r="A1348" s="60" t="s">
        <v>833</v>
      </c>
      <c r="B1348" s="60" t="s">
        <v>862</v>
      </c>
      <c r="C1348" s="60" t="s">
        <v>866</v>
      </c>
      <c r="D1348" s="5" t="s">
        <v>23</v>
      </c>
      <c r="E1348" s="5" t="s">
        <v>863</v>
      </c>
      <c r="F1348" s="8" t="s">
        <v>14</v>
      </c>
      <c r="G1348" s="51">
        <v>0</v>
      </c>
      <c r="H1348" s="51">
        <v>0</v>
      </c>
      <c r="I1348" s="51">
        <v>2</v>
      </c>
      <c r="J1348" s="52">
        <v>32104</v>
      </c>
      <c r="K1348" s="52">
        <v>163575</v>
      </c>
      <c r="L1348" s="52">
        <v>86728</v>
      </c>
      <c r="M1348" s="52">
        <v>76847</v>
      </c>
      <c r="N1348" s="6">
        <v>50.24</v>
      </c>
      <c r="O1348" s="52">
        <v>3256</v>
      </c>
      <c r="P1348" s="46"/>
      <c r="Q1348" s="46"/>
    </row>
    <row r="1349" spans="1:17" ht="15" customHeight="1" x14ac:dyDescent="0.25">
      <c r="A1349" s="60" t="s">
        <v>833</v>
      </c>
      <c r="B1349" s="60" t="s">
        <v>862</v>
      </c>
      <c r="C1349" s="60" t="s">
        <v>867</v>
      </c>
      <c r="D1349" s="5" t="s">
        <v>23</v>
      </c>
      <c r="E1349" s="5" t="s">
        <v>868</v>
      </c>
      <c r="F1349" s="8" t="s">
        <v>11</v>
      </c>
      <c r="G1349" s="51">
        <v>52</v>
      </c>
      <c r="H1349" s="51">
        <v>0</v>
      </c>
      <c r="I1349" s="51">
        <v>1</v>
      </c>
      <c r="J1349" s="52">
        <v>45584</v>
      </c>
      <c r="K1349" s="52">
        <v>237080</v>
      </c>
      <c r="L1349" s="52">
        <v>126062</v>
      </c>
      <c r="M1349" s="52">
        <v>111018</v>
      </c>
      <c r="N1349" s="6">
        <v>483.89381977815248</v>
      </c>
      <c r="O1349" s="52">
        <v>490</v>
      </c>
      <c r="P1349" s="46"/>
      <c r="Q1349" s="46"/>
    </row>
    <row r="1350" spans="1:17" ht="15" customHeight="1" x14ac:dyDescent="0.25">
      <c r="A1350" s="60" t="s">
        <v>833</v>
      </c>
      <c r="B1350" s="60" t="s">
        <v>862</v>
      </c>
      <c r="C1350" s="60" t="s">
        <v>867</v>
      </c>
      <c r="D1350" s="5" t="s">
        <v>23</v>
      </c>
      <c r="E1350" s="5" t="s">
        <v>868</v>
      </c>
      <c r="F1350" s="8" t="s">
        <v>13</v>
      </c>
      <c r="G1350" s="51">
        <v>52</v>
      </c>
      <c r="H1350" s="51">
        <v>0</v>
      </c>
      <c r="I1350" s="51">
        <v>0</v>
      </c>
      <c r="J1350" s="52">
        <v>39046</v>
      </c>
      <c r="K1350" s="52">
        <v>203596</v>
      </c>
      <c r="L1350" s="52">
        <v>108328</v>
      </c>
      <c r="M1350" s="52">
        <v>95268</v>
      </c>
      <c r="N1350" s="6">
        <v>460.5538197781525</v>
      </c>
      <c r="O1350" s="52">
        <v>442</v>
      </c>
      <c r="P1350" s="46"/>
      <c r="Q1350" s="46"/>
    </row>
    <row r="1351" spans="1:17" ht="15" customHeight="1" x14ac:dyDescent="0.25">
      <c r="A1351" s="60" t="s">
        <v>833</v>
      </c>
      <c r="B1351" s="60" t="s">
        <v>862</v>
      </c>
      <c r="C1351" s="60" t="s">
        <v>867</v>
      </c>
      <c r="D1351" s="5" t="s">
        <v>23</v>
      </c>
      <c r="E1351" s="5" t="s">
        <v>868</v>
      </c>
      <c r="F1351" s="8" t="s">
        <v>14</v>
      </c>
      <c r="G1351" s="51">
        <v>0</v>
      </c>
      <c r="H1351" s="51">
        <v>0</v>
      </c>
      <c r="I1351" s="51">
        <v>1</v>
      </c>
      <c r="J1351" s="52">
        <v>6538</v>
      </c>
      <c r="K1351" s="52">
        <v>33484</v>
      </c>
      <c r="L1351" s="52">
        <v>17734</v>
      </c>
      <c r="M1351" s="52">
        <v>15750</v>
      </c>
      <c r="N1351" s="6">
        <v>23.34</v>
      </c>
      <c r="O1351" s="52">
        <v>1435</v>
      </c>
      <c r="P1351" s="46"/>
      <c r="Q1351" s="46"/>
    </row>
    <row r="1352" spans="1:17" ht="15" customHeight="1" x14ac:dyDescent="0.25">
      <c r="A1352" s="60" t="s">
        <v>833</v>
      </c>
      <c r="B1352" s="60" t="s">
        <v>869</v>
      </c>
      <c r="C1352" s="60" t="s">
        <v>8</v>
      </c>
      <c r="D1352" s="5" t="s">
        <v>20</v>
      </c>
      <c r="E1352" s="5" t="s">
        <v>870</v>
      </c>
      <c r="F1352" s="8" t="s">
        <v>11</v>
      </c>
      <c r="G1352" s="51">
        <v>417</v>
      </c>
      <c r="H1352" s="51">
        <v>17</v>
      </c>
      <c r="I1352" s="51">
        <v>8</v>
      </c>
      <c r="J1352" s="52">
        <v>292084</v>
      </c>
      <c r="K1352" s="52">
        <v>1505324</v>
      </c>
      <c r="L1352" s="52">
        <v>797712</v>
      </c>
      <c r="M1352" s="52">
        <v>707612</v>
      </c>
      <c r="N1352" s="6">
        <v>2519.9998500161546</v>
      </c>
      <c r="O1352" s="52">
        <v>597</v>
      </c>
      <c r="P1352" s="46"/>
      <c r="Q1352" s="46"/>
    </row>
    <row r="1353" spans="1:17" ht="15" customHeight="1" x14ac:dyDescent="0.25">
      <c r="A1353" s="60" t="s">
        <v>833</v>
      </c>
      <c r="B1353" s="60" t="s">
        <v>869</v>
      </c>
      <c r="C1353" s="60" t="s">
        <v>8</v>
      </c>
      <c r="D1353" s="5" t="s">
        <v>20</v>
      </c>
      <c r="E1353" s="5" t="s">
        <v>870</v>
      </c>
      <c r="F1353" s="8" t="s">
        <v>13</v>
      </c>
      <c r="G1353" s="51">
        <v>417</v>
      </c>
      <c r="H1353" s="51">
        <v>17</v>
      </c>
      <c r="I1353" s="51">
        <v>0</v>
      </c>
      <c r="J1353" s="52">
        <v>198594</v>
      </c>
      <c r="K1353" s="52">
        <v>1050514</v>
      </c>
      <c r="L1353" s="52">
        <v>557110</v>
      </c>
      <c r="M1353" s="52">
        <v>493404</v>
      </c>
      <c r="N1353" s="6">
        <v>2451.0498500161548</v>
      </c>
      <c r="O1353" s="52">
        <v>429</v>
      </c>
      <c r="P1353" s="46"/>
      <c r="Q1353" s="46"/>
    </row>
    <row r="1354" spans="1:17" ht="15" customHeight="1" x14ac:dyDescent="0.25">
      <c r="A1354" s="60" t="s">
        <v>833</v>
      </c>
      <c r="B1354" s="60" t="s">
        <v>869</v>
      </c>
      <c r="C1354" s="60" t="s">
        <v>8</v>
      </c>
      <c r="D1354" s="5" t="s">
        <v>20</v>
      </c>
      <c r="E1354" s="5" t="s">
        <v>870</v>
      </c>
      <c r="F1354" s="8" t="s">
        <v>14</v>
      </c>
      <c r="G1354" s="51">
        <v>0</v>
      </c>
      <c r="H1354" s="51">
        <v>0</v>
      </c>
      <c r="I1354" s="51">
        <v>8</v>
      </c>
      <c r="J1354" s="52">
        <v>93490</v>
      </c>
      <c r="K1354" s="52">
        <v>454810</v>
      </c>
      <c r="L1354" s="52">
        <v>240602</v>
      </c>
      <c r="M1354" s="52">
        <v>214208</v>
      </c>
      <c r="N1354" s="6">
        <v>68.95</v>
      </c>
      <c r="O1354" s="52">
        <v>6596</v>
      </c>
      <c r="P1354" s="46"/>
      <c r="Q1354" s="46"/>
    </row>
    <row r="1355" spans="1:17" ht="15" customHeight="1" x14ac:dyDescent="0.25">
      <c r="A1355" s="60" t="s">
        <v>833</v>
      </c>
      <c r="B1355" s="60" t="s">
        <v>869</v>
      </c>
      <c r="C1355" s="60" t="s">
        <v>871</v>
      </c>
      <c r="D1355" s="5" t="s">
        <v>23</v>
      </c>
      <c r="E1355" s="5" t="s">
        <v>872</v>
      </c>
      <c r="F1355" s="8" t="s">
        <v>11</v>
      </c>
      <c r="G1355" s="51">
        <v>76</v>
      </c>
      <c r="H1355" s="51">
        <v>0</v>
      </c>
      <c r="I1355" s="51">
        <v>2</v>
      </c>
      <c r="J1355" s="52">
        <v>40450</v>
      </c>
      <c r="K1355" s="52">
        <v>207101</v>
      </c>
      <c r="L1355" s="52">
        <v>109384</v>
      </c>
      <c r="M1355" s="52">
        <v>97717</v>
      </c>
      <c r="N1355" s="6">
        <v>395.65870935437306</v>
      </c>
      <c r="O1355" s="52">
        <v>523</v>
      </c>
      <c r="P1355" s="46"/>
      <c r="Q1355" s="46"/>
    </row>
    <row r="1356" spans="1:17" ht="15" customHeight="1" x14ac:dyDescent="0.25">
      <c r="A1356" s="60" t="s">
        <v>833</v>
      </c>
      <c r="B1356" s="60" t="s">
        <v>869</v>
      </c>
      <c r="C1356" s="60" t="s">
        <v>871</v>
      </c>
      <c r="D1356" s="5" t="s">
        <v>23</v>
      </c>
      <c r="E1356" s="5" t="s">
        <v>872</v>
      </c>
      <c r="F1356" s="8" t="s">
        <v>13</v>
      </c>
      <c r="G1356" s="51">
        <v>76</v>
      </c>
      <c r="H1356" s="51">
        <v>0</v>
      </c>
      <c r="I1356" s="51">
        <v>0</v>
      </c>
      <c r="J1356" s="52">
        <v>31302</v>
      </c>
      <c r="K1356" s="52">
        <v>163219</v>
      </c>
      <c r="L1356" s="52">
        <v>86167</v>
      </c>
      <c r="M1356" s="52">
        <v>77052</v>
      </c>
      <c r="N1356" s="6">
        <v>384.71870935437306</v>
      </c>
      <c r="O1356" s="52">
        <v>424</v>
      </c>
      <c r="P1356" s="46"/>
      <c r="Q1356" s="46"/>
    </row>
    <row r="1357" spans="1:17" ht="15" customHeight="1" x14ac:dyDescent="0.25">
      <c r="A1357" s="60" t="s">
        <v>833</v>
      </c>
      <c r="B1357" s="60" t="s">
        <v>869</v>
      </c>
      <c r="C1357" s="60" t="s">
        <v>871</v>
      </c>
      <c r="D1357" s="5" t="s">
        <v>23</v>
      </c>
      <c r="E1357" s="5" t="s">
        <v>872</v>
      </c>
      <c r="F1357" s="8" t="s">
        <v>14</v>
      </c>
      <c r="G1357" s="51">
        <v>0</v>
      </c>
      <c r="H1357" s="51">
        <v>0</v>
      </c>
      <c r="I1357" s="51">
        <v>2</v>
      </c>
      <c r="J1357" s="52">
        <v>9148</v>
      </c>
      <c r="K1357" s="52">
        <v>43882</v>
      </c>
      <c r="L1357" s="52">
        <v>23217</v>
      </c>
      <c r="M1357" s="52">
        <v>20665</v>
      </c>
      <c r="N1357" s="6">
        <v>10.94</v>
      </c>
      <c r="O1357" s="52">
        <v>4011</v>
      </c>
      <c r="P1357" s="46"/>
      <c r="Q1357" s="46"/>
    </row>
    <row r="1358" spans="1:17" ht="15" customHeight="1" x14ac:dyDescent="0.25">
      <c r="A1358" s="60" t="s">
        <v>833</v>
      </c>
      <c r="B1358" s="60" t="s">
        <v>869</v>
      </c>
      <c r="C1358" s="60" t="s">
        <v>873</v>
      </c>
      <c r="D1358" s="5" t="s">
        <v>23</v>
      </c>
      <c r="E1358" s="5" t="s">
        <v>874</v>
      </c>
      <c r="F1358" s="8" t="s">
        <v>11</v>
      </c>
      <c r="G1358" s="51">
        <v>106</v>
      </c>
      <c r="H1358" s="51">
        <v>2</v>
      </c>
      <c r="I1358" s="51">
        <v>1</v>
      </c>
      <c r="J1358" s="52">
        <v>30522</v>
      </c>
      <c r="K1358" s="52">
        <v>162593</v>
      </c>
      <c r="L1358" s="52">
        <v>85873</v>
      </c>
      <c r="M1358" s="52">
        <v>76720</v>
      </c>
      <c r="N1358" s="6">
        <v>361.9039799085582</v>
      </c>
      <c r="O1358" s="52">
        <v>449</v>
      </c>
      <c r="P1358" s="46"/>
      <c r="Q1358" s="46"/>
    </row>
    <row r="1359" spans="1:17" ht="15" customHeight="1" x14ac:dyDescent="0.25">
      <c r="A1359" s="60" t="s">
        <v>833</v>
      </c>
      <c r="B1359" s="60" t="s">
        <v>869</v>
      </c>
      <c r="C1359" s="60" t="s">
        <v>873</v>
      </c>
      <c r="D1359" s="5" t="s">
        <v>23</v>
      </c>
      <c r="E1359" s="5" t="s">
        <v>874</v>
      </c>
      <c r="F1359" s="8" t="s">
        <v>13</v>
      </c>
      <c r="G1359" s="51">
        <v>106</v>
      </c>
      <c r="H1359" s="51">
        <v>2</v>
      </c>
      <c r="I1359" s="51">
        <v>0</v>
      </c>
      <c r="J1359" s="52">
        <v>26976</v>
      </c>
      <c r="K1359" s="52">
        <v>145106</v>
      </c>
      <c r="L1359" s="52">
        <v>76674</v>
      </c>
      <c r="M1359" s="52">
        <v>68432</v>
      </c>
      <c r="N1359" s="6">
        <v>360.95397990855821</v>
      </c>
      <c r="O1359" s="52">
        <v>402</v>
      </c>
      <c r="P1359" s="46"/>
      <c r="Q1359" s="46"/>
    </row>
    <row r="1360" spans="1:17" ht="15" customHeight="1" x14ac:dyDescent="0.25">
      <c r="A1360" s="60" t="s">
        <v>833</v>
      </c>
      <c r="B1360" s="60" t="s">
        <v>869</v>
      </c>
      <c r="C1360" s="60" t="s">
        <v>873</v>
      </c>
      <c r="D1360" s="5" t="s">
        <v>23</v>
      </c>
      <c r="E1360" s="5" t="s">
        <v>874</v>
      </c>
      <c r="F1360" s="8" t="s">
        <v>14</v>
      </c>
      <c r="G1360" s="51">
        <v>0</v>
      </c>
      <c r="H1360" s="51">
        <v>0</v>
      </c>
      <c r="I1360" s="51">
        <v>1</v>
      </c>
      <c r="J1360" s="52">
        <v>3546</v>
      </c>
      <c r="K1360" s="52">
        <v>17487</v>
      </c>
      <c r="L1360" s="52">
        <v>9199</v>
      </c>
      <c r="M1360" s="52">
        <v>8288</v>
      </c>
      <c r="N1360" s="6">
        <v>0.95</v>
      </c>
      <c r="O1360" s="52">
        <v>18407</v>
      </c>
      <c r="P1360" s="46"/>
      <c r="Q1360" s="46"/>
    </row>
    <row r="1361" spans="1:17" ht="15" customHeight="1" x14ac:dyDescent="0.25">
      <c r="A1361" s="60" t="s">
        <v>833</v>
      </c>
      <c r="B1361" s="60" t="s">
        <v>869</v>
      </c>
      <c r="C1361" s="60" t="s">
        <v>875</v>
      </c>
      <c r="D1361" s="5" t="s">
        <v>23</v>
      </c>
      <c r="E1361" s="5" t="s">
        <v>870</v>
      </c>
      <c r="F1361" s="8" t="s">
        <v>11</v>
      </c>
      <c r="G1361" s="51">
        <v>130</v>
      </c>
      <c r="H1361" s="51">
        <v>11</v>
      </c>
      <c r="I1361" s="51">
        <v>3</v>
      </c>
      <c r="J1361" s="52">
        <v>142301</v>
      </c>
      <c r="K1361" s="52">
        <v>714328</v>
      </c>
      <c r="L1361" s="52">
        <v>379036</v>
      </c>
      <c r="M1361" s="52">
        <v>335292</v>
      </c>
      <c r="N1361" s="6">
        <v>830.38960161877799</v>
      </c>
      <c r="O1361" s="52">
        <v>860</v>
      </c>
      <c r="P1361" s="46"/>
      <c r="Q1361" s="46"/>
    </row>
    <row r="1362" spans="1:17" ht="15" customHeight="1" x14ac:dyDescent="0.25">
      <c r="A1362" s="60" t="s">
        <v>833</v>
      </c>
      <c r="B1362" s="60" t="s">
        <v>869</v>
      </c>
      <c r="C1362" s="60" t="s">
        <v>875</v>
      </c>
      <c r="D1362" s="5" t="s">
        <v>23</v>
      </c>
      <c r="E1362" s="5" t="s">
        <v>870</v>
      </c>
      <c r="F1362" s="8" t="s">
        <v>13</v>
      </c>
      <c r="G1362" s="51">
        <v>130</v>
      </c>
      <c r="H1362" s="51">
        <v>11</v>
      </c>
      <c r="I1362" s="51">
        <v>0</v>
      </c>
      <c r="J1362" s="52">
        <v>73853</v>
      </c>
      <c r="K1362" s="52">
        <v>385828</v>
      </c>
      <c r="L1362" s="52">
        <v>205154</v>
      </c>
      <c r="M1362" s="52">
        <v>180674</v>
      </c>
      <c r="N1362" s="6">
        <v>790.25960161877799</v>
      </c>
      <c r="O1362" s="52">
        <v>488</v>
      </c>
      <c r="P1362" s="46"/>
      <c r="Q1362" s="46"/>
    </row>
    <row r="1363" spans="1:17" ht="15" customHeight="1" x14ac:dyDescent="0.25">
      <c r="A1363" s="60" t="s">
        <v>833</v>
      </c>
      <c r="B1363" s="60" t="s">
        <v>869</v>
      </c>
      <c r="C1363" s="60" t="s">
        <v>875</v>
      </c>
      <c r="D1363" s="5" t="s">
        <v>23</v>
      </c>
      <c r="E1363" s="5" t="s">
        <v>870</v>
      </c>
      <c r="F1363" s="8" t="s">
        <v>14</v>
      </c>
      <c r="G1363" s="51">
        <v>0</v>
      </c>
      <c r="H1363" s="51">
        <v>0</v>
      </c>
      <c r="I1363" s="51">
        <v>3</v>
      </c>
      <c r="J1363" s="52">
        <v>68448</v>
      </c>
      <c r="K1363" s="52">
        <v>328500</v>
      </c>
      <c r="L1363" s="52">
        <v>173882</v>
      </c>
      <c r="M1363" s="52">
        <v>154618</v>
      </c>
      <c r="N1363" s="6">
        <v>40.130000000000003</v>
      </c>
      <c r="O1363" s="52">
        <v>8186</v>
      </c>
      <c r="P1363" s="46"/>
      <c r="Q1363" s="46"/>
    </row>
    <row r="1364" spans="1:17" ht="15" customHeight="1" x14ac:dyDescent="0.25">
      <c r="A1364" s="60" t="s">
        <v>833</v>
      </c>
      <c r="B1364" s="60" t="s">
        <v>869</v>
      </c>
      <c r="C1364" s="60" t="s">
        <v>876</v>
      </c>
      <c r="D1364" s="5" t="s">
        <v>23</v>
      </c>
      <c r="E1364" s="5" t="s">
        <v>877</v>
      </c>
      <c r="F1364" s="8" t="s">
        <v>11</v>
      </c>
      <c r="G1364" s="51">
        <v>54</v>
      </c>
      <c r="H1364" s="51">
        <v>0</v>
      </c>
      <c r="I1364" s="51">
        <v>1</v>
      </c>
      <c r="J1364" s="52">
        <v>43630</v>
      </c>
      <c r="K1364" s="52">
        <v>233204</v>
      </c>
      <c r="L1364" s="52">
        <v>123735</v>
      </c>
      <c r="M1364" s="52">
        <v>109469</v>
      </c>
      <c r="N1364" s="6">
        <v>487.58828256477273</v>
      </c>
      <c r="O1364" s="52">
        <v>478</v>
      </c>
      <c r="P1364" s="46"/>
      <c r="Q1364" s="46"/>
    </row>
    <row r="1365" spans="1:17" ht="15" customHeight="1" x14ac:dyDescent="0.25">
      <c r="A1365" s="60" t="s">
        <v>833</v>
      </c>
      <c r="B1365" s="60" t="s">
        <v>869</v>
      </c>
      <c r="C1365" s="60" t="s">
        <v>876</v>
      </c>
      <c r="D1365" s="5" t="s">
        <v>23</v>
      </c>
      <c r="E1365" s="5" t="s">
        <v>877</v>
      </c>
      <c r="F1365" s="8" t="s">
        <v>13</v>
      </c>
      <c r="G1365" s="51">
        <v>54</v>
      </c>
      <c r="H1365" s="51">
        <v>0</v>
      </c>
      <c r="I1365" s="51">
        <v>0</v>
      </c>
      <c r="J1365" s="52">
        <v>38549</v>
      </c>
      <c r="K1365" s="52">
        <v>206079</v>
      </c>
      <c r="L1365" s="52">
        <v>109350</v>
      </c>
      <c r="M1365" s="52">
        <v>96729</v>
      </c>
      <c r="N1365" s="6">
        <v>483.63828256477274</v>
      </c>
      <c r="O1365" s="52">
        <v>426</v>
      </c>
      <c r="P1365" s="46"/>
      <c r="Q1365" s="46"/>
    </row>
    <row r="1366" spans="1:17" ht="15" customHeight="1" x14ac:dyDescent="0.25">
      <c r="A1366" s="60" t="s">
        <v>833</v>
      </c>
      <c r="B1366" s="60" t="s">
        <v>869</v>
      </c>
      <c r="C1366" s="60" t="s">
        <v>876</v>
      </c>
      <c r="D1366" s="5" t="s">
        <v>23</v>
      </c>
      <c r="E1366" s="5" t="s">
        <v>877</v>
      </c>
      <c r="F1366" s="8" t="s">
        <v>14</v>
      </c>
      <c r="G1366" s="51">
        <v>0</v>
      </c>
      <c r="H1366" s="51">
        <v>0</v>
      </c>
      <c r="I1366" s="51">
        <v>1</v>
      </c>
      <c r="J1366" s="52">
        <v>5081</v>
      </c>
      <c r="K1366" s="52">
        <v>27125</v>
      </c>
      <c r="L1366" s="52">
        <v>14385</v>
      </c>
      <c r="M1366" s="52">
        <v>12740</v>
      </c>
      <c r="N1366" s="6">
        <v>3.95</v>
      </c>
      <c r="O1366" s="52">
        <v>6867</v>
      </c>
      <c r="P1366" s="46"/>
      <c r="Q1366" s="46"/>
    </row>
    <row r="1367" spans="1:17" ht="15" customHeight="1" x14ac:dyDescent="0.25">
      <c r="A1367" s="60" t="s">
        <v>833</v>
      </c>
      <c r="B1367" s="60" t="s">
        <v>869</v>
      </c>
      <c r="C1367" s="60" t="s">
        <v>878</v>
      </c>
      <c r="D1367" s="5" t="s">
        <v>23</v>
      </c>
      <c r="E1367" s="5" t="s">
        <v>879</v>
      </c>
      <c r="F1367" s="8" t="s">
        <v>11</v>
      </c>
      <c r="G1367" s="51">
        <v>51</v>
      </c>
      <c r="H1367" s="51">
        <v>4</v>
      </c>
      <c r="I1367" s="51">
        <v>1</v>
      </c>
      <c r="J1367" s="52">
        <v>35181</v>
      </c>
      <c r="K1367" s="52">
        <v>188098</v>
      </c>
      <c r="L1367" s="52">
        <v>99684</v>
      </c>
      <c r="M1367" s="52">
        <v>88414</v>
      </c>
      <c r="N1367" s="6">
        <v>444.45665207967261</v>
      </c>
      <c r="O1367" s="52">
        <v>423</v>
      </c>
      <c r="P1367" s="46"/>
      <c r="Q1367" s="46"/>
    </row>
    <row r="1368" spans="1:17" ht="15" customHeight="1" x14ac:dyDescent="0.25">
      <c r="A1368" s="60" t="s">
        <v>833</v>
      </c>
      <c r="B1368" s="60" t="s">
        <v>869</v>
      </c>
      <c r="C1368" s="60" t="s">
        <v>878</v>
      </c>
      <c r="D1368" s="5" t="s">
        <v>23</v>
      </c>
      <c r="E1368" s="5" t="s">
        <v>879</v>
      </c>
      <c r="F1368" s="8" t="s">
        <v>13</v>
      </c>
      <c r="G1368" s="51">
        <v>51</v>
      </c>
      <c r="H1368" s="51">
        <v>4</v>
      </c>
      <c r="I1368" s="51">
        <v>0</v>
      </c>
      <c r="J1368" s="52">
        <v>27914</v>
      </c>
      <c r="K1368" s="52">
        <v>150282</v>
      </c>
      <c r="L1368" s="52">
        <v>79765</v>
      </c>
      <c r="M1368" s="52">
        <v>70517</v>
      </c>
      <c r="N1368" s="6">
        <v>431.47665207967259</v>
      </c>
      <c r="O1368" s="52">
        <v>348</v>
      </c>
      <c r="P1368" s="46"/>
      <c r="Q1368" s="46"/>
    </row>
    <row r="1369" spans="1:17" ht="15" customHeight="1" x14ac:dyDescent="0.25">
      <c r="A1369" s="60" t="s">
        <v>833</v>
      </c>
      <c r="B1369" s="60" t="s">
        <v>869</v>
      </c>
      <c r="C1369" s="60" t="s">
        <v>878</v>
      </c>
      <c r="D1369" s="5" t="s">
        <v>23</v>
      </c>
      <c r="E1369" s="5" t="s">
        <v>879</v>
      </c>
      <c r="F1369" s="8" t="s">
        <v>14</v>
      </c>
      <c r="G1369" s="51">
        <v>0</v>
      </c>
      <c r="H1369" s="51">
        <v>0</v>
      </c>
      <c r="I1369" s="51">
        <v>1</v>
      </c>
      <c r="J1369" s="52">
        <v>7267</v>
      </c>
      <c r="K1369" s="52">
        <v>37816</v>
      </c>
      <c r="L1369" s="52">
        <v>19919</v>
      </c>
      <c r="M1369" s="52">
        <v>17897</v>
      </c>
      <c r="N1369" s="6">
        <v>12.98</v>
      </c>
      <c r="O1369" s="52">
        <v>2913</v>
      </c>
      <c r="P1369" s="46"/>
      <c r="Q1369" s="46"/>
    </row>
    <row r="1370" spans="1:17" ht="15" customHeight="1" x14ac:dyDescent="0.25">
      <c r="A1370" s="60" t="s">
        <v>833</v>
      </c>
      <c r="B1370" s="60" t="s">
        <v>880</v>
      </c>
      <c r="C1370" s="60" t="s">
        <v>8</v>
      </c>
      <c r="D1370" s="5" t="s">
        <v>20</v>
      </c>
      <c r="E1370" s="5" t="s">
        <v>881</v>
      </c>
      <c r="F1370" s="8" t="s">
        <v>11</v>
      </c>
      <c r="G1370" s="51">
        <v>176</v>
      </c>
      <c r="H1370" s="51">
        <v>10</v>
      </c>
      <c r="I1370" s="51">
        <v>12</v>
      </c>
      <c r="J1370" s="52">
        <v>235640</v>
      </c>
      <c r="K1370" s="52">
        <v>1205437</v>
      </c>
      <c r="L1370" s="52">
        <v>646857</v>
      </c>
      <c r="M1370" s="52">
        <v>558580</v>
      </c>
      <c r="N1370" s="6">
        <v>1267.9959124636227</v>
      </c>
      <c r="O1370" s="52">
        <v>951</v>
      </c>
      <c r="P1370" s="46"/>
      <c r="Q1370" s="46"/>
    </row>
    <row r="1371" spans="1:17" ht="15" customHeight="1" x14ac:dyDescent="0.25">
      <c r="A1371" s="60" t="s">
        <v>833</v>
      </c>
      <c r="B1371" s="60" t="s">
        <v>880</v>
      </c>
      <c r="C1371" s="60" t="s">
        <v>8</v>
      </c>
      <c r="D1371" s="5" t="s">
        <v>20</v>
      </c>
      <c r="E1371" s="5" t="s">
        <v>881</v>
      </c>
      <c r="F1371" s="8" t="s">
        <v>13</v>
      </c>
      <c r="G1371" s="51">
        <v>176</v>
      </c>
      <c r="H1371" s="51">
        <v>10</v>
      </c>
      <c r="I1371" s="51">
        <v>0</v>
      </c>
      <c r="J1371" s="52">
        <v>121876</v>
      </c>
      <c r="K1371" s="52">
        <v>650352</v>
      </c>
      <c r="L1371" s="52">
        <v>349642</v>
      </c>
      <c r="M1371" s="52">
        <v>300710</v>
      </c>
      <c r="N1371" s="6">
        <v>1188.6459124636228</v>
      </c>
      <c r="O1371" s="52">
        <v>547</v>
      </c>
      <c r="P1371" s="46"/>
      <c r="Q1371" s="46"/>
    </row>
    <row r="1372" spans="1:17" ht="15" customHeight="1" x14ac:dyDescent="0.25">
      <c r="A1372" s="60" t="s">
        <v>833</v>
      </c>
      <c r="B1372" s="60" t="s">
        <v>880</v>
      </c>
      <c r="C1372" s="60" t="s">
        <v>8</v>
      </c>
      <c r="D1372" s="5" t="s">
        <v>20</v>
      </c>
      <c r="E1372" s="5" t="s">
        <v>881</v>
      </c>
      <c r="F1372" s="8" t="s">
        <v>14</v>
      </c>
      <c r="G1372" s="51">
        <v>0</v>
      </c>
      <c r="H1372" s="51">
        <v>0</v>
      </c>
      <c r="I1372" s="51">
        <v>12</v>
      </c>
      <c r="J1372" s="52">
        <v>113764</v>
      </c>
      <c r="K1372" s="52">
        <v>555085</v>
      </c>
      <c r="L1372" s="52">
        <v>297215</v>
      </c>
      <c r="M1372" s="52">
        <v>257870</v>
      </c>
      <c r="N1372" s="6">
        <v>79.349999999999994</v>
      </c>
      <c r="O1372" s="52">
        <v>6995</v>
      </c>
      <c r="P1372" s="46"/>
      <c r="Q1372" s="46"/>
    </row>
    <row r="1373" spans="1:17" ht="15" customHeight="1" x14ac:dyDescent="0.25">
      <c r="A1373" s="60" t="s">
        <v>833</v>
      </c>
      <c r="B1373" s="60" t="s">
        <v>880</v>
      </c>
      <c r="C1373" s="60" t="s">
        <v>882</v>
      </c>
      <c r="D1373" s="5" t="s">
        <v>23</v>
      </c>
      <c r="E1373" s="5" t="s">
        <v>881</v>
      </c>
      <c r="F1373" s="8" t="s">
        <v>11</v>
      </c>
      <c r="G1373" s="51">
        <v>75</v>
      </c>
      <c r="H1373" s="51">
        <v>1</v>
      </c>
      <c r="I1373" s="51">
        <v>11</v>
      </c>
      <c r="J1373" s="52">
        <v>158921</v>
      </c>
      <c r="K1373" s="52">
        <v>791634</v>
      </c>
      <c r="L1373" s="52">
        <v>423899</v>
      </c>
      <c r="M1373" s="52">
        <v>367735</v>
      </c>
      <c r="N1373" s="6">
        <v>536.3097577598752</v>
      </c>
      <c r="O1373" s="52">
        <v>1476</v>
      </c>
      <c r="P1373" s="46"/>
      <c r="Q1373" s="46"/>
    </row>
    <row r="1374" spans="1:17" ht="15" customHeight="1" x14ac:dyDescent="0.25">
      <c r="A1374" s="60" t="s">
        <v>833</v>
      </c>
      <c r="B1374" s="60" t="s">
        <v>880</v>
      </c>
      <c r="C1374" s="60" t="s">
        <v>882</v>
      </c>
      <c r="D1374" s="5" t="s">
        <v>23</v>
      </c>
      <c r="E1374" s="5" t="s">
        <v>881</v>
      </c>
      <c r="F1374" s="8" t="s">
        <v>13</v>
      </c>
      <c r="G1374" s="51">
        <v>75</v>
      </c>
      <c r="H1374" s="51">
        <v>1</v>
      </c>
      <c r="I1374" s="51">
        <v>0</v>
      </c>
      <c r="J1374" s="52">
        <v>53285</v>
      </c>
      <c r="K1374" s="52">
        <v>276259</v>
      </c>
      <c r="L1374" s="52">
        <v>148063</v>
      </c>
      <c r="M1374" s="52">
        <v>128196</v>
      </c>
      <c r="N1374" s="6">
        <v>461.6197577598752</v>
      </c>
      <c r="O1374" s="52">
        <v>598</v>
      </c>
      <c r="P1374" s="46"/>
      <c r="Q1374" s="46"/>
    </row>
    <row r="1375" spans="1:17" ht="15" customHeight="1" x14ac:dyDescent="0.25">
      <c r="A1375" s="60" t="s">
        <v>833</v>
      </c>
      <c r="B1375" s="60" t="s">
        <v>880</v>
      </c>
      <c r="C1375" s="60" t="s">
        <v>882</v>
      </c>
      <c r="D1375" s="5" t="s">
        <v>23</v>
      </c>
      <c r="E1375" s="5" t="s">
        <v>881</v>
      </c>
      <c r="F1375" s="8" t="s">
        <v>14</v>
      </c>
      <c r="G1375" s="51">
        <v>0</v>
      </c>
      <c r="H1375" s="51">
        <v>0</v>
      </c>
      <c r="I1375" s="51">
        <v>11</v>
      </c>
      <c r="J1375" s="52">
        <v>105636</v>
      </c>
      <c r="K1375" s="52">
        <v>515375</v>
      </c>
      <c r="L1375" s="52">
        <v>275836</v>
      </c>
      <c r="M1375" s="52">
        <v>239539</v>
      </c>
      <c r="N1375" s="6">
        <v>74.69</v>
      </c>
      <c r="O1375" s="52">
        <v>6900</v>
      </c>
      <c r="P1375" s="46"/>
      <c r="Q1375" s="46"/>
    </row>
    <row r="1376" spans="1:17" ht="15" customHeight="1" x14ac:dyDescent="0.25">
      <c r="A1376" s="60" t="s">
        <v>833</v>
      </c>
      <c r="B1376" s="60" t="s">
        <v>880</v>
      </c>
      <c r="C1376" s="60" t="s">
        <v>883</v>
      </c>
      <c r="D1376" s="5" t="s">
        <v>23</v>
      </c>
      <c r="E1376" s="5" t="s">
        <v>884</v>
      </c>
      <c r="F1376" s="8" t="s">
        <v>11</v>
      </c>
      <c r="G1376" s="51">
        <v>27</v>
      </c>
      <c r="H1376" s="51">
        <v>1</v>
      </c>
      <c r="I1376" s="51">
        <v>0</v>
      </c>
      <c r="J1376" s="52">
        <v>20110</v>
      </c>
      <c r="K1376" s="52">
        <v>108196</v>
      </c>
      <c r="L1376" s="52">
        <v>57882</v>
      </c>
      <c r="M1376" s="52">
        <v>50314</v>
      </c>
      <c r="N1376" s="6">
        <v>280.06014427215933</v>
      </c>
      <c r="O1376" s="52">
        <v>386</v>
      </c>
      <c r="P1376" s="46"/>
      <c r="Q1376" s="46"/>
    </row>
    <row r="1377" spans="1:17" ht="15" customHeight="1" x14ac:dyDescent="0.25">
      <c r="A1377" s="60" t="s">
        <v>833</v>
      </c>
      <c r="B1377" s="60" t="s">
        <v>880</v>
      </c>
      <c r="C1377" s="60" t="s">
        <v>883</v>
      </c>
      <c r="D1377" s="5" t="s">
        <v>23</v>
      </c>
      <c r="E1377" s="5" t="s">
        <v>884</v>
      </c>
      <c r="F1377" s="8" t="s">
        <v>13</v>
      </c>
      <c r="G1377" s="51">
        <v>27</v>
      </c>
      <c r="H1377" s="51">
        <v>1</v>
      </c>
      <c r="I1377" s="51">
        <v>0</v>
      </c>
      <c r="J1377" s="52">
        <v>20110</v>
      </c>
      <c r="K1377" s="52">
        <v>108196</v>
      </c>
      <c r="L1377" s="52">
        <v>57882</v>
      </c>
      <c r="M1377" s="52">
        <v>50314</v>
      </c>
      <c r="N1377" s="6">
        <v>280.06014427215933</v>
      </c>
      <c r="O1377" s="52">
        <v>386</v>
      </c>
      <c r="P1377" s="46"/>
      <c r="Q1377" s="46"/>
    </row>
    <row r="1378" spans="1:17" ht="15" customHeight="1" x14ac:dyDescent="0.25">
      <c r="A1378" s="60" t="s">
        <v>833</v>
      </c>
      <c r="B1378" s="60" t="s">
        <v>880</v>
      </c>
      <c r="C1378" s="60" t="s">
        <v>883</v>
      </c>
      <c r="D1378" s="5" t="s">
        <v>23</v>
      </c>
      <c r="E1378" s="5" t="s">
        <v>884</v>
      </c>
      <c r="F1378" s="8" t="s">
        <v>14</v>
      </c>
      <c r="G1378" s="51">
        <v>0</v>
      </c>
      <c r="H1378" s="51">
        <v>0</v>
      </c>
      <c r="I1378" s="51">
        <v>0</v>
      </c>
      <c r="J1378" s="52">
        <v>0</v>
      </c>
      <c r="K1378" s="52">
        <v>0</v>
      </c>
      <c r="L1378" s="52">
        <v>0</v>
      </c>
      <c r="M1378" s="52">
        <v>0</v>
      </c>
      <c r="N1378" s="6">
        <v>0</v>
      </c>
      <c r="O1378" s="52">
        <v>0</v>
      </c>
      <c r="P1378" s="46"/>
      <c r="Q1378" s="46"/>
    </row>
    <row r="1379" spans="1:17" ht="15" customHeight="1" x14ac:dyDescent="0.25">
      <c r="A1379" s="60" t="s">
        <v>833</v>
      </c>
      <c r="B1379" s="60" t="s">
        <v>880</v>
      </c>
      <c r="C1379" s="60" t="s">
        <v>885</v>
      </c>
      <c r="D1379" s="5" t="s">
        <v>23</v>
      </c>
      <c r="E1379" s="5" t="s">
        <v>886</v>
      </c>
      <c r="F1379" s="8" t="s">
        <v>11</v>
      </c>
      <c r="G1379" s="51">
        <v>74</v>
      </c>
      <c r="H1379" s="51">
        <v>8</v>
      </c>
      <c r="I1379" s="51">
        <v>1</v>
      </c>
      <c r="J1379" s="52">
        <v>56609</v>
      </c>
      <c r="K1379" s="52">
        <v>305607</v>
      </c>
      <c r="L1379" s="52">
        <v>165076</v>
      </c>
      <c r="M1379" s="52">
        <v>140531</v>
      </c>
      <c r="N1379" s="6">
        <v>451.62601043158821</v>
      </c>
      <c r="O1379" s="52">
        <v>677</v>
      </c>
      <c r="P1379" s="46"/>
      <c r="Q1379" s="46"/>
    </row>
    <row r="1380" spans="1:17" ht="15" customHeight="1" x14ac:dyDescent="0.25">
      <c r="A1380" s="60" t="s">
        <v>833</v>
      </c>
      <c r="B1380" s="60" t="s">
        <v>880</v>
      </c>
      <c r="C1380" s="60" t="s">
        <v>885</v>
      </c>
      <c r="D1380" s="5" t="s">
        <v>23</v>
      </c>
      <c r="E1380" s="5" t="s">
        <v>886</v>
      </c>
      <c r="F1380" s="8" t="s">
        <v>13</v>
      </c>
      <c r="G1380" s="51">
        <v>74</v>
      </c>
      <c r="H1380" s="51">
        <v>8</v>
      </c>
      <c r="I1380" s="51">
        <v>0</v>
      </c>
      <c r="J1380" s="52">
        <v>48481</v>
      </c>
      <c r="K1380" s="52">
        <v>265897</v>
      </c>
      <c r="L1380" s="52">
        <v>143697</v>
      </c>
      <c r="M1380" s="52">
        <v>122200</v>
      </c>
      <c r="N1380" s="6">
        <v>446.96601043158819</v>
      </c>
      <c r="O1380" s="52">
        <v>595</v>
      </c>
      <c r="P1380" s="46"/>
      <c r="Q1380" s="46"/>
    </row>
    <row r="1381" spans="1:17" ht="15" customHeight="1" x14ac:dyDescent="0.25">
      <c r="A1381" s="60" t="s">
        <v>833</v>
      </c>
      <c r="B1381" s="60" t="s">
        <v>880</v>
      </c>
      <c r="C1381" s="60" t="s">
        <v>885</v>
      </c>
      <c r="D1381" s="5" t="s">
        <v>23</v>
      </c>
      <c r="E1381" s="5" t="s">
        <v>886</v>
      </c>
      <c r="F1381" s="8" t="s">
        <v>14</v>
      </c>
      <c r="G1381" s="51">
        <v>0</v>
      </c>
      <c r="H1381" s="51">
        <v>0</v>
      </c>
      <c r="I1381" s="51">
        <v>1</v>
      </c>
      <c r="J1381" s="52">
        <v>8128</v>
      </c>
      <c r="K1381" s="52">
        <v>39710</v>
      </c>
      <c r="L1381" s="52">
        <v>21379</v>
      </c>
      <c r="M1381" s="52">
        <v>18331</v>
      </c>
      <c r="N1381" s="6">
        <v>4.66</v>
      </c>
      <c r="O1381" s="52">
        <v>8521</v>
      </c>
      <c r="P1381" s="46"/>
      <c r="Q1381" s="46"/>
    </row>
    <row r="1382" spans="1:17" ht="15" customHeight="1" x14ac:dyDescent="0.25">
      <c r="A1382" s="60" t="s">
        <v>833</v>
      </c>
      <c r="B1382" s="60" t="s">
        <v>887</v>
      </c>
      <c r="C1382" s="60" t="s">
        <v>8</v>
      </c>
      <c r="D1382" s="5" t="s">
        <v>20</v>
      </c>
      <c r="E1382" s="5" t="s">
        <v>888</v>
      </c>
      <c r="F1382" s="8" t="s">
        <v>11</v>
      </c>
      <c r="G1382" s="51">
        <v>319</v>
      </c>
      <c r="H1382" s="51">
        <v>13</v>
      </c>
      <c r="I1382" s="51">
        <v>8</v>
      </c>
      <c r="J1382" s="52">
        <v>277726</v>
      </c>
      <c r="K1382" s="52">
        <v>1450001</v>
      </c>
      <c r="L1382" s="52">
        <v>781299</v>
      </c>
      <c r="M1382" s="52">
        <v>668702</v>
      </c>
      <c r="N1382" s="6">
        <v>2122</v>
      </c>
      <c r="O1382" s="52">
        <v>683</v>
      </c>
      <c r="P1382" s="46"/>
      <c r="Q1382" s="46"/>
    </row>
    <row r="1383" spans="1:17" ht="15" customHeight="1" x14ac:dyDescent="0.25">
      <c r="A1383" s="60" t="s">
        <v>833</v>
      </c>
      <c r="B1383" s="60" t="s">
        <v>887</v>
      </c>
      <c r="C1383" s="60" t="s">
        <v>8</v>
      </c>
      <c r="D1383" s="5" t="s">
        <v>20</v>
      </c>
      <c r="E1383" s="5" t="s">
        <v>888</v>
      </c>
      <c r="F1383" s="8" t="s">
        <v>13</v>
      </c>
      <c r="G1383" s="51">
        <v>319</v>
      </c>
      <c r="H1383" s="51">
        <v>13</v>
      </c>
      <c r="I1383" s="51">
        <v>0</v>
      </c>
      <c r="J1383" s="52">
        <v>187552</v>
      </c>
      <c r="K1383" s="52">
        <v>996637</v>
      </c>
      <c r="L1383" s="52">
        <v>538750</v>
      </c>
      <c r="M1383" s="52">
        <v>457887</v>
      </c>
      <c r="N1383" s="6">
        <v>2039.99</v>
      </c>
      <c r="O1383" s="52">
        <v>489</v>
      </c>
      <c r="P1383" s="46"/>
      <c r="Q1383" s="46"/>
    </row>
    <row r="1384" spans="1:17" ht="15" customHeight="1" x14ac:dyDescent="0.25">
      <c r="A1384" s="60" t="s">
        <v>833</v>
      </c>
      <c r="B1384" s="60" t="s">
        <v>887</v>
      </c>
      <c r="C1384" s="60" t="s">
        <v>8</v>
      </c>
      <c r="D1384" s="5" t="s">
        <v>20</v>
      </c>
      <c r="E1384" s="5" t="s">
        <v>888</v>
      </c>
      <c r="F1384" s="8" t="s">
        <v>14</v>
      </c>
      <c r="G1384" s="51">
        <v>0</v>
      </c>
      <c r="H1384" s="51">
        <v>0</v>
      </c>
      <c r="I1384" s="51">
        <v>8</v>
      </c>
      <c r="J1384" s="52">
        <v>90174</v>
      </c>
      <c r="K1384" s="52">
        <v>453364</v>
      </c>
      <c r="L1384" s="52">
        <v>242549</v>
      </c>
      <c r="M1384" s="52">
        <v>210815</v>
      </c>
      <c r="N1384" s="6">
        <v>82.01</v>
      </c>
      <c r="O1384" s="52">
        <v>5528</v>
      </c>
      <c r="P1384" s="46"/>
      <c r="Q1384" s="46"/>
    </row>
    <row r="1385" spans="1:17" ht="15" customHeight="1" x14ac:dyDescent="0.25">
      <c r="A1385" s="60" t="s">
        <v>833</v>
      </c>
      <c r="B1385" s="60" t="s">
        <v>887</v>
      </c>
      <c r="C1385" s="60" t="s">
        <v>889</v>
      </c>
      <c r="D1385" s="5" t="s">
        <v>23</v>
      </c>
      <c r="E1385" s="5" t="s">
        <v>890</v>
      </c>
      <c r="F1385" s="8" t="s">
        <v>11</v>
      </c>
      <c r="G1385" s="51">
        <v>81</v>
      </c>
      <c r="H1385" s="51">
        <v>2</v>
      </c>
      <c r="I1385" s="51">
        <v>1</v>
      </c>
      <c r="J1385" s="52">
        <v>69722</v>
      </c>
      <c r="K1385" s="52">
        <v>372034</v>
      </c>
      <c r="L1385" s="52">
        <v>199020</v>
      </c>
      <c r="M1385" s="52">
        <v>173014</v>
      </c>
      <c r="N1385" s="6">
        <v>833.89509907427077</v>
      </c>
      <c r="O1385" s="52">
        <v>446</v>
      </c>
      <c r="P1385" s="46"/>
      <c r="Q1385" s="46"/>
    </row>
    <row r="1386" spans="1:17" ht="15" customHeight="1" x14ac:dyDescent="0.25">
      <c r="A1386" s="60" t="s">
        <v>833</v>
      </c>
      <c r="B1386" s="60" t="s">
        <v>887</v>
      </c>
      <c r="C1386" s="60" t="s">
        <v>889</v>
      </c>
      <c r="D1386" s="5" t="s">
        <v>23</v>
      </c>
      <c r="E1386" s="5" t="s">
        <v>890</v>
      </c>
      <c r="F1386" s="8" t="s">
        <v>13</v>
      </c>
      <c r="G1386" s="51">
        <v>81</v>
      </c>
      <c r="H1386" s="51">
        <v>2</v>
      </c>
      <c r="I1386" s="51">
        <v>0</v>
      </c>
      <c r="J1386" s="52">
        <v>57245</v>
      </c>
      <c r="K1386" s="52">
        <v>306326</v>
      </c>
      <c r="L1386" s="52">
        <v>164182</v>
      </c>
      <c r="M1386" s="52">
        <v>142144</v>
      </c>
      <c r="N1386" s="6">
        <v>822.38509907427078</v>
      </c>
      <c r="O1386" s="52">
        <v>372</v>
      </c>
      <c r="P1386" s="46"/>
      <c r="Q1386" s="46"/>
    </row>
    <row r="1387" spans="1:17" ht="15" customHeight="1" x14ac:dyDescent="0.25">
      <c r="A1387" s="60" t="s">
        <v>833</v>
      </c>
      <c r="B1387" s="60" t="s">
        <v>887</v>
      </c>
      <c r="C1387" s="60" t="s">
        <v>889</v>
      </c>
      <c r="D1387" s="5" t="s">
        <v>23</v>
      </c>
      <c r="E1387" s="5" t="s">
        <v>890</v>
      </c>
      <c r="F1387" s="8" t="s">
        <v>14</v>
      </c>
      <c r="G1387" s="51">
        <v>0</v>
      </c>
      <c r="H1387" s="51">
        <v>0</v>
      </c>
      <c r="I1387" s="51">
        <v>1</v>
      </c>
      <c r="J1387" s="52">
        <v>12477</v>
      </c>
      <c r="K1387" s="52">
        <v>65708</v>
      </c>
      <c r="L1387" s="52">
        <v>34838</v>
      </c>
      <c r="M1387" s="52">
        <v>30870</v>
      </c>
      <c r="N1387" s="6">
        <v>11.51</v>
      </c>
      <c r="O1387" s="52">
        <v>5709</v>
      </c>
      <c r="P1387" s="46"/>
      <c r="Q1387" s="46"/>
    </row>
    <row r="1388" spans="1:17" ht="15" customHeight="1" x14ac:dyDescent="0.25">
      <c r="A1388" s="60" t="s">
        <v>833</v>
      </c>
      <c r="B1388" s="60" t="s">
        <v>887</v>
      </c>
      <c r="C1388" s="60" t="s">
        <v>891</v>
      </c>
      <c r="D1388" s="5" t="s">
        <v>23</v>
      </c>
      <c r="E1388" s="5" t="s">
        <v>892</v>
      </c>
      <c r="F1388" s="8" t="s">
        <v>11</v>
      </c>
      <c r="G1388" s="51">
        <v>60</v>
      </c>
      <c r="H1388" s="51">
        <v>3</v>
      </c>
      <c r="I1388" s="51">
        <v>1</v>
      </c>
      <c r="J1388" s="52">
        <v>39138</v>
      </c>
      <c r="K1388" s="52">
        <v>206889</v>
      </c>
      <c r="L1388" s="52">
        <v>112447</v>
      </c>
      <c r="M1388" s="52">
        <v>94442</v>
      </c>
      <c r="N1388" s="6">
        <v>301.79154277587486</v>
      </c>
      <c r="O1388" s="52">
        <v>686</v>
      </c>
      <c r="P1388" s="46"/>
      <c r="Q1388" s="46"/>
    </row>
    <row r="1389" spans="1:17" ht="15" customHeight="1" x14ac:dyDescent="0.25">
      <c r="A1389" s="60" t="s">
        <v>833</v>
      </c>
      <c r="B1389" s="60" t="s">
        <v>887</v>
      </c>
      <c r="C1389" s="60" t="s">
        <v>891</v>
      </c>
      <c r="D1389" s="5" t="s">
        <v>23</v>
      </c>
      <c r="E1389" s="5" t="s">
        <v>892</v>
      </c>
      <c r="F1389" s="8" t="s">
        <v>13</v>
      </c>
      <c r="G1389" s="51">
        <v>60</v>
      </c>
      <c r="H1389" s="51">
        <v>3</v>
      </c>
      <c r="I1389" s="51">
        <v>0</v>
      </c>
      <c r="J1389" s="52">
        <v>32275</v>
      </c>
      <c r="K1389" s="52">
        <v>171286</v>
      </c>
      <c r="L1389" s="52">
        <v>93456</v>
      </c>
      <c r="M1389" s="52">
        <v>77830</v>
      </c>
      <c r="N1389" s="6">
        <v>292.73154277587486</v>
      </c>
      <c r="O1389" s="52">
        <v>585</v>
      </c>
      <c r="P1389" s="46"/>
      <c r="Q1389" s="46"/>
    </row>
    <row r="1390" spans="1:17" ht="15" customHeight="1" x14ac:dyDescent="0.25">
      <c r="A1390" s="60" t="s">
        <v>833</v>
      </c>
      <c r="B1390" s="60" t="s">
        <v>887</v>
      </c>
      <c r="C1390" s="60" t="s">
        <v>891</v>
      </c>
      <c r="D1390" s="5" t="s">
        <v>23</v>
      </c>
      <c r="E1390" s="5" t="s">
        <v>892</v>
      </c>
      <c r="F1390" s="8" t="s">
        <v>14</v>
      </c>
      <c r="G1390" s="51">
        <v>0</v>
      </c>
      <c r="H1390" s="51">
        <v>0</v>
      </c>
      <c r="I1390" s="51">
        <v>1</v>
      </c>
      <c r="J1390" s="52">
        <v>6863</v>
      </c>
      <c r="K1390" s="52">
        <v>35603</v>
      </c>
      <c r="L1390" s="52">
        <v>18991</v>
      </c>
      <c r="M1390" s="52">
        <v>16612</v>
      </c>
      <c r="N1390" s="6">
        <v>9.06</v>
      </c>
      <c r="O1390" s="52">
        <v>3930</v>
      </c>
      <c r="P1390" s="46"/>
      <c r="Q1390" s="46"/>
    </row>
    <row r="1391" spans="1:17" ht="15" customHeight="1" x14ac:dyDescent="0.25">
      <c r="A1391" s="60" t="s">
        <v>833</v>
      </c>
      <c r="B1391" s="60" t="s">
        <v>887</v>
      </c>
      <c r="C1391" s="60" t="s">
        <v>893</v>
      </c>
      <c r="D1391" s="5" t="s">
        <v>23</v>
      </c>
      <c r="E1391" s="5" t="s">
        <v>888</v>
      </c>
      <c r="F1391" s="8" t="s">
        <v>11</v>
      </c>
      <c r="G1391" s="51">
        <v>135</v>
      </c>
      <c r="H1391" s="51">
        <v>6</v>
      </c>
      <c r="I1391" s="51">
        <v>5</v>
      </c>
      <c r="J1391" s="52">
        <v>138173</v>
      </c>
      <c r="K1391" s="52">
        <v>710183</v>
      </c>
      <c r="L1391" s="52">
        <v>382835</v>
      </c>
      <c r="M1391" s="52">
        <v>327348</v>
      </c>
      <c r="N1391" s="6">
        <v>708.36144731422382</v>
      </c>
      <c r="O1391" s="52">
        <v>1003</v>
      </c>
      <c r="P1391" s="46"/>
      <c r="Q1391" s="46"/>
    </row>
    <row r="1392" spans="1:17" ht="15" customHeight="1" x14ac:dyDescent="0.25">
      <c r="A1392" s="60" t="s">
        <v>833</v>
      </c>
      <c r="B1392" s="60" t="s">
        <v>887</v>
      </c>
      <c r="C1392" s="60" t="s">
        <v>893</v>
      </c>
      <c r="D1392" s="5" t="s">
        <v>23</v>
      </c>
      <c r="E1392" s="5" t="s">
        <v>888</v>
      </c>
      <c r="F1392" s="8" t="s">
        <v>13</v>
      </c>
      <c r="G1392" s="51">
        <v>135</v>
      </c>
      <c r="H1392" s="51">
        <v>6</v>
      </c>
      <c r="I1392" s="51">
        <v>0</v>
      </c>
      <c r="J1392" s="52">
        <v>71990</v>
      </c>
      <c r="K1392" s="52">
        <v>383181</v>
      </c>
      <c r="L1392" s="52">
        <v>207546</v>
      </c>
      <c r="M1392" s="52">
        <v>175635</v>
      </c>
      <c r="N1392" s="6">
        <v>648.55144731422388</v>
      </c>
      <c r="O1392" s="52">
        <v>591</v>
      </c>
      <c r="P1392" s="46"/>
      <c r="Q1392" s="46"/>
    </row>
    <row r="1393" spans="1:17" ht="15" customHeight="1" x14ac:dyDescent="0.25">
      <c r="A1393" s="60" t="s">
        <v>833</v>
      </c>
      <c r="B1393" s="60" t="s">
        <v>887</v>
      </c>
      <c r="C1393" s="60" t="s">
        <v>893</v>
      </c>
      <c r="D1393" s="5" t="s">
        <v>23</v>
      </c>
      <c r="E1393" s="5" t="s">
        <v>888</v>
      </c>
      <c r="F1393" s="8" t="s">
        <v>14</v>
      </c>
      <c r="G1393" s="51">
        <v>0</v>
      </c>
      <c r="H1393" s="51">
        <v>0</v>
      </c>
      <c r="I1393" s="51">
        <v>5</v>
      </c>
      <c r="J1393" s="52">
        <v>66183</v>
      </c>
      <c r="K1393" s="52">
        <v>327002</v>
      </c>
      <c r="L1393" s="52">
        <v>175289</v>
      </c>
      <c r="M1393" s="52">
        <v>151713</v>
      </c>
      <c r="N1393" s="6">
        <v>59.81</v>
      </c>
      <c r="O1393" s="52">
        <v>5467</v>
      </c>
      <c r="P1393" s="46"/>
      <c r="Q1393" s="46"/>
    </row>
    <row r="1394" spans="1:17" ht="15" customHeight="1" x14ac:dyDescent="0.25">
      <c r="A1394" s="60" t="s">
        <v>833</v>
      </c>
      <c r="B1394" s="60" t="s">
        <v>887</v>
      </c>
      <c r="C1394" s="60" t="s">
        <v>894</v>
      </c>
      <c r="D1394" s="5" t="s">
        <v>23</v>
      </c>
      <c r="E1394" s="5" t="s">
        <v>895</v>
      </c>
      <c r="F1394" s="8" t="s">
        <v>11</v>
      </c>
      <c r="G1394" s="51">
        <v>43</v>
      </c>
      <c r="H1394" s="51">
        <v>2</v>
      </c>
      <c r="I1394" s="51">
        <v>1</v>
      </c>
      <c r="J1394" s="52">
        <v>30693</v>
      </c>
      <c r="K1394" s="52">
        <v>160895</v>
      </c>
      <c r="L1394" s="52">
        <v>86997</v>
      </c>
      <c r="M1394" s="52">
        <v>73898</v>
      </c>
      <c r="N1394" s="6">
        <v>277.96175880327127</v>
      </c>
      <c r="O1394" s="52">
        <v>579</v>
      </c>
      <c r="P1394" s="46"/>
      <c r="Q1394" s="46"/>
    </row>
    <row r="1395" spans="1:17" ht="15" customHeight="1" x14ac:dyDescent="0.25">
      <c r="A1395" s="60" t="s">
        <v>833</v>
      </c>
      <c r="B1395" s="60" t="s">
        <v>887</v>
      </c>
      <c r="C1395" s="60" t="s">
        <v>894</v>
      </c>
      <c r="D1395" s="5" t="s">
        <v>23</v>
      </c>
      <c r="E1395" s="5" t="s">
        <v>895</v>
      </c>
      <c r="F1395" s="8" t="s">
        <v>13</v>
      </c>
      <c r="G1395" s="51">
        <v>43</v>
      </c>
      <c r="H1395" s="51">
        <v>2</v>
      </c>
      <c r="I1395" s="51">
        <v>0</v>
      </c>
      <c r="J1395" s="52">
        <v>26042</v>
      </c>
      <c r="K1395" s="52">
        <v>135844</v>
      </c>
      <c r="L1395" s="52">
        <v>73566</v>
      </c>
      <c r="M1395" s="52">
        <v>62278</v>
      </c>
      <c r="N1395" s="6">
        <v>276.33175880327127</v>
      </c>
      <c r="O1395" s="52">
        <v>492</v>
      </c>
      <c r="P1395" s="46"/>
      <c r="Q1395" s="46"/>
    </row>
    <row r="1396" spans="1:17" ht="15" customHeight="1" x14ac:dyDescent="0.25">
      <c r="A1396" s="60" t="s">
        <v>833</v>
      </c>
      <c r="B1396" s="60" t="s">
        <v>887</v>
      </c>
      <c r="C1396" s="60" t="s">
        <v>894</v>
      </c>
      <c r="D1396" s="5" t="s">
        <v>23</v>
      </c>
      <c r="E1396" s="5" t="s">
        <v>895</v>
      </c>
      <c r="F1396" s="8" t="s">
        <v>14</v>
      </c>
      <c r="G1396" s="51">
        <v>0</v>
      </c>
      <c r="H1396" s="51">
        <v>0</v>
      </c>
      <c r="I1396" s="51">
        <v>1</v>
      </c>
      <c r="J1396" s="52">
        <v>4651</v>
      </c>
      <c r="K1396" s="52">
        <v>25051</v>
      </c>
      <c r="L1396" s="52">
        <v>13431</v>
      </c>
      <c r="M1396" s="52">
        <v>11620</v>
      </c>
      <c r="N1396" s="6">
        <v>1.63</v>
      </c>
      <c r="O1396" s="52">
        <v>15369</v>
      </c>
      <c r="P1396" s="46"/>
      <c r="Q1396" s="46"/>
    </row>
    <row r="1397" spans="1:17" ht="15" customHeight="1" x14ac:dyDescent="0.25">
      <c r="A1397" s="60" t="s">
        <v>833</v>
      </c>
      <c r="B1397" s="60" t="s">
        <v>896</v>
      </c>
      <c r="C1397" s="60" t="s">
        <v>8</v>
      </c>
      <c r="D1397" s="5" t="s">
        <v>20</v>
      </c>
      <c r="E1397" s="5" t="s">
        <v>897</v>
      </c>
      <c r="F1397" s="8" t="s">
        <v>11</v>
      </c>
      <c r="G1397" s="51">
        <v>302</v>
      </c>
      <c r="H1397" s="51">
        <v>4</v>
      </c>
      <c r="I1397" s="51">
        <v>6</v>
      </c>
      <c r="J1397" s="52">
        <v>249736</v>
      </c>
      <c r="K1397" s="52">
        <v>1334152</v>
      </c>
      <c r="L1397" s="52">
        <v>713006</v>
      </c>
      <c r="M1397" s="52">
        <v>621146</v>
      </c>
      <c r="N1397" s="6">
        <v>2702.002297510634</v>
      </c>
      <c r="O1397" s="52">
        <v>494</v>
      </c>
      <c r="P1397" s="46"/>
      <c r="Q1397" s="46"/>
    </row>
    <row r="1398" spans="1:17" ht="15" customHeight="1" x14ac:dyDescent="0.25">
      <c r="A1398" s="60" t="s">
        <v>833</v>
      </c>
      <c r="B1398" s="60" t="s">
        <v>896</v>
      </c>
      <c r="C1398" s="60" t="s">
        <v>8</v>
      </c>
      <c r="D1398" s="5" t="s">
        <v>20</v>
      </c>
      <c r="E1398" s="5" t="s">
        <v>897</v>
      </c>
      <c r="F1398" s="8" t="s">
        <v>13</v>
      </c>
      <c r="G1398" s="51">
        <v>302</v>
      </c>
      <c r="H1398" s="51">
        <v>4</v>
      </c>
      <c r="I1398" s="51">
        <v>0</v>
      </c>
      <c r="J1398" s="52">
        <v>190875</v>
      </c>
      <c r="K1398" s="52">
        <v>1028569</v>
      </c>
      <c r="L1398" s="52">
        <v>550519</v>
      </c>
      <c r="M1398" s="52">
        <v>478050</v>
      </c>
      <c r="N1398" s="6">
        <v>2626.7422975106338</v>
      </c>
      <c r="O1398" s="52">
        <v>392</v>
      </c>
      <c r="P1398" s="46"/>
      <c r="Q1398" s="46"/>
    </row>
    <row r="1399" spans="1:17" ht="15" customHeight="1" x14ac:dyDescent="0.25">
      <c r="A1399" s="60" t="s">
        <v>833</v>
      </c>
      <c r="B1399" s="60" t="s">
        <v>896</v>
      </c>
      <c r="C1399" s="60" t="s">
        <v>8</v>
      </c>
      <c r="D1399" s="5" t="s">
        <v>20</v>
      </c>
      <c r="E1399" s="5" t="s">
        <v>897</v>
      </c>
      <c r="F1399" s="8" t="s">
        <v>14</v>
      </c>
      <c r="G1399" s="51">
        <v>0</v>
      </c>
      <c r="H1399" s="51">
        <v>0</v>
      </c>
      <c r="I1399" s="51">
        <v>6</v>
      </c>
      <c r="J1399" s="52">
        <v>58861</v>
      </c>
      <c r="K1399" s="52">
        <v>305583</v>
      </c>
      <c r="L1399" s="52">
        <v>162487</v>
      </c>
      <c r="M1399" s="52">
        <v>143096</v>
      </c>
      <c r="N1399" s="6">
        <v>75.260000000000005</v>
      </c>
      <c r="O1399" s="52">
        <v>4060</v>
      </c>
      <c r="P1399" s="46"/>
      <c r="Q1399" s="46"/>
    </row>
    <row r="1400" spans="1:17" ht="15" customHeight="1" x14ac:dyDescent="0.25">
      <c r="A1400" s="60" t="s">
        <v>833</v>
      </c>
      <c r="B1400" s="60" t="s">
        <v>896</v>
      </c>
      <c r="C1400" s="60" t="s">
        <v>898</v>
      </c>
      <c r="D1400" s="5" t="s">
        <v>23</v>
      </c>
      <c r="E1400" s="5" t="s">
        <v>899</v>
      </c>
      <c r="F1400" s="8" t="s">
        <v>11</v>
      </c>
      <c r="G1400" s="51">
        <v>107</v>
      </c>
      <c r="H1400" s="51">
        <v>1</v>
      </c>
      <c r="I1400" s="51">
        <v>2</v>
      </c>
      <c r="J1400" s="52">
        <v>89186</v>
      </c>
      <c r="K1400" s="52">
        <v>484321</v>
      </c>
      <c r="L1400" s="52">
        <v>257992</v>
      </c>
      <c r="M1400" s="52">
        <v>226329</v>
      </c>
      <c r="N1400" s="6">
        <v>1132.1939690920512</v>
      </c>
      <c r="O1400" s="52">
        <v>428</v>
      </c>
      <c r="P1400" s="46"/>
      <c r="Q1400" s="46"/>
    </row>
    <row r="1401" spans="1:17" ht="15" customHeight="1" x14ac:dyDescent="0.25">
      <c r="A1401" s="60" t="s">
        <v>833</v>
      </c>
      <c r="B1401" s="60" t="s">
        <v>896</v>
      </c>
      <c r="C1401" s="60" t="s">
        <v>898</v>
      </c>
      <c r="D1401" s="5" t="s">
        <v>23</v>
      </c>
      <c r="E1401" s="5" t="s">
        <v>899</v>
      </c>
      <c r="F1401" s="8" t="s">
        <v>13</v>
      </c>
      <c r="G1401" s="51">
        <v>107</v>
      </c>
      <c r="H1401" s="51">
        <v>1</v>
      </c>
      <c r="I1401" s="51">
        <v>0</v>
      </c>
      <c r="J1401" s="52">
        <v>74129</v>
      </c>
      <c r="K1401" s="52">
        <v>405416</v>
      </c>
      <c r="L1401" s="52">
        <v>216101</v>
      </c>
      <c r="M1401" s="52">
        <v>189315</v>
      </c>
      <c r="N1401" s="6">
        <v>1121.8139690920511</v>
      </c>
      <c r="O1401" s="52">
        <v>361</v>
      </c>
      <c r="P1401" s="46"/>
      <c r="Q1401" s="46"/>
    </row>
    <row r="1402" spans="1:17" ht="15" customHeight="1" x14ac:dyDescent="0.25">
      <c r="A1402" s="60" t="s">
        <v>833</v>
      </c>
      <c r="B1402" s="60" t="s">
        <v>896</v>
      </c>
      <c r="C1402" s="60" t="s">
        <v>898</v>
      </c>
      <c r="D1402" s="5" t="s">
        <v>23</v>
      </c>
      <c r="E1402" s="5" t="s">
        <v>899</v>
      </c>
      <c r="F1402" s="8" t="s">
        <v>14</v>
      </c>
      <c r="G1402" s="51">
        <v>0</v>
      </c>
      <c r="H1402" s="51">
        <v>0</v>
      </c>
      <c r="I1402" s="51">
        <v>2</v>
      </c>
      <c r="J1402" s="52">
        <v>15057</v>
      </c>
      <c r="K1402" s="52">
        <v>78905</v>
      </c>
      <c r="L1402" s="52">
        <v>41891</v>
      </c>
      <c r="M1402" s="52">
        <v>37014</v>
      </c>
      <c r="N1402" s="6">
        <v>10.38</v>
      </c>
      <c r="O1402" s="52">
        <v>7602</v>
      </c>
      <c r="P1402" s="46"/>
      <c r="Q1402" s="46"/>
    </row>
    <row r="1403" spans="1:17" ht="15" customHeight="1" x14ac:dyDescent="0.25">
      <c r="A1403" s="60" t="s">
        <v>833</v>
      </c>
      <c r="B1403" s="60" t="s">
        <v>896</v>
      </c>
      <c r="C1403" s="60" t="s">
        <v>900</v>
      </c>
      <c r="D1403" s="5" t="s">
        <v>23</v>
      </c>
      <c r="E1403" s="5" t="s">
        <v>897</v>
      </c>
      <c r="F1403" s="8" t="s">
        <v>11</v>
      </c>
      <c r="G1403" s="51">
        <v>96</v>
      </c>
      <c r="H1403" s="51">
        <v>2</v>
      </c>
      <c r="I1403" s="51">
        <v>1</v>
      </c>
      <c r="J1403" s="52">
        <v>90518</v>
      </c>
      <c r="K1403" s="52">
        <v>476794</v>
      </c>
      <c r="L1403" s="52">
        <v>255123</v>
      </c>
      <c r="M1403" s="52">
        <v>221671</v>
      </c>
      <c r="N1403" s="6">
        <v>817.352119880808</v>
      </c>
      <c r="O1403" s="52">
        <v>583</v>
      </c>
      <c r="P1403" s="46"/>
      <c r="Q1403" s="46"/>
    </row>
    <row r="1404" spans="1:17" ht="15" customHeight="1" x14ac:dyDescent="0.25">
      <c r="A1404" s="60" t="s">
        <v>833</v>
      </c>
      <c r="B1404" s="60" t="s">
        <v>896</v>
      </c>
      <c r="C1404" s="60" t="s">
        <v>900</v>
      </c>
      <c r="D1404" s="5" t="s">
        <v>23</v>
      </c>
      <c r="E1404" s="5" t="s">
        <v>897</v>
      </c>
      <c r="F1404" s="8" t="s">
        <v>13</v>
      </c>
      <c r="G1404" s="51">
        <v>96</v>
      </c>
      <c r="H1404" s="51">
        <v>2</v>
      </c>
      <c r="I1404" s="51">
        <v>0</v>
      </c>
      <c r="J1404" s="52">
        <v>57758</v>
      </c>
      <c r="K1404" s="52">
        <v>309202</v>
      </c>
      <c r="L1404" s="52">
        <v>165870</v>
      </c>
      <c r="M1404" s="52">
        <v>143332</v>
      </c>
      <c r="N1404" s="6">
        <v>775.352119880808</v>
      </c>
      <c r="O1404" s="52">
        <v>399</v>
      </c>
      <c r="P1404" s="46"/>
      <c r="Q1404" s="46"/>
    </row>
    <row r="1405" spans="1:17" ht="15" customHeight="1" x14ac:dyDescent="0.25">
      <c r="A1405" s="60" t="s">
        <v>833</v>
      </c>
      <c r="B1405" s="60" t="s">
        <v>896</v>
      </c>
      <c r="C1405" s="60" t="s">
        <v>900</v>
      </c>
      <c r="D1405" s="5" t="s">
        <v>23</v>
      </c>
      <c r="E1405" s="5" t="s">
        <v>897</v>
      </c>
      <c r="F1405" s="8" t="s">
        <v>14</v>
      </c>
      <c r="G1405" s="51">
        <v>0</v>
      </c>
      <c r="H1405" s="51">
        <v>0</v>
      </c>
      <c r="I1405" s="51">
        <v>1</v>
      </c>
      <c r="J1405" s="52">
        <v>32760</v>
      </c>
      <c r="K1405" s="52">
        <v>167592</v>
      </c>
      <c r="L1405" s="52">
        <v>89253</v>
      </c>
      <c r="M1405" s="52">
        <v>78339</v>
      </c>
      <c r="N1405" s="6">
        <v>42</v>
      </c>
      <c r="O1405" s="52">
        <v>3990</v>
      </c>
      <c r="P1405" s="46"/>
      <c r="Q1405" s="46"/>
    </row>
    <row r="1406" spans="1:17" ht="15" customHeight="1" x14ac:dyDescent="0.25">
      <c r="A1406" s="60" t="s">
        <v>833</v>
      </c>
      <c r="B1406" s="60" t="s">
        <v>896</v>
      </c>
      <c r="C1406" s="60" t="s">
        <v>901</v>
      </c>
      <c r="D1406" s="5" t="s">
        <v>23</v>
      </c>
      <c r="E1406" s="5" t="s">
        <v>902</v>
      </c>
      <c r="F1406" s="8" t="s">
        <v>11</v>
      </c>
      <c r="G1406" s="51">
        <v>29</v>
      </c>
      <c r="H1406" s="51">
        <v>1</v>
      </c>
      <c r="I1406" s="51">
        <v>1</v>
      </c>
      <c r="J1406" s="52">
        <v>22434</v>
      </c>
      <c r="K1406" s="52">
        <v>119408</v>
      </c>
      <c r="L1406" s="52">
        <v>64031</v>
      </c>
      <c r="M1406" s="52">
        <v>55377</v>
      </c>
      <c r="N1406" s="6">
        <v>263.12854928162233</v>
      </c>
      <c r="O1406" s="52">
        <v>454</v>
      </c>
      <c r="P1406" s="46"/>
      <c r="Q1406" s="46"/>
    </row>
    <row r="1407" spans="1:17" ht="15" customHeight="1" x14ac:dyDescent="0.25">
      <c r="A1407" s="60" t="s">
        <v>833</v>
      </c>
      <c r="B1407" s="60" t="s">
        <v>896</v>
      </c>
      <c r="C1407" s="60" t="s">
        <v>901</v>
      </c>
      <c r="D1407" s="5" t="s">
        <v>23</v>
      </c>
      <c r="E1407" s="5" t="s">
        <v>902</v>
      </c>
      <c r="F1407" s="8" t="s">
        <v>13</v>
      </c>
      <c r="G1407" s="51">
        <v>29</v>
      </c>
      <c r="H1407" s="51">
        <v>1</v>
      </c>
      <c r="I1407" s="51">
        <v>0</v>
      </c>
      <c r="J1407" s="52">
        <v>19021</v>
      </c>
      <c r="K1407" s="52">
        <v>100653</v>
      </c>
      <c r="L1407" s="52">
        <v>54123</v>
      </c>
      <c r="M1407" s="52">
        <v>46530</v>
      </c>
      <c r="N1407" s="6">
        <v>254.12854928162233</v>
      </c>
      <c r="O1407" s="52">
        <v>396</v>
      </c>
      <c r="P1407" s="46"/>
      <c r="Q1407" s="46"/>
    </row>
    <row r="1408" spans="1:17" ht="15" customHeight="1" x14ac:dyDescent="0.25">
      <c r="A1408" s="60" t="s">
        <v>833</v>
      </c>
      <c r="B1408" s="60" t="s">
        <v>896</v>
      </c>
      <c r="C1408" s="60" t="s">
        <v>901</v>
      </c>
      <c r="D1408" s="5" t="s">
        <v>23</v>
      </c>
      <c r="E1408" s="5" t="s">
        <v>902</v>
      </c>
      <c r="F1408" s="8" t="s">
        <v>14</v>
      </c>
      <c r="G1408" s="51">
        <v>0</v>
      </c>
      <c r="H1408" s="51">
        <v>0</v>
      </c>
      <c r="I1408" s="51">
        <v>1</v>
      </c>
      <c r="J1408" s="52">
        <v>3413</v>
      </c>
      <c r="K1408" s="52">
        <v>18755</v>
      </c>
      <c r="L1408" s="52">
        <v>9908</v>
      </c>
      <c r="M1408" s="52">
        <v>8847</v>
      </c>
      <c r="N1408" s="6">
        <v>9</v>
      </c>
      <c r="O1408" s="52">
        <v>2084</v>
      </c>
      <c r="P1408" s="46"/>
      <c r="Q1408" s="46"/>
    </row>
    <row r="1409" spans="1:17" ht="15" customHeight="1" x14ac:dyDescent="0.25">
      <c r="A1409" s="60" t="s">
        <v>833</v>
      </c>
      <c r="B1409" s="60" t="s">
        <v>896</v>
      </c>
      <c r="C1409" s="60" t="s">
        <v>903</v>
      </c>
      <c r="D1409" s="5" t="s">
        <v>23</v>
      </c>
      <c r="E1409" s="5" t="s">
        <v>904</v>
      </c>
      <c r="F1409" s="8" t="s">
        <v>11</v>
      </c>
      <c r="G1409" s="51">
        <v>70</v>
      </c>
      <c r="H1409" s="51">
        <v>0</v>
      </c>
      <c r="I1409" s="51">
        <v>2</v>
      </c>
      <c r="J1409" s="52">
        <v>47598</v>
      </c>
      <c r="K1409" s="52">
        <v>253629</v>
      </c>
      <c r="L1409" s="52">
        <v>135860</v>
      </c>
      <c r="M1409" s="52">
        <v>117769</v>
      </c>
      <c r="N1409" s="6">
        <v>489.32765925615234</v>
      </c>
      <c r="O1409" s="52">
        <v>518</v>
      </c>
      <c r="P1409" s="46"/>
      <c r="Q1409" s="46"/>
    </row>
    <row r="1410" spans="1:17" ht="15" customHeight="1" x14ac:dyDescent="0.25">
      <c r="A1410" s="60" t="s">
        <v>833</v>
      </c>
      <c r="B1410" s="60" t="s">
        <v>896</v>
      </c>
      <c r="C1410" s="60" t="s">
        <v>903</v>
      </c>
      <c r="D1410" s="5" t="s">
        <v>23</v>
      </c>
      <c r="E1410" s="5" t="s">
        <v>904</v>
      </c>
      <c r="F1410" s="8" t="s">
        <v>13</v>
      </c>
      <c r="G1410" s="51">
        <v>70</v>
      </c>
      <c r="H1410" s="51">
        <v>0</v>
      </c>
      <c r="I1410" s="51">
        <v>0</v>
      </c>
      <c r="J1410" s="52">
        <v>39967</v>
      </c>
      <c r="K1410" s="52">
        <v>213298</v>
      </c>
      <c r="L1410" s="52">
        <v>114425</v>
      </c>
      <c r="M1410" s="52">
        <v>98873</v>
      </c>
      <c r="N1410" s="6">
        <v>475.44765925615235</v>
      </c>
      <c r="O1410" s="52">
        <v>449</v>
      </c>
      <c r="P1410" s="46"/>
      <c r="Q1410" s="46"/>
    </row>
    <row r="1411" spans="1:17" ht="15" customHeight="1" x14ac:dyDescent="0.25">
      <c r="A1411" s="60" t="s">
        <v>833</v>
      </c>
      <c r="B1411" s="60" t="s">
        <v>896</v>
      </c>
      <c r="C1411" s="60" t="s">
        <v>903</v>
      </c>
      <c r="D1411" s="5" t="s">
        <v>23</v>
      </c>
      <c r="E1411" s="5" t="s">
        <v>904</v>
      </c>
      <c r="F1411" s="8" t="s">
        <v>14</v>
      </c>
      <c r="G1411" s="51">
        <v>0</v>
      </c>
      <c r="H1411" s="51">
        <v>0</v>
      </c>
      <c r="I1411" s="51">
        <v>2</v>
      </c>
      <c r="J1411" s="52">
        <v>7631</v>
      </c>
      <c r="K1411" s="52">
        <v>40331</v>
      </c>
      <c r="L1411" s="52">
        <v>21435</v>
      </c>
      <c r="M1411" s="52">
        <v>18896</v>
      </c>
      <c r="N1411" s="6">
        <v>13.88</v>
      </c>
      <c r="O1411" s="52">
        <v>2906</v>
      </c>
      <c r="P1411" s="46"/>
      <c r="Q1411" s="46"/>
    </row>
    <row r="1412" spans="1:17" ht="15" customHeight="1" x14ac:dyDescent="0.25">
      <c r="A1412" s="60" t="s">
        <v>833</v>
      </c>
      <c r="B1412" s="60" t="s">
        <v>905</v>
      </c>
      <c r="C1412" s="60" t="s">
        <v>8</v>
      </c>
      <c r="D1412" s="5" t="s">
        <v>20</v>
      </c>
      <c r="E1412" s="5" t="s">
        <v>906</v>
      </c>
      <c r="F1412" s="8" t="s">
        <v>11</v>
      </c>
      <c r="G1412" s="51">
        <v>245</v>
      </c>
      <c r="H1412" s="51">
        <v>0</v>
      </c>
      <c r="I1412" s="51">
        <v>4</v>
      </c>
      <c r="J1412" s="52">
        <v>180637</v>
      </c>
      <c r="K1412" s="52">
        <v>942011</v>
      </c>
      <c r="L1412" s="52">
        <v>495360</v>
      </c>
      <c r="M1412" s="52">
        <v>446651</v>
      </c>
      <c r="N1412" s="6">
        <v>2538.0047116599712</v>
      </c>
      <c r="O1412" s="52">
        <v>371</v>
      </c>
      <c r="P1412" s="46"/>
      <c r="Q1412" s="46"/>
    </row>
    <row r="1413" spans="1:17" ht="15" customHeight="1" x14ac:dyDescent="0.25">
      <c r="A1413" s="60" t="s">
        <v>833</v>
      </c>
      <c r="B1413" s="60" t="s">
        <v>905</v>
      </c>
      <c r="C1413" s="60" t="s">
        <v>8</v>
      </c>
      <c r="D1413" s="5" t="s">
        <v>20</v>
      </c>
      <c r="E1413" s="5" t="s">
        <v>906</v>
      </c>
      <c r="F1413" s="8" t="s">
        <v>13</v>
      </c>
      <c r="G1413" s="51">
        <v>245</v>
      </c>
      <c r="H1413" s="51">
        <v>0</v>
      </c>
      <c r="I1413" s="51">
        <v>0</v>
      </c>
      <c r="J1413" s="52">
        <v>145137</v>
      </c>
      <c r="K1413" s="52">
        <v>762423</v>
      </c>
      <c r="L1413" s="52">
        <v>400814</v>
      </c>
      <c r="M1413" s="52">
        <v>361609</v>
      </c>
      <c r="N1413" s="6">
        <v>2503.2647116599715</v>
      </c>
      <c r="O1413" s="52">
        <v>305</v>
      </c>
      <c r="P1413" s="46"/>
      <c r="Q1413" s="46"/>
    </row>
    <row r="1414" spans="1:17" ht="15" customHeight="1" x14ac:dyDescent="0.25">
      <c r="A1414" s="60" t="s">
        <v>833</v>
      </c>
      <c r="B1414" s="60" t="s">
        <v>905</v>
      </c>
      <c r="C1414" s="60" t="s">
        <v>8</v>
      </c>
      <c r="D1414" s="5" t="s">
        <v>20</v>
      </c>
      <c r="E1414" s="5" t="s">
        <v>906</v>
      </c>
      <c r="F1414" s="8" t="s">
        <v>14</v>
      </c>
      <c r="G1414" s="51">
        <v>0</v>
      </c>
      <c r="H1414" s="51">
        <v>0</v>
      </c>
      <c r="I1414" s="51">
        <v>4</v>
      </c>
      <c r="J1414" s="52">
        <v>35500</v>
      </c>
      <c r="K1414" s="52">
        <v>179588</v>
      </c>
      <c r="L1414" s="52">
        <v>94546</v>
      </c>
      <c r="M1414" s="52">
        <v>85042</v>
      </c>
      <c r="N1414" s="6">
        <v>34.74</v>
      </c>
      <c r="O1414" s="52">
        <v>5169</v>
      </c>
      <c r="P1414" s="46"/>
      <c r="Q1414" s="46"/>
    </row>
    <row r="1415" spans="1:17" ht="15" customHeight="1" x14ac:dyDescent="0.25">
      <c r="A1415" s="60" t="s">
        <v>833</v>
      </c>
      <c r="B1415" s="60" t="s">
        <v>905</v>
      </c>
      <c r="C1415" s="60" t="s">
        <v>907</v>
      </c>
      <c r="D1415" s="5" t="s">
        <v>23</v>
      </c>
      <c r="E1415" s="5" t="s">
        <v>908</v>
      </c>
      <c r="F1415" s="8" t="s">
        <v>11</v>
      </c>
      <c r="G1415" s="51">
        <v>66</v>
      </c>
      <c r="H1415" s="51">
        <v>0</v>
      </c>
      <c r="I1415" s="51">
        <v>1</v>
      </c>
      <c r="J1415" s="52">
        <v>34715</v>
      </c>
      <c r="K1415" s="52">
        <v>179550</v>
      </c>
      <c r="L1415" s="52">
        <v>93597</v>
      </c>
      <c r="M1415" s="52">
        <v>85953</v>
      </c>
      <c r="N1415" s="6">
        <v>512.55063429269819</v>
      </c>
      <c r="O1415" s="52">
        <v>350</v>
      </c>
      <c r="P1415" s="46"/>
      <c r="Q1415" s="46"/>
    </row>
    <row r="1416" spans="1:17" ht="15" customHeight="1" x14ac:dyDescent="0.25">
      <c r="A1416" s="60" t="s">
        <v>833</v>
      </c>
      <c r="B1416" s="60" t="s">
        <v>905</v>
      </c>
      <c r="C1416" s="60" t="s">
        <v>907</v>
      </c>
      <c r="D1416" s="5" t="s">
        <v>23</v>
      </c>
      <c r="E1416" s="5" t="s">
        <v>908</v>
      </c>
      <c r="F1416" s="8" t="s">
        <v>13</v>
      </c>
      <c r="G1416" s="51">
        <v>66</v>
      </c>
      <c r="H1416" s="51">
        <v>0</v>
      </c>
      <c r="I1416" s="51">
        <v>0</v>
      </c>
      <c r="J1416" s="52">
        <v>27442</v>
      </c>
      <c r="K1416" s="52">
        <v>142398</v>
      </c>
      <c r="L1416" s="52">
        <v>74160</v>
      </c>
      <c r="M1416" s="52">
        <v>68238</v>
      </c>
      <c r="N1416" s="6">
        <v>503.3506342926982</v>
      </c>
      <c r="O1416" s="52">
        <v>283</v>
      </c>
      <c r="P1416" s="46"/>
      <c r="Q1416" s="46"/>
    </row>
    <row r="1417" spans="1:17" ht="15" customHeight="1" x14ac:dyDescent="0.25">
      <c r="A1417" s="60" t="s">
        <v>833</v>
      </c>
      <c r="B1417" s="60" t="s">
        <v>905</v>
      </c>
      <c r="C1417" s="60" t="s">
        <v>907</v>
      </c>
      <c r="D1417" s="5" t="s">
        <v>23</v>
      </c>
      <c r="E1417" s="5" t="s">
        <v>908</v>
      </c>
      <c r="F1417" s="8" t="s">
        <v>14</v>
      </c>
      <c r="G1417" s="51">
        <v>0</v>
      </c>
      <c r="H1417" s="51">
        <v>0</v>
      </c>
      <c r="I1417" s="51">
        <v>1</v>
      </c>
      <c r="J1417" s="52">
        <v>7273</v>
      </c>
      <c r="K1417" s="52">
        <v>37152</v>
      </c>
      <c r="L1417" s="52">
        <v>19437</v>
      </c>
      <c r="M1417" s="52">
        <v>17715</v>
      </c>
      <c r="N1417" s="6">
        <v>9.1999999999999993</v>
      </c>
      <c r="O1417" s="52">
        <v>4038</v>
      </c>
      <c r="P1417" s="46"/>
      <c r="Q1417" s="46"/>
    </row>
    <row r="1418" spans="1:17" ht="15" customHeight="1" x14ac:dyDescent="0.25">
      <c r="A1418" s="60" t="s">
        <v>833</v>
      </c>
      <c r="B1418" s="60" t="s">
        <v>905</v>
      </c>
      <c r="C1418" s="60" t="s">
        <v>909</v>
      </c>
      <c r="D1418" s="5" t="s">
        <v>23</v>
      </c>
      <c r="E1418" s="5" t="s">
        <v>910</v>
      </c>
      <c r="F1418" s="8" t="s">
        <v>11</v>
      </c>
      <c r="G1418" s="51">
        <v>84</v>
      </c>
      <c r="H1418" s="51">
        <v>0</v>
      </c>
      <c r="I1418" s="51">
        <v>2</v>
      </c>
      <c r="J1418" s="52">
        <v>50085</v>
      </c>
      <c r="K1418" s="52">
        <v>263764</v>
      </c>
      <c r="L1418" s="52">
        <v>139007</v>
      </c>
      <c r="M1418" s="52">
        <v>124757</v>
      </c>
      <c r="N1418" s="6">
        <v>603.93274495876517</v>
      </c>
      <c r="O1418" s="52">
        <v>437</v>
      </c>
      <c r="P1418" s="46"/>
      <c r="Q1418" s="46"/>
    </row>
    <row r="1419" spans="1:17" ht="15" customHeight="1" x14ac:dyDescent="0.25">
      <c r="A1419" s="60" t="s">
        <v>833</v>
      </c>
      <c r="B1419" s="60" t="s">
        <v>905</v>
      </c>
      <c r="C1419" s="60" t="s">
        <v>909</v>
      </c>
      <c r="D1419" s="5" t="s">
        <v>23</v>
      </c>
      <c r="E1419" s="5" t="s">
        <v>910</v>
      </c>
      <c r="F1419" s="8" t="s">
        <v>13</v>
      </c>
      <c r="G1419" s="51">
        <v>84</v>
      </c>
      <c r="H1419" s="51">
        <v>0</v>
      </c>
      <c r="I1419" s="51">
        <v>0</v>
      </c>
      <c r="J1419" s="52">
        <v>35943</v>
      </c>
      <c r="K1419" s="52">
        <v>192105</v>
      </c>
      <c r="L1419" s="52">
        <v>101218</v>
      </c>
      <c r="M1419" s="52">
        <v>90887</v>
      </c>
      <c r="N1419" s="6">
        <v>588.75274495876522</v>
      </c>
      <c r="O1419" s="52">
        <v>326</v>
      </c>
      <c r="P1419" s="46"/>
      <c r="Q1419" s="46"/>
    </row>
    <row r="1420" spans="1:17" ht="15" customHeight="1" x14ac:dyDescent="0.25">
      <c r="A1420" s="60" t="s">
        <v>833</v>
      </c>
      <c r="B1420" s="60" t="s">
        <v>905</v>
      </c>
      <c r="C1420" s="60" t="s">
        <v>909</v>
      </c>
      <c r="D1420" s="5" t="s">
        <v>23</v>
      </c>
      <c r="E1420" s="5" t="s">
        <v>910</v>
      </c>
      <c r="F1420" s="8" t="s">
        <v>14</v>
      </c>
      <c r="G1420" s="51">
        <v>0</v>
      </c>
      <c r="H1420" s="51">
        <v>0</v>
      </c>
      <c r="I1420" s="51">
        <v>2</v>
      </c>
      <c r="J1420" s="52">
        <v>14142</v>
      </c>
      <c r="K1420" s="52">
        <v>71659</v>
      </c>
      <c r="L1420" s="52">
        <v>37789</v>
      </c>
      <c r="M1420" s="52">
        <v>33870</v>
      </c>
      <c r="N1420" s="6">
        <v>15.18</v>
      </c>
      <c r="O1420" s="52">
        <v>4721</v>
      </c>
      <c r="P1420" s="46"/>
      <c r="Q1420" s="46"/>
    </row>
    <row r="1421" spans="1:17" ht="15" customHeight="1" x14ac:dyDescent="0.25">
      <c r="A1421" s="60" t="s">
        <v>833</v>
      </c>
      <c r="B1421" s="60" t="s">
        <v>905</v>
      </c>
      <c r="C1421" s="60" t="s">
        <v>911</v>
      </c>
      <c r="D1421" s="5" t="s">
        <v>23</v>
      </c>
      <c r="E1421" s="5" t="s">
        <v>906</v>
      </c>
      <c r="F1421" s="8" t="s">
        <v>11</v>
      </c>
      <c r="G1421" s="51">
        <v>95</v>
      </c>
      <c r="H1421" s="51">
        <v>0</v>
      </c>
      <c r="I1421" s="51">
        <v>1</v>
      </c>
      <c r="J1421" s="52">
        <v>95837</v>
      </c>
      <c r="K1421" s="52">
        <v>498697</v>
      </c>
      <c r="L1421" s="52">
        <v>262756</v>
      </c>
      <c r="M1421" s="52">
        <v>235941</v>
      </c>
      <c r="N1421" s="6">
        <v>1421.521332408508</v>
      </c>
      <c r="O1421" s="52">
        <v>351</v>
      </c>
      <c r="P1421" s="46"/>
      <c r="Q1421" s="46"/>
    </row>
    <row r="1422" spans="1:17" ht="15" customHeight="1" x14ac:dyDescent="0.25">
      <c r="A1422" s="60" t="s">
        <v>833</v>
      </c>
      <c r="B1422" s="60" t="s">
        <v>905</v>
      </c>
      <c r="C1422" s="60" t="s">
        <v>911</v>
      </c>
      <c r="D1422" s="5" t="s">
        <v>23</v>
      </c>
      <c r="E1422" s="5" t="s">
        <v>906</v>
      </c>
      <c r="F1422" s="8" t="s">
        <v>13</v>
      </c>
      <c r="G1422" s="51">
        <v>95</v>
      </c>
      <c r="H1422" s="51">
        <v>0</v>
      </c>
      <c r="I1422" s="51">
        <v>0</v>
      </c>
      <c r="J1422" s="52">
        <v>81752</v>
      </c>
      <c r="K1422" s="52">
        <v>427920</v>
      </c>
      <c r="L1422" s="52">
        <v>225436</v>
      </c>
      <c r="M1422" s="52">
        <v>202484</v>
      </c>
      <c r="N1422" s="6">
        <v>1411.1613324085081</v>
      </c>
      <c r="O1422" s="52">
        <v>303</v>
      </c>
      <c r="P1422" s="46"/>
      <c r="Q1422" s="46"/>
    </row>
    <row r="1423" spans="1:17" ht="15" customHeight="1" x14ac:dyDescent="0.25">
      <c r="A1423" s="60" t="s">
        <v>833</v>
      </c>
      <c r="B1423" s="60" t="s">
        <v>905</v>
      </c>
      <c r="C1423" s="60" t="s">
        <v>911</v>
      </c>
      <c r="D1423" s="5" t="s">
        <v>23</v>
      </c>
      <c r="E1423" s="5" t="s">
        <v>906</v>
      </c>
      <c r="F1423" s="8" t="s">
        <v>14</v>
      </c>
      <c r="G1423" s="51">
        <v>0</v>
      </c>
      <c r="H1423" s="51">
        <v>0</v>
      </c>
      <c r="I1423" s="51">
        <v>1</v>
      </c>
      <c r="J1423" s="52">
        <v>14085</v>
      </c>
      <c r="K1423" s="52">
        <v>70777</v>
      </c>
      <c r="L1423" s="52">
        <v>37320</v>
      </c>
      <c r="M1423" s="52">
        <v>33457</v>
      </c>
      <c r="N1423" s="6">
        <v>10.36</v>
      </c>
      <c r="O1423" s="52">
        <v>6832</v>
      </c>
      <c r="P1423" s="46"/>
      <c r="Q1423" s="46"/>
    </row>
    <row r="1424" spans="1:17" ht="15" customHeight="1" x14ac:dyDescent="0.25">
      <c r="A1424" s="60" t="s">
        <v>833</v>
      </c>
      <c r="B1424" s="60" t="s">
        <v>912</v>
      </c>
      <c r="C1424" s="60" t="s">
        <v>8</v>
      </c>
      <c r="D1424" s="5" t="s">
        <v>20</v>
      </c>
      <c r="E1424" s="5" t="s">
        <v>913</v>
      </c>
      <c r="F1424" s="8" t="s">
        <v>11</v>
      </c>
      <c r="G1424" s="51">
        <v>327</v>
      </c>
      <c r="H1424" s="51">
        <v>3</v>
      </c>
      <c r="I1424" s="51">
        <v>5</v>
      </c>
      <c r="J1424" s="52">
        <v>246571</v>
      </c>
      <c r="K1424" s="52">
        <v>1295189</v>
      </c>
      <c r="L1424" s="52">
        <v>682582</v>
      </c>
      <c r="M1424" s="52">
        <v>612607</v>
      </c>
      <c r="N1424" s="6">
        <v>4277</v>
      </c>
      <c r="O1424" s="52">
        <v>303</v>
      </c>
      <c r="P1424" s="46"/>
      <c r="Q1424" s="46"/>
    </row>
    <row r="1425" spans="1:17" ht="15" customHeight="1" x14ac:dyDescent="0.25">
      <c r="A1425" s="60" t="s">
        <v>833</v>
      </c>
      <c r="B1425" s="60" t="s">
        <v>912</v>
      </c>
      <c r="C1425" s="60" t="s">
        <v>8</v>
      </c>
      <c r="D1425" s="5" t="s">
        <v>20</v>
      </c>
      <c r="E1425" s="5" t="s">
        <v>913</v>
      </c>
      <c r="F1425" s="8" t="s">
        <v>13</v>
      </c>
      <c r="G1425" s="51">
        <v>327</v>
      </c>
      <c r="H1425" s="51">
        <v>3</v>
      </c>
      <c r="I1425" s="51">
        <v>0</v>
      </c>
      <c r="J1425" s="52">
        <v>183495</v>
      </c>
      <c r="K1425" s="52">
        <v>975941</v>
      </c>
      <c r="L1425" s="52">
        <v>514177</v>
      </c>
      <c r="M1425" s="52">
        <v>461764</v>
      </c>
      <c r="N1425" s="6">
        <v>4218.0200000000004</v>
      </c>
      <c r="O1425" s="52">
        <v>231</v>
      </c>
      <c r="P1425" s="46"/>
      <c r="Q1425" s="46"/>
    </row>
    <row r="1426" spans="1:17" ht="15" customHeight="1" x14ac:dyDescent="0.25">
      <c r="A1426" s="60" t="s">
        <v>833</v>
      </c>
      <c r="B1426" s="60" t="s">
        <v>912</v>
      </c>
      <c r="C1426" s="60" t="s">
        <v>8</v>
      </c>
      <c r="D1426" s="5" t="s">
        <v>20</v>
      </c>
      <c r="E1426" s="5" t="s">
        <v>913</v>
      </c>
      <c r="F1426" s="8" t="s">
        <v>14</v>
      </c>
      <c r="G1426" s="51">
        <v>0</v>
      </c>
      <c r="H1426" s="51">
        <v>0</v>
      </c>
      <c r="I1426" s="51">
        <v>5</v>
      </c>
      <c r="J1426" s="52">
        <v>63076</v>
      </c>
      <c r="K1426" s="52">
        <v>319248</v>
      </c>
      <c r="L1426" s="52">
        <v>168405</v>
      </c>
      <c r="M1426" s="52">
        <v>150843</v>
      </c>
      <c r="N1426" s="6">
        <v>58.98</v>
      </c>
      <c r="O1426" s="52">
        <v>5413</v>
      </c>
      <c r="P1426" s="46"/>
      <c r="Q1426" s="46"/>
    </row>
    <row r="1427" spans="1:17" ht="15" customHeight="1" x14ac:dyDescent="0.25">
      <c r="A1427" s="60" t="s">
        <v>833</v>
      </c>
      <c r="B1427" s="60" t="s">
        <v>912</v>
      </c>
      <c r="C1427" s="60" t="s">
        <v>914</v>
      </c>
      <c r="D1427" s="5" t="s">
        <v>23</v>
      </c>
      <c r="E1427" s="5" t="s">
        <v>915</v>
      </c>
      <c r="F1427" s="8" t="s">
        <v>11</v>
      </c>
      <c r="G1427" s="51">
        <v>70</v>
      </c>
      <c r="H1427" s="51">
        <v>1</v>
      </c>
      <c r="I1427" s="51">
        <v>1</v>
      </c>
      <c r="J1427" s="52">
        <v>51652</v>
      </c>
      <c r="K1427" s="52">
        <v>269929</v>
      </c>
      <c r="L1427" s="52">
        <v>141945</v>
      </c>
      <c r="M1427" s="52">
        <v>127984</v>
      </c>
      <c r="N1427" s="6">
        <v>1099.7904572462865</v>
      </c>
      <c r="O1427" s="52">
        <v>245</v>
      </c>
      <c r="P1427" s="46"/>
      <c r="Q1427" s="46"/>
    </row>
    <row r="1428" spans="1:17" ht="15" customHeight="1" x14ac:dyDescent="0.25">
      <c r="A1428" s="60" t="s">
        <v>833</v>
      </c>
      <c r="B1428" s="60" t="s">
        <v>912</v>
      </c>
      <c r="C1428" s="60" t="s">
        <v>914</v>
      </c>
      <c r="D1428" s="5" t="s">
        <v>23</v>
      </c>
      <c r="E1428" s="5" t="s">
        <v>915</v>
      </c>
      <c r="F1428" s="8" t="s">
        <v>13</v>
      </c>
      <c r="G1428" s="51">
        <v>70</v>
      </c>
      <c r="H1428" s="51">
        <v>1</v>
      </c>
      <c r="I1428" s="51">
        <v>0</v>
      </c>
      <c r="J1428" s="52">
        <v>40882</v>
      </c>
      <c r="K1428" s="52">
        <v>217056</v>
      </c>
      <c r="L1428" s="52">
        <v>114127</v>
      </c>
      <c r="M1428" s="52">
        <v>102929</v>
      </c>
      <c r="N1428" s="6">
        <v>1087.0904572462864</v>
      </c>
      <c r="O1428" s="52">
        <v>200</v>
      </c>
      <c r="P1428" s="46"/>
      <c r="Q1428" s="46"/>
    </row>
    <row r="1429" spans="1:17" ht="15" customHeight="1" x14ac:dyDescent="0.25">
      <c r="A1429" s="60" t="s">
        <v>833</v>
      </c>
      <c r="B1429" s="60" t="s">
        <v>912</v>
      </c>
      <c r="C1429" s="60" t="s">
        <v>914</v>
      </c>
      <c r="D1429" s="5" t="s">
        <v>23</v>
      </c>
      <c r="E1429" s="5" t="s">
        <v>915</v>
      </c>
      <c r="F1429" s="8" t="s">
        <v>14</v>
      </c>
      <c r="G1429" s="51">
        <v>0</v>
      </c>
      <c r="H1429" s="51">
        <v>0</v>
      </c>
      <c r="I1429" s="51">
        <v>1</v>
      </c>
      <c r="J1429" s="52">
        <v>10770</v>
      </c>
      <c r="K1429" s="52">
        <v>52873</v>
      </c>
      <c r="L1429" s="52">
        <v>27818</v>
      </c>
      <c r="M1429" s="52">
        <v>25055</v>
      </c>
      <c r="N1429" s="6">
        <v>12.7</v>
      </c>
      <c r="O1429" s="52">
        <v>4163</v>
      </c>
      <c r="P1429" s="46"/>
      <c r="Q1429" s="46"/>
    </row>
    <row r="1430" spans="1:17" ht="15" customHeight="1" x14ac:dyDescent="0.25">
      <c r="A1430" s="60" t="s">
        <v>833</v>
      </c>
      <c r="B1430" s="60" t="s">
        <v>912</v>
      </c>
      <c r="C1430" s="60" t="s">
        <v>916</v>
      </c>
      <c r="D1430" s="5" t="s">
        <v>23</v>
      </c>
      <c r="E1430" s="5" t="s">
        <v>913</v>
      </c>
      <c r="F1430" s="8" t="s">
        <v>11</v>
      </c>
      <c r="G1430" s="51">
        <v>181</v>
      </c>
      <c r="H1430" s="51">
        <v>2</v>
      </c>
      <c r="I1430" s="51">
        <v>2</v>
      </c>
      <c r="J1430" s="52">
        <v>137491</v>
      </c>
      <c r="K1430" s="52">
        <v>717330</v>
      </c>
      <c r="L1430" s="52">
        <v>378315</v>
      </c>
      <c r="M1430" s="52">
        <v>339015</v>
      </c>
      <c r="N1430" s="6">
        <v>2069.3974140827177</v>
      </c>
      <c r="O1430" s="52">
        <v>347</v>
      </c>
      <c r="P1430" s="46"/>
      <c r="Q1430" s="46"/>
    </row>
    <row r="1431" spans="1:17" ht="15" customHeight="1" x14ac:dyDescent="0.25">
      <c r="A1431" s="60" t="s">
        <v>833</v>
      </c>
      <c r="B1431" s="60" t="s">
        <v>912</v>
      </c>
      <c r="C1431" s="60" t="s">
        <v>916</v>
      </c>
      <c r="D1431" s="5" t="s">
        <v>23</v>
      </c>
      <c r="E1431" s="5" t="s">
        <v>913</v>
      </c>
      <c r="F1431" s="8" t="s">
        <v>13</v>
      </c>
      <c r="G1431" s="51">
        <v>181</v>
      </c>
      <c r="H1431" s="51">
        <v>2</v>
      </c>
      <c r="I1431" s="51">
        <v>0</v>
      </c>
      <c r="J1431" s="52">
        <v>96869</v>
      </c>
      <c r="K1431" s="52">
        <v>512701</v>
      </c>
      <c r="L1431" s="52">
        <v>270450</v>
      </c>
      <c r="M1431" s="52">
        <v>242251</v>
      </c>
      <c r="N1431" s="6">
        <v>2036.4674140827176</v>
      </c>
      <c r="O1431" s="52">
        <v>252</v>
      </c>
      <c r="P1431" s="46"/>
      <c r="Q1431" s="46"/>
    </row>
    <row r="1432" spans="1:17" ht="15" customHeight="1" x14ac:dyDescent="0.25">
      <c r="A1432" s="60" t="s">
        <v>833</v>
      </c>
      <c r="B1432" s="60" t="s">
        <v>912</v>
      </c>
      <c r="C1432" s="60" t="s">
        <v>916</v>
      </c>
      <c r="D1432" s="5" t="s">
        <v>23</v>
      </c>
      <c r="E1432" s="5" t="s">
        <v>913</v>
      </c>
      <c r="F1432" s="8" t="s">
        <v>14</v>
      </c>
      <c r="G1432" s="51">
        <v>0</v>
      </c>
      <c r="H1432" s="51">
        <v>0</v>
      </c>
      <c r="I1432" s="51">
        <v>2</v>
      </c>
      <c r="J1432" s="52">
        <v>40622</v>
      </c>
      <c r="K1432" s="52">
        <v>204629</v>
      </c>
      <c r="L1432" s="52">
        <v>107865</v>
      </c>
      <c r="M1432" s="52">
        <v>96764</v>
      </c>
      <c r="N1432" s="6">
        <v>32.93</v>
      </c>
      <c r="O1432" s="52">
        <v>6214</v>
      </c>
      <c r="P1432" s="46"/>
      <c r="Q1432" s="46"/>
    </row>
    <row r="1433" spans="1:17" ht="15" customHeight="1" x14ac:dyDescent="0.25">
      <c r="A1433" s="60" t="s">
        <v>833</v>
      </c>
      <c r="B1433" s="60" t="s">
        <v>912</v>
      </c>
      <c r="C1433" s="60" t="s">
        <v>917</v>
      </c>
      <c r="D1433" s="5" t="s">
        <v>23</v>
      </c>
      <c r="E1433" s="5" t="s">
        <v>918</v>
      </c>
      <c r="F1433" s="8" t="s">
        <v>11</v>
      </c>
      <c r="G1433" s="51">
        <v>46</v>
      </c>
      <c r="H1433" s="51">
        <v>0</v>
      </c>
      <c r="I1433" s="51">
        <v>1</v>
      </c>
      <c r="J1433" s="52">
        <v>33070</v>
      </c>
      <c r="K1433" s="52">
        <v>175664</v>
      </c>
      <c r="L1433" s="52">
        <v>92587</v>
      </c>
      <c r="M1433" s="52">
        <v>83077</v>
      </c>
      <c r="N1433" s="6">
        <v>634.46022662773589</v>
      </c>
      <c r="O1433" s="52">
        <v>277</v>
      </c>
      <c r="P1433" s="46"/>
      <c r="Q1433" s="46"/>
    </row>
    <row r="1434" spans="1:17" ht="15" customHeight="1" x14ac:dyDescent="0.25">
      <c r="A1434" s="60" t="s">
        <v>833</v>
      </c>
      <c r="B1434" s="60" t="s">
        <v>912</v>
      </c>
      <c r="C1434" s="60" t="s">
        <v>917</v>
      </c>
      <c r="D1434" s="5" t="s">
        <v>23</v>
      </c>
      <c r="E1434" s="5" t="s">
        <v>918</v>
      </c>
      <c r="F1434" s="8" t="s">
        <v>13</v>
      </c>
      <c r="G1434" s="51">
        <v>46</v>
      </c>
      <c r="H1434" s="51">
        <v>0</v>
      </c>
      <c r="I1434" s="51">
        <v>0</v>
      </c>
      <c r="J1434" s="52">
        <v>28196</v>
      </c>
      <c r="K1434" s="52">
        <v>150541</v>
      </c>
      <c r="L1434" s="52">
        <v>79306</v>
      </c>
      <c r="M1434" s="52">
        <v>71235</v>
      </c>
      <c r="N1434" s="6">
        <v>623.8302266277359</v>
      </c>
      <c r="O1434" s="52">
        <v>241</v>
      </c>
      <c r="P1434" s="46"/>
      <c r="Q1434" s="46"/>
    </row>
    <row r="1435" spans="1:17" ht="15" customHeight="1" x14ac:dyDescent="0.25">
      <c r="A1435" s="60" t="s">
        <v>833</v>
      </c>
      <c r="B1435" s="60" t="s">
        <v>912</v>
      </c>
      <c r="C1435" s="60" t="s">
        <v>917</v>
      </c>
      <c r="D1435" s="5" t="s">
        <v>23</v>
      </c>
      <c r="E1435" s="5" t="s">
        <v>918</v>
      </c>
      <c r="F1435" s="8" t="s">
        <v>14</v>
      </c>
      <c r="G1435" s="51">
        <v>0</v>
      </c>
      <c r="H1435" s="51">
        <v>0</v>
      </c>
      <c r="I1435" s="51">
        <v>1</v>
      </c>
      <c r="J1435" s="52">
        <v>4874</v>
      </c>
      <c r="K1435" s="52">
        <v>25123</v>
      </c>
      <c r="L1435" s="52">
        <v>13281</v>
      </c>
      <c r="M1435" s="52">
        <v>11842</v>
      </c>
      <c r="N1435" s="6">
        <v>10.63</v>
      </c>
      <c r="O1435" s="52">
        <v>2363</v>
      </c>
      <c r="P1435" s="46"/>
      <c r="Q1435" s="46"/>
    </row>
    <row r="1436" spans="1:17" ht="15" customHeight="1" x14ac:dyDescent="0.25">
      <c r="A1436" s="60" t="s">
        <v>833</v>
      </c>
      <c r="B1436" s="60" t="s">
        <v>912</v>
      </c>
      <c r="C1436" s="60" t="s">
        <v>919</v>
      </c>
      <c r="D1436" s="5" t="s">
        <v>23</v>
      </c>
      <c r="E1436" s="5" t="s">
        <v>920</v>
      </c>
      <c r="F1436" s="8" t="s">
        <v>11</v>
      </c>
      <c r="G1436" s="51">
        <v>30</v>
      </c>
      <c r="H1436" s="51">
        <v>0</v>
      </c>
      <c r="I1436" s="51">
        <v>1</v>
      </c>
      <c r="J1436" s="52">
        <v>24358</v>
      </c>
      <c r="K1436" s="52">
        <v>132266</v>
      </c>
      <c r="L1436" s="52">
        <v>69735</v>
      </c>
      <c r="M1436" s="52">
        <v>62531</v>
      </c>
      <c r="N1436" s="6">
        <v>473.35916896981922</v>
      </c>
      <c r="O1436" s="52">
        <v>279</v>
      </c>
      <c r="P1436" s="46"/>
      <c r="Q1436" s="46"/>
    </row>
    <row r="1437" spans="1:17" ht="15" customHeight="1" x14ac:dyDescent="0.25">
      <c r="A1437" s="60" t="s">
        <v>833</v>
      </c>
      <c r="B1437" s="60" t="s">
        <v>912</v>
      </c>
      <c r="C1437" s="60" t="s">
        <v>919</v>
      </c>
      <c r="D1437" s="5" t="s">
        <v>23</v>
      </c>
      <c r="E1437" s="5" t="s">
        <v>920</v>
      </c>
      <c r="F1437" s="8" t="s">
        <v>13</v>
      </c>
      <c r="G1437" s="51">
        <v>30</v>
      </c>
      <c r="H1437" s="51">
        <v>0</v>
      </c>
      <c r="I1437" s="51">
        <v>0</v>
      </c>
      <c r="J1437" s="52">
        <v>17548</v>
      </c>
      <c r="K1437" s="52">
        <v>95643</v>
      </c>
      <c r="L1437" s="52">
        <v>50294</v>
      </c>
      <c r="M1437" s="52">
        <v>45349</v>
      </c>
      <c r="N1437" s="6">
        <v>470.6391689698192</v>
      </c>
      <c r="O1437" s="52">
        <v>203</v>
      </c>
      <c r="P1437" s="46"/>
      <c r="Q1437" s="46"/>
    </row>
    <row r="1438" spans="1:17" ht="15" customHeight="1" x14ac:dyDescent="0.25">
      <c r="A1438" s="60" t="s">
        <v>833</v>
      </c>
      <c r="B1438" s="60" t="s">
        <v>912</v>
      </c>
      <c r="C1438" s="60" t="s">
        <v>919</v>
      </c>
      <c r="D1438" s="5" t="s">
        <v>23</v>
      </c>
      <c r="E1438" s="5" t="s">
        <v>920</v>
      </c>
      <c r="F1438" s="8" t="s">
        <v>14</v>
      </c>
      <c r="G1438" s="51">
        <v>0</v>
      </c>
      <c r="H1438" s="51">
        <v>0</v>
      </c>
      <c r="I1438" s="51">
        <v>1</v>
      </c>
      <c r="J1438" s="52">
        <v>6810</v>
      </c>
      <c r="K1438" s="52">
        <v>36623</v>
      </c>
      <c r="L1438" s="52">
        <v>19441</v>
      </c>
      <c r="M1438" s="52">
        <v>17182</v>
      </c>
      <c r="N1438" s="6">
        <v>2.72</v>
      </c>
      <c r="O1438" s="52">
        <v>13464</v>
      </c>
      <c r="P1438" s="46"/>
      <c r="Q1438" s="46"/>
    </row>
    <row r="1439" spans="1:17" ht="15" customHeight="1" x14ac:dyDescent="0.25">
      <c r="A1439" s="60" t="s">
        <v>833</v>
      </c>
      <c r="B1439" s="60" t="s">
        <v>921</v>
      </c>
      <c r="C1439" s="60" t="s">
        <v>8</v>
      </c>
      <c r="D1439" s="5" t="s">
        <v>20</v>
      </c>
      <c r="E1439" s="5" t="s">
        <v>922</v>
      </c>
      <c r="F1439" s="8" t="s">
        <v>11</v>
      </c>
      <c r="G1439" s="51">
        <v>268</v>
      </c>
      <c r="H1439" s="51">
        <v>1</v>
      </c>
      <c r="I1439" s="51">
        <v>11</v>
      </c>
      <c r="J1439" s="52">
        <v>335608</v>
      </c>
      <c r="K1439" s="52">
        <v>1743931</v>
      </c>
      <c r="L1439" s="52">
        <v>931562</v>
      </c>
      <c r="M1439" s="52">
        <v>812369</v>
      </c>
      <c r="N1439" s="6">
        <v>3983</v>
      </c>
      <c r="O1439" s="52">
        <v>438</v>
      </c>
      <c r="P1439" s="46"/>
      <c r="Q1439" s="46"/>
    </row>
    <row r="1440" spans="1:17" ht="15" customHeight="1" x14ac:dyDescent="0.25">
      <c r="A1440" s="60" t="s">
        <v>833</v>
      </c>
      <c r="B1440" s="60" t="s">
        <v>921</v>
      </c>
      <c r="C1440" s="60" t="s">
        <v>8</v>
      </c>
      <c r="D1440" s="5" t="s">
        <v>20</v>
      </c>
      <c r="E1440" s="5" t="s">
        <v>922</v>
      </c>
      <c r="F1440" s="8" t="s">
        <v>13</v>
      </c>
      <c r="G1440" s="51">
        <v>268</v>
      </c>
      <c r="H1440" s="51">
        <v>1</v>
      </c>
      <c r="I1440" s="51">
        <v>0</v>
      </c>
      <c r="J1440" s="52">
        <v>225651</v>
      </c>
      <c r="K1440" s="52">
        <v>1190443</v>
      </c>
      <c r="L1440" s="52">
        <v>634139</v>
      </c>
      <c r="M1440" s="52">
        <v>556304</v>
      </c>
      <c r="N1440" s="6">
        <v>3835.53</v>
      </c>
      <c r="O1440" s="52">
        <v>310</v>
      </c>
      <c r="P1440" s="46"/>
      <c r="Q1440" s="46"/>
    </row>
    <row r="1441" spans="1:17" ht="15" customHeight="1" x14ac:dyDescent="0.25">
      <c r="A1441" s="60" t="s">
        <v>833</v>
      </c>
      <c r="B1441" s="60" t="s">
        <v>921</v>
      </c>
      <c r="C1441" s="60" t="s">
        <v>8</v>
      </c>
      <c r="D1441" s="5" t="s">
        <v>20</v>
      </c>
      <c r="E1441" s="5" t="s">
        <v>922</v>
      </c>
      <c r="F1441" s="8" t="s">
        <v>14</v>
      </c>
      <c r="G1441" s="51">
        <v>0</v>
      </c>
      <c r="H1441" s="51">
        <v>0</v>
      </c>
      <c r="I1441" s="51">
        <v>11</v>
      </c>
      <c r="J1441" s="52">
        <v>109957</v>
      </c>
      <c r="K1441" s="52">
        <v>553488</v>
      </c>
      <c r="L1441" s="52">
        <v>297423</v>
      </c>
      <c r="M1441" s="52">
        <v>256065</v>
      </c>
      <c r="N1441" s="6">
        <v>147.47</v>
      </c>
      <c r="O1441" s="52">
        <v>3753</v>
      </c>
      <c r="P1441" s="46"/>
      <c r="Q1441" s="46"/>
    </row>
    <row r="1442" spans="1:17" ht="15" customHeight="1" x14ac:dyDescent="0.25">
      <c r="A1442" s="60" t="s">
        <v>833</v>
      </c>
      <c r="B1442" s="60" t="s">
        <v>921</v>
      </c>
      <c r="C1442" s="60" t="s">
        <v>923</v>
      </c>
      <c r="D1442" s="5" t="s">
        <v>23</v>
      </c>
      <c r="E1442" s="5" t="s">
        <v>924</v>
      </c>
      <c r="F1442" s="8" t="s">
        <v>11</v>
      </c>
      <c r="G1442" s="51">
        <v>28</v>
      </c>
      <c r="H1442" s="51">
        <v>0</v>
      </c>
      <c r="I1442" s="51">
        <v>1</v>
      </c>
      <c r="J1442" s="52">
        <v>28583</v>
      </c>
      <c r="K1442" s="52">
        <v>146952</v>
      </c>
      <c r="L1442" s="52">
        <v>77776</v>
      </c>
      <c r="M1442" s="52">
        <v>69176</v>
      </c>
      <c r="N1442" s="6">
        <v>460</v>
      </c>
      <c r="O1442" s="52">
        <v>319</v>
      </c>
      <c r="P1442" s="46"/>
      <c r="Q1442" s="46"/>
    </row>
    <row r="1443" spans="1:17" ht="15" customHeight="1" x14ac:dyDescent="0.25">
      <c r="A1443" s="60" t="s">
        <v>833</v>
      </c>
      <c r="B1443" s="60" t="s">
        <v>921</v>
      </c>
      <c r="C1443" s="60" t="s">
        <v>923</v>
      </c>
      <c r="D1443" s="5" t="s">
        <v>23</v>
      </c>
      <c r="E1443" s="5" t="s">
        <v>924</v>
      </c>
      <c r="F1443" s="8" t="s">
        <v>13</v>
      </c>
      <c r="G1443" s="51">
        <v>28</v>
      </c>
      <c r="H1443" s="51">
        <v>0</v>
      </c>
      <c r="I1443" s="51">
        <v>0</v>
      </c>
      <c r="J1443" s="52">
        <v>23562</v>
      </c>
      <c r="K1443" s="52">
        <v>121421</v>
      </c>
      <c r="L1443" s="52">
        <v>64324</v>
      </c>
      <c r="M1443" s="52">
        <v>57097</v>
      </c>
      <c r="N1443" s="6">
        <v>440.1</v>
      </c>
      <c r="O1443" s="52">
        <v>276</v>
      </c>
      <c r="P1443" s="46"/>
      <c r="Q1443" s="46"/>
    </row>
    <row r="1444" spans="1:17" ht="15" customHeight="1" x14ac:dyDescent="0.25">
      <c r="A1444" s="60" t="s">
        <v>833</v>
      </c>
      <c r="B1444" s="60" t="s">
        <v>921</v>
      </c>
      <c r="C1444" s="60" t="s">
        <v>923</v>
      </c>
      <c r="D1444" s="5" t="s">
        <v>23</v>
      </c>
      <c r="E1444" s="5" t="s">
        <v>924</v>
      </c>
      <c r="F1444" s="8" t="s">
        <v>14</v>
      </c>
      <c r="G1444" s="51">
        <v>0</v>
      </c>
      <c r="H1444" s="51">
        <v>0</v>
      </c>
      <c r="I1444" s="51">
        <v>1</v>
      </c>
      <c r="J1444" s="52">
        <v>5021</v>
      </c>
      <c r="K1444" s="52">
        <v>25531</v>
      </c>
      <c r="L1444" s="52">
        <v>13452</v>
      </c>
      <c r="M1444" s="52">
        <v>12079</v>
      </c>
      <c r="N1444" s="6">
        <v>19.899999999999999</v>
      </c>
      <c r="O1444" s="52">
        <v>1283</v>
      </c>
      <c r="P1444" s="46"/>
      <c r="Q1444" s="46"/>
    </row>
    <row r="1445" spans="1:17" ht="15" customHeight="1" x14ac:dyDescent="0.25">
      <c r="A1445" s="60" t="s">
        <v>833</v>
      </c>
      <c r="B1445" s="60" t="s">
        <v>921</v>
      </c>
      <c r="C1445" s="60" t="s">
        <v>925</v>
      </c>
      <c r="D1445" s="5" t="s">
        <v>23</v>
      </c>
      <c r="E1445" s="5" t="s">
        <v>922</v>
      </c>
      <c r="F1445" s="8" t="s">
        <v>11</v>
      </c>
      <c r="G1445" s="51">
        <v>148</v>
      </c>
      <c r="H1445" s="51">
        <v>0</v>
      </c>
      <c r="I1445" s="51">
        <v>8</v>
      </c>
      <c r="J1445" s="52">
        <v>206851</v>
      </c>
      <c r="K1445" s="52">
        <v>1069309</v>
      </c>
      <c r="L1445" s="52">
        <v>571329</v>
      </c>
      <c r="M1445" s="52">
        <v>497980</v>
      </c>
      <c r="N1445" s="6">
        <v>2234</v>
      </c>
      <c r="O1445" s="52">
        <v>479</v>
      </c>
      <c r="P1445" s="46"/>
      <c r="Q1445" s="46"/>
    </row>
    <row r="1446" spans="1:17" ht="15" customHeight="1" x14ac:dyDescent="0.25">
      <c r="A1446" s="60" t="s">
        <v>833</v>
      </c>
      <c r="B1446" s="60" t="s">
        <v>921</v>
      </c>
      <c r="C1446" s="60" t="s">
        <v>925</v>
      </c>
      <c r="D1446" s="5" t="s">
        <v>23</v>
      </c>
      <c r="E1446" s="5" t="s">
        <v>922</v>
      </c>
      <c r="F1446" s="8" t="s">
        <v>13</v>
      </c>
      <c r="G1446" s="51">
        <v>148</v>
      </c>
      <c r="H1446" s="51">
        <v>0</v>
      </c>
      <c r="I1446" s="51">
        <v>0</v>
      </c>
      <c r="J1446" s="52">
        <v>122174</v>
      </c>
      <c r="K1446" s="52">
        <v>645364</v>
      </c>
      <c r="L1446" s="52">
        <v>342554</v>
      </c>
      <c r="M1446" s="52">
        <v>302810</v>
      </c>
      <c r="N1446" s="6">
        <v>2117.21</v>
      </c>
      <c r="O1446" s="52">
        <v>305</v>
      </c>
      <c r="P1446" s="46"/>
      <c r="Q1446" s="46"/>
    </row>
    <row r="1447" spans="1:17" ht="15" customHeight="1" x14ac:dyDescent="0.25">
      <c r="A1447" s="60" t="s">
        <v>833</v>
      </c>
      <c r="B1447" s="60" t="s">
        <v>921</v>
      </c>
      <c r="C1447" s="60" t="s">
        <v>925</v>
      </c>
      <c r="D1447" s="5" t="s">
        <v>23</v>
      </c>
      <c r="E1447" s="5" t="s">
        <v>922</v>
      </c>
      <c r="F1447" s="8" t="s">
        <v>14</v>
      </c>
      <c r="G1447" s="51">
        <v>0</v>
      </c>
      <c r="H1447" s="51">
        <v>0</v>
      </c>
      <c r="I1447" s="51">
        <v>8</v>
      </c>
      <c r="J1447" s="52">
        <v>84677</v>
      </c>
      <c r="K1447" s="52">
        <v>423945</v>
      </c>
      <c r="L1447" s="52">
        <v>228775</v>
      </c>
      <c r="M1447" s="52">
        <v>195170</v>
      </c>
      <c r="N1447" s="6">
        <v>116.79</v>
      </c>
      <c r="O1447" s="52">
        <v>3630</v>
      </c>
      <c r="P1447" s="46"/>
      <c r="Q1447" s="46"/>
    </row>
    <row r="1448" spans="1:17" ht="15" customHeight="1" x14ac:dyDescent="0.25">
      <c r="A1448" s="60" t="s">
        <v>833</v>
      </c>
      <c r="B1448" s="60" t="s">
        <v>921</v>
      </c>
      <c r="C1448" s="60" t="s">
        <v>926</v>
      </c>
      <c r="D1448" s="5" t="s">
        <v>23</v>
      </c>
      <c r="E1448" s="5" t="s">
        <v>927</v>
      </c>
      <c r="F1448" s="8" t="s">
        <v>11</v>
      </c>
      <c r="G1448" s="51">
        <v>30</v>
      </c>
      <c r="H1448" s="51">
        <v>1</v>
      </c>
      <c r="I1448" s="51">
        <v>1</v>
      </c>
      <c r="J1448" s="52">
        <v>26375</v>
      </c>
      <c r="K1448" s="52">
        <v>140880</v>
      </c>
      <c r="L1448" s="52">
        <v>75587</v>
      </c>
      <c r="M1448" s="52">
        <v>65293</v>
      </c>
      <c r="N1448" s="6">
        <v>440.92738940068398</v>
      </c>
      <c r="O1448" s="52">
        <v>320</v>
      </c>
      <c r="P1448" s="46"/>
      <c r="Q1448" s="46"/>
    </row>
    <row r="1449" spans="1:17" ht="15" customHeight="1" x14ac:dyDescent="0.25">
      <c r="A1449" s="60" t="s">
        <v>833</v>
      </c>
      <c r="B1449" s="60" t="s">
        <v>921</v>
      </c>
      <c r="C1449" s="60" t="s">
        <v>926</v>
      </c>
      <c r="D1449" s="5" t="s">
        <v>23</v>
      </c>
      <c r="E1449" s="5" t="s">
        <v>927</v>
      </c>
      <c r="F1449" s="8" t="s">
        <v>13</v>
      </c>
      <c r="G1449" s="51">
        <v>30</v>
      </c>
      <c r="H1449" s="51">
        <v>1</v>
      </c>
      <c r="I1449" s="51">
        <v>0</v>
      </c>
      <c r="J1449" s="52">
        <v>23191</v>
      </c>
      <c r="K1449" s="52">
        <v>123638</v>
      </c>
      <c r="L1449" s="52">
        <v>66470</v>
      </c>
      <c r="M1449" s="52">
        <v>57168</v>
      </c>
      <c r="N1449" s="6">
        <v>440.64738940068401</v>
      </c>
      <c r="O1449" s="52">
        <v>281</v>
      </c>
      <c r="P1449" s="46"/>
      <c r="Q1449" s="46"/>
    </row>
    <row r="1450" spans="1:17" ht="15" customHeight="1" x14ac:dyDescent="0.25">
      <c r="A1450" s="60" t="s">
        <v>833</v>
      </c>
      <c r="B1450" s="60" t="s">
        <v>921</v>
      </c>
      <c r="C1450" s="60" t="s">
        <v>926</v>
      </c>
      <c r="D1450" s="5" t="s">
        <v>23</v>
      </c>
      <c r="E1450" s="5" t="s">
        <v>927</v>
      </c>
      <c r="F1450" s="8" t="s">
        <v>14</v>
      </c>
      <c r="G1450" s="51">
        <v>0</v>
      </c>
      <c r="H1450" s="51">
        <v>0</v>
      </c>
      <c r="I1450" s="51">
        <v>1</v>
      </c>
      <c r="J1450" s="52">
        <v>3184</v>
      </c>
      <c r="K1450" s="52">
        <v>17242</v>
      </c>
      <c r="L1450" s="52">
        <v>9117</v>
      </c>
      <c r="M1450" s="52">
        <v>8125</v>
      </c>
      <c r="N1450" s="6">
        <v>0.28000000000000003</v>
      </c>
      <c r="O1450" s="52">
        <v>61579</v>
      </c>
      <c r="P1450" s="46"/>
      <c r="Q1450" s="46"/>
    </row>
    <row r="1451" spans="1:17" ht="15" customHeight="1" x14ac:dyDescent="0.25">
      <c r="A1451" s="60" t="s">
        <v>833</v>
      </c>
      <c r="B1451" s="60" t="s">
        <v>921</v>
      </c>
      <c r="C1451" s="60" t="s">
        <v>928</v>
      </c>
      <c r="D1451" s="5" t="s">
        <v>23</v>
      </c>
      <c r="E1451" s="5" t="s">
        <v>929</v>
      </c>
      <c r="F1451" s="8" t="s">
        <v>11</v>
      </c>
      <c r="G1451" s="51">
        <v>62</v>
      </c>
      <c r="H1451" s="51">
        <v>0</v>
      </c>
      <c r="I1451" s="51">
        <v>1</v>
      </c>
      <c r="J1451" s="52">
        <v>73799</v>
      </c>
      <c r="K1451" s="52">
        <v>386790</v>
      </c>
      <c r="L1451" s="52">
        <v>206870</v>
      </c>
      <c r="M1451" s="52">
        <v>179920</v>
      </c>
      <c r="N1451" s="6">
        <v>847.81629744637144</v>
      </c>
      <c r="O1451" s="52">
        <v>456</v>
      </c>
      <c r="P1451" s="46"/>
      <c r="Q1451" s="46"/>
    </row>
    <row r="1452" spans="1:17" ht="15" customHeight="1" x14ac:dyDescent="0.25">
      <c r="A1452" s="60" t="s">
        <v>833</v>
      </c>
      <c r="B1452" s="60" t="s">
        <v>921</v>
      </c>
      <c r="C1452" s="60" t="s">
        <v>928</v>
      </c>
      <c r="D1452" s="5" t="s">
        <v>23</v>
      </c>
      <c r="E1452" s="5" t="s">
        <v>929</v>
      </c>
      <c r="F1452" s="8" t="s">
        <v>13</v>
      </c>
      <c r="G1452" s="51">
        <v>62</v>
      </c>
      <c r="H1452" s="51">
        <v>0</v>
      </c>
      <c r="I1452" s="51">
        <v>0</v>
      </c>
      <c r="J1452" s="52">
        <v>56724</v>
      </c>
      <c r="K1452" s="52">
        <v>300020</v>
      </c>
      <c r="L1452" s="52">
        <v>160791</v>
      </c>
      <c r="M1452" s="52">
        <v>139229</v>
      </c>
      <c r="N1452" s="6">
        <v>837.31629744637144</v>
      </c>
      <c r="O1452" s="52">
        <v>358</v>
      </c>
      <c r="P1452" s="46"/>
      <c r="Q1452" s="46"/>
    </row>
    <row r="1453" spans="1:17" ht="15" customHeight="1" x14ac:dyDescent="0.25">
      <c r="A1453" s="60" t="s">
        <v>833</v>
      </c>
      <c r="B1453" s="60" t="s">
        <v>921</v>
      </c>
      <c r="C1453" s="60" t="s">
        <v>928</v>
      </c>
      <c r="D1453" s="5" t="s">
        <v>23</v>
      </c>
      <c r="E1453" s="5" t="s">
        <v>929</v>
      </c>
      <c r="F1453" s="8" t="s">
        <v>14</v>
      </c>
      <c r="G1453" s="51">
        <v>0</v>
      </c>
      <c r="H1453" s="51">
        <v>0</v>
      </c>
      <c r="I1453" s="51">
        <v>1</v>
      </c>
      <c r="J1453" s="52">
        <v>17075</v>
      </c>
      <c r="K1453" s="52">
        <v>86770</v>
      </c>
      <c r="L1453" s="52">
        <v>46079</v>
      </c>
      <c r="M1453" s="52">
        <v>40691</v>
      </c>
      <c r="N1453" s="6">
        <v>10.5</v>
      </c>
      <c r="O1453" s="52">
        <v>8264</v>
      </c>
      <c r="P1453" s="46"/>
      <c r="Q1453" s="46"/>
    </row>
    <row r="1454" spans="1:17" ht="15" customHeight="1" x14ac:dyDescent="0.25">
      <c r="A1454" s="60" t="s">
        <v>833</v>
      </c>
      <c r="B1454" s="60" t="s">
        <v>930</v>
      </c>
      <c r="C1454" s="60" t="s">
        <v>8</v>
      </c>
      <c r="D1454" s="5" t="s">
        <v>20</v>
      </c>
      <c r="E1454" s="5" t="s">
        <v>931</v>
      </c>
      <c r="F1454" s="8" t="s">
        <v>11</v>
      </c>
      <c r="G1454" s="51">
        <v>442</v>
      </c>
      <c r="H1454" s="51">
        <v>2</v>
      </c>
      <c r="I1454" s="51">
        <v>6</v>
      </c>
      <c r="J1454" s="52">
        <v>311380</v>
      </c>
      <c r="K1454" s="52">
        <v>1634445</v>
      </c>
      <c r="L1454" s="52">
        <v>866672</v>
      </c>
      <c r="M1454" s="52">
        <v>767773</v>
      </c>
      <c r="N1454" s="6">
        <v>4778</v>
      </c>
      <c r="O1454" s="52">
        <v>342</v>
      </c>
      <c r="P1454" s="46"/>
      <c r="Q1454" s="46"/>
    </row>
    <row r="1455" spans="1:17" ht="15" customHeight="1" x14ac:dyDescent="0.25">
      <c r="A1455" s="60" t="s">
        <v>833</v>
      </c>
      <c r="B1455" s="60" t="s">
        <v>930</v>
      </c>
      <c r="C1455" s="60" t="s">
        <v>8</v>
      </c>
      <c r="D1455" s="5" t="s">
        <v>20</v>
      </c>
      <c r="E1455" s="5" t="s">
        <v>931</v>
      </c>
      <c r="F1455" s="8" t="s">
        <v>13</v>
      </c>
      <c r="G1455" s="51">
        <v>442</v>
      </c>
      <c r="H1455" s="51">
        <v>2</v>
      </c>
      <c r="I1455" s="51">
        <v>0</v>
      </c>
      <c r="J1455" s="52">
        <v>248136</v>
      </c>
      <c r="K1455" s="52">
        <v>1313123</v>
      </c>
      <c r="L1455" s="52">
        <v>696212</v>
      </c>
      <c r="M1455" s="52">
        <v>616911</v>
      </c>
      <c r="N1455" s="6">
        <v>4719.93</v>
      </c>
      <c r="O1455" s="52">
        <v>278</v>
      </c>
      <c r="P1455" s="46"/>
      <c r="Q1455" s="46"/>
    </row>
    <row r="1456" spans="1:17" ht="15" customHeight="1" x14ac:dyDescent="0.25">
      <c r="A1456" s="60" t="s">
        <v>833</v>
      </c>
      <c r="B1456" s="60" t="s">
        <v>930</v>
      </c>
      <c r="C1456" s="60" t="s">
        <v>8</v>
      </c>
      <c r="D1456" s="5" t="s">
        <v>20</v>
      </c>
      <c r="E1456" s="5" t="s">
        <v>931</v>
      </c>
      <c r="F1456" s="8" t="s">
        <v>14</v>
      </c>
      <c r="G1456" s="51">
        <v>0</v>
      </c>
      <c r="H1456" s="51">
        <v>0</v>
      </c>
      <c r="I1456" s="51">
        <v>6</v>
      </c>
      <c r="J1456" s="52">
        <v>63244</v>
      </c>
      <c r="K1456" s="52">
        <v>321322</v>
      </c>
      <c r="L1456" s="52">
        <v>170460</v>
      </c>
      <c r="M1456" s="52">
        <v>150862</v>
      </c>
      <c r="N1456" s="6">
        <v>58.07</v>
      </c>
      <c r="O1456" s="52">
        <v>5533</v>
      </c>
      <c r="P1456" s="46"/>
      <c r="Q1456" s="46"/>
    </row>
    <row r="1457" spans="1:17" ht="15" customHeight="1" x14ac:dyDescent="0.25">
      <c r="A1457" s="60" t="s">
        <v>833</v>
      </c>
      <c r="B1457" s="60" t="s">
        <v>930</v>
      </c>
      <c r="C1457" s="60" t="s">
        <v>932</v>
      </c>
      <c r="D1457" s="5" t="s">
        <v>23</v>
      </c>
      <c r="E1457" s="5" t="s">
        <v>933</v>
      </c>
      <c r="F1457" s="8" t="s">
        <v>11</v>
      </c>
      <c r="G1457" s="51">
        <v>19</v>
      </c>
      <c r="H1457" s="51">
        <v>0</v>
      </c>
      <c r="I1457" s="51">
        <v>1</v>
      </c>
      <c r="J1457" s="52">
        <v>24047</v>
      </c>
      <c r="K1457" s="52">
        <v>127035</v>
      </c>
      <c r="L1457" s="52">
        <v>67219</v>
      </c>
      <c r="M1457" s="52">
        <v>59816</v>
      </c>
      <c r="N1457" s="6">
        <v>545</v>
      </c>
      <c r="O1457" s="52">
        <v>233</v>
      </c>
      <c r="P1457" s="46"/>
      <c r="Q1457" s="46"/>
    </row>
    <row r="1458" spans="1:17" ht="15" customHeight="1" x14ac:dyDescent="0.25">
      <c r="A1458" s="60" t="s">
        <v>833</v>
      </c>
      <c r="B1458" s="60" t="s">
        <v>930</v>
      </c>
      <c r="C1458" s="60" t="s">
        <v>932</v>
      </c>
      <c r="D1458" s="5" t="s">
        <v>23</v>
      </c>
      <c r="E1458" s="5" t="s">
        <v>933</v>
      </c>
      <c r="F1458" s="8" t="s">
        <v>13</v>
      </c>
      <c r="G1458" s="51">
        <v>19</v>
      </c>
      <c r="H1458" s="51">
        <v>0</v>
      </c>
      <c r="I1458" s="51">
        <v>0</v>
      </c>
      <c r="J1458" s="52">
        <v>20157</v>
      </c>
      <c r="K1458" s="52">
        <v>106746</v>
      </c>
      <c r="L1458" s="52">
        <v>56427</v>
      </c>
      <c r="M1458" s="52">
        <v>50319</v>
      </c>
      <c r="N1458" s="6">
        <v>539</v>
      </c>
      <c r="O1458" s="52">
        <v>198</v>
      </c>
      <c r="P1458" s="46"/>
      <c r="Q1458" s="46"/>
    </row>
    <row r="1459" spans="1:17" ht="15" customHeight="1" x14ac:dyDescent="0.25">
      <c r="A1459" s="60" t="s">
        <v>833</v>
      </c>
      <c r="B1459" s="60" t="s">
        <v>930</v>
      </c>
      <c r="C1459" s="60" t="s">
        <v>932</v>
      </c>
      <c r="D1459" s="5" t="s">
        <v>23</v>
      </c>
      <c r="E1459" s="5" t="s">
        <v>933</v>
      </c>
      <c r="F1459" s="8" t="s">
        <v>14</v>
      </c>
      <c r="G1459" s="51">
        <v>0</v>
      </c>
      <c r="H1459" s="51">
        <v>0</v>
      </c>
      <c r="I1459" s="51">
        <v>1</v>
      </c>
      <c r="J1459" s="52">
        <v>3890</v>
      </c>
      <c r="K1459" s="52">
        <v>20289</v>
      </c>
      <c r="L1459" s="52">
        <v>10792</v>
      </c>
      <c r="M1459" s="52">
        <v>9497</v>
      </c>
      <c r="N1459" s="6">
        <v>6</v>
      </c>
      <c r="O1459" s="52">
        <v>3382</v>
      </c>
      <c r="P1459" s="46"/>
      <c r="Q1459" s="46"/>
    </row>
    <row r="1460" spans="1:17" ht="15" customHeight="1" x14ac:dyDescent="0.25">
      <c r="A1460" s="60" t="s">
        <v>833</v>
      </c>
      <c r="B1460" s="60" t="s">
        <v>930</v>
      </c>
      <c r="C1460" s="60" t="s">
        <v>934</v>
      </c>
      <c r="D1460" s="5" t="s">
        <v>23</v>
      </c>
      <c r="E1460" s="5" t="s">
        <v>931</v>
      </c>
      <c r="F1460" s="8" t="s">
        <v>11</v>
      </c>
      <c r="G1460" s="51">
        <v>82</v>
      </c>
      <c r="H1460" s="51">
        <v>0</v>
      </c>
      <c r="I1460" s="51">
        <v>1</v>
      </c>
      <c r="J1460" s="52">
        <v>107432</v>
      </c>
      <c r="K1460" s="52">
        <v>553698</v>
      </c>
      <c r="L1460" s="52">
        <v>295381</v>
      </c>
      <c r="M1460" s="52">
        <v>258317</v>
      </c>
      <c r="N1460" s="6">
        <v>960</v>
      </c>
      <c r="O1460" s="52">
        <v>577</v>
      </c>
      <c r="P1460" s="46"/>
      <c r="Q1460" s="46"/>
    </row>
    <row r="1461" spans="1:17" ht="15" customHeight="1" x14ac:dyDescent="0.25">
      <c r="A1461" s="60" t="s">
        <v>833</v>
      </c>
      <c r="B1461" s="60" t="s">
        <v>930</v>
      </c>
      <c r="C1461" s="60" t="s">
        <v>934</v>
      </c>
      <c r="D1461" s="5" t="s">
        <v>23</v>
      </c>
      <c r="E1461" s="5" t="s">
        <v>931</v>
      </c>
      <c r="F1461" s="8" t="s">
        <v>13</v>
      </c>
      <c r="G1461" s="51">
        <v>82</v>
      </c>
      <c r="H1461" s="51">
        <v>0</v>
      </c>
      <c r="I1461" s="51">
        <v>0</v>
      </c>
      <c r="J1461" s="52">
        <v>68087</v>
      </c>
      <c r="K1461" s="52">
        <v>357641</v>
      </c>
      <c r="L1461" s="52">
        <v>191355</v>
      </c>
      <c r="M1461" s="52">
        <v>166286</v>
      </c>
      <c r="N1461" s="6">
        <v>932.36</v>
      </c>
      <c r="O1461" s="52">
        <v>384</v>
      </c>
      <c r="P1461" s="46"/>
      <c r="Q1461" s="46"/>
    </row>
    <row r="1462" spans="1:17" ht="15" customHeight="1" x14ac:dyDescent="0.25">
      <c r="A1462" s="60" t="s">
        <v>833</v>
      </c>
      <c r="B1462" s="60" t="s">
        <v>930</v>
      </c>
      <c r="C1462" s="60" t="s">
        <v>934</v>
      </c>
      <c r="D1462" s="5" t="s">
        <v>23</v>
      </c>
      <c r="E1462" s="5" t="s">
        <v>931</v>
      </c>
      <c r="F1462" s="8" t="s">
        <v>14</v>
      </c>
      <c r="G1462" s="51">
        <v>0</v>
      </c>
      <c r="H1462" s="51">
        <v>0</v>
      </c>
      <c r="I1462" s="51">
        <v>1</v>
      </c>
      <c r="J1462" s="52">
        <v>39345</v>
      </c>
      <c r="K1462" s="52">
        <v>196057</v>
      </c>
      <c r="L1462" s="52">
        <v>104026</v>
      </c>
      <c r="M1462" s="52">
        <v>92031</v>
      </c>
      <c r="N1462" s="6">
        <v>27.64</v>
      </c>
      <c r="O1462" s="52">
        <v>7093</v>
      </c>
      <c r="P1462" s="46"/>
      <c r="Q1462" s="46"/>
    </row>
    <row r="1463" spans="1:17" ht="15" customHeight="1" x14ac:dyDescent="0.25">
      <c r="A1463" s="60" t="s">
        <v>833</v>
      </c>
      <c r="B1463" s="60" t="s">
        <v>930</v>
      </c>
      <c r="C1463" s="60" t="s">
        <v>935</v>
      </c>
      <c r="D1463" s="5" t="s">
        <v>23</v>
      </c>
      <c r="E1463" s="5" t="s">
        <v>936</v>
      </c>
      <c r="F1463" s="8" t="s">
        <v>11</v>
      </c>
      <c r="G1463" s="51">
        <v>60</v>
      </c>
      <c r="H1463" s="51">
        <v>0</v>
      </c>
      <c r="I1463" s="51">
        <v>1</v>
      </c>
      <c r="J1463" s="52">
        <v>35813</v>
      </c>
      <c r="K1463" s="52">
        <v>191466</v>
      </c>
      <c r="L1463" s="52">
        <v>101355</v>
      </c>
      <c r="M1463" s="52">
        <v>90111</v>
      </c>
      <c r="N1463" s="6">
        <v>661</v>
      </c>
      <c r="O1463" s="52">
        <v>290</v>
      </c>
      <c r="P1463" s="46"/>
      <c r="Q1463" s="46"/>
    </row>
    <row r="1464" spans="1:17" ht="15" customHeight="1" x14ac:dyDescent="0.25">
      <c r="A1464" s="60" t="s">
        <v>833</v>
      </c>
      <c r="B1464" s="60" t="s">
        <v>930</v>
      </c>
      <c r="C1464" s="60" t="s">
        <v>935</v>
      </c>
      <c r="D1464" s="5" t="s">
        <v>23</v>
      </c>
      <c r="E1464" s="5" t="s">
        <v>936</v>
      </c>
      <c r="F1464" s="8" t="s">
        <v>13</v>
      </c>
      <c r="G1464" s="51">
        <v>60</v>
      </c>
      <c r="H1464" s="51">
        <v>0</v>
      </c>
      <c r="I1464" s="51">
        <v>0</v>
      </c>
      <c r="J1464" s="52">
        <v>32898</v>
      </c>
      <c r="K1464" s="52">
        <v>175907</v>
      </c>
      <c r="L1464" s="52">
        <v>93148</v>
      </c>
      <c r="M1464" s="52">
        <v>82759</v>
      </c>
      <c r="N1464" s="6">
        <v>656.09</v>
      </c>
      <c r="O1464" s="52">
        <v>268</v>
      </c>
      <c r="P1464" s="46"/>
      <c r="Q1464" s="46"/>
    </row>
    <row r="1465" spans="1:17" ht="15" customHeight="1" x14ac:dyDescent="0.25">
      <c r="A1465" s="60" t="s">
        <v>833</v>
      </c>
      <c r="B1465" s="60" t="s">
        <v>930</v>
      </c>
      <c r="C1465" s="60" t="s">
        <v>935</v>
      </c>
      <c r="D1465" s="5" t="s">
        <v>23</v>
      </c>
      <c r="E1465" s="5" t="s">
        <v>936</v>
      </c>
      <c r="F1465" s="8" t="s">
        <v>14</v>
      </c>
      <c r="G1465" s="51">
        <v>0</v>
      </c>
      <c r="H1465" s="51">
        <v>0</v>
      </c>
      <c r="I1465" s="51">
        <v>1</v>
      </c>
      <c r="J1465" s="52">
        <v>2915</v>
      </c>
      <c r="K1465" s="52">
        <v>15559</v>
      </c>
      <c r="L1465" s="52">
        <v>8207</v>
      </c>
      <c r="M1465" s="52">
        <v>7352</v>
      </c>
      <c r="N1465" s="6">
        <v>4.91</v>
      </c>
      <c r="O1465" s="52">
        <v>3169</v>
      </c>
      <c r="P1465" s="46"/>
      <c r="Q1465" s="46"/>
    </row>
    <row r="1466" spans="1:17" ht="15" customHeight="1" x14ac:dyDescent="0.25">
      <c r="A1466" s="60" t="s">
        <v>833</v>
      </c>
      <c r="B1466" s="60" t="s">
        <v>930</v>
      </c>
      <c r="C1466" s="60" t="s">
        <v>937</v>
      </c>
      <c r="D1466" s="5" t="s">
        <v>23</v>
      </c>
      <c r="E1466" s="5" t="s">
        <v>938</v>
      </c>
      <c r="F1466" s="8" t="s">
        <v>11</v>
      </c>
      <c r="G1466" s="51">
        <v>33</v>
      </c>
      <c r="H1466" s="51">
        <v>0</v>
      </c>
      <c r="I1466" s="51">
        <v>1</v>
      </c>
      <c r="J1466" s="52">
        <v>18739</v>
      </c>
      <c r="K1466" s="52">
        <v>100183</v>
      </c>
      <c r="L1466" s="52">
        <v>52919</v>
      </c>
      <c r="M1466" s="52">
        <v>47264</v>
      </c>
      <c r="N1466" s="6">
        <v>487.57322129345192</v>
      </c>
      <c r="O1466" s="52">
        <v>205</v>
      </c>
      <c r="P1466" s="46"/>
      <c r="Q1466" s="46"/>
    </row>
    <row r="1467" spans="1:17" ht="15" customHeight="1" x14ac:dyDescent="0.25">
      <c r="A1467" s="60" t="s">
        <v>833</v>
      </c>
      <c r="B1467" s="60" t="s">
        <v>930</v>
      </c>
      <c r="C1467" s="60" t="s">
        <v>937</v>
      </c>
      <c r="D1467" s="5" t="s">
        <v>23</v>
      </c>
      <c r="E1467" s="5" t="s">
        <v>938</v>
      </c>
      <c r="F1467" s="8" t="s">
        <v>13</v>
      </c>
      <c r="G1467" s="51">
        <v>33</v>
      </c>
      <c r="H1467" s="51">
        <v>0</v>
      </c>
      <c r="I1467" s="51">
        <v>0</v>
      </c>
      <c r="J1467" s="52">
        <v>15197</v>
      </c>
      <c r="K1467" s="52">
        <v>81040</v>
      </c>
      <c r="L1467" s="52">
        <v>42776</v>
      </c>
      <c r="M1467" s="52">
        <v>38264</v>
      </c>
      <c r="N1467" s="6">
        <v>482.69322129345193</v>
      </c>
      <c r="O1467" s="52">
        <v>168</v>
      </c>
      <c r="P1467" s="46"/>
      <c r="Q1467" s="46"/>
    </row>
    <row r="1468" spans="1:17" ht="15" customHeight="1" x14ac:dyDescent="0.25">
      <c r="A1468" s="60" t="s">
        <v>833</v>
      </c>
      <c r="B1468" s="60" t="s">
        <v>930</v>
      </c>
      <c r="C1468" s="60" t="s">
        <v>937</v>
      </c>
      <c r="D1468" s="5" t="s">
        <v>23</v>
      </c>
      <c r="E1468" s="5" t="s">
        <v>938</v>
      </c>
      <c r="F1468" s="8" t="s">
        <v>14</v>
      </c>
      <c r="G1468" s="51">
        <v>0</v>
      </c>
      <c r="H1468" s="51">
        <v>0</v>
      </c>
      <c r="I1468" s="51">
        <v>1</v>
      </c>
      <c r="J1468" s="52">
        <v>3542</v>
      </c>
      <c r="K1468" s="52">
        <v>19143</v>
      </c>
      <c r="L1468" s="52">
        <v>10143</v>
      </c>
      <c r="M1468" s="52">
        <v>9000</v>
      </c>
      <c r="N1468" s="6">
        <v>4.88</v>
      </c>
      <c r="O1468" s="52">
        <v>3923</v>
      </c>
      <c r="P1468" s="46"/>
      <c r="Q1468" s="46"/>
    </row>
    <row r="1469" spans="1:17" ht="15" customHeight="1" x14ac:dyDescent="0.25">
      <c r="A1469" s="60" t="s">
        <v>833</v>
      </c>
      <c r="B1469" s="60" t="s">
        <v>930</v>
      </c>
      <c r="C1469" s="60" t="s">
        <v>939</v>
      </c>
      <c r="D1469" s="5" t="s">
        <v>23</v>
      </c>
      <c r="E1469" s="5" t="s">
        <v>940</v>
      </c>
      <c r="F1469" s="8" t="s">
        <v>11</v>
      </c>
      <c r="G1469" s="51">
        <v>78</v>
      </c>
      <c r="H1469" s="51">
        <v>0</v>
      </c>
      <c r="I1469" s="51">
        <v>1</v>
      </c>
      <c r="J1469" s="52">
        <v>29470</v>
      </c>
      <c r="K1469" s="52">
        <v>159787</v>
      </c>
      <c r="L1469" s="52">
        <v>83849</v>
      </c>
      <c r="M1469" s="52">
        <v>75938</v>
      </c>
      <c r="N1469" s="6">
        <v>698.69260493910315</v>
      </c>
      <c r="O1469" s="52">
        <v>229</v>
      </c>
      <c r="P1469" s="46"/>
      <c r="Q1469" s="46"/>
    </row>
    <row r="1470" spans="1:17" ht="15" customHeight="1" x14ac:dyDescent="0.25">
      <c r="A1470" s="60" t="s">
        <v>833</v>
      </c>
      <c r="B1470" s="60" t="s">
        <v>930</v>
      </c>
      <c r="C1470" s="60" t="s">
        <v>939</v>
      </c>
      <c r="D1470" s="5" t="s">
        <v>23</v>
      </c>
      <c r="E1470" s="5" t="s">
        <v>940</v>
      </c>
      <c r="F1470" s="8" t="s">
        <v>13</v>
      </c>
      <c r="G1470" s="51">
        <v>78</v>
      </c>
      <c r="H1470" s="51">
        <v>0</v>
      </c>
      <c r="I1470" s="51">
        <v>0</v>
      </c>
      <c r="J1470" s="52">
        <v>26992</v>
      </c>
      <c r="K1470" s="52">
        <v>145850</v>
      </c>
      <c r="L1470" s="52">
        <v>76510</v>
      </c>
      <c r="M1470" s="52">
        <v>69340</v>
      </c>
      <c r="N1470" s="6">
        <v>689.47260493910312</v>
      </c>
      <c r="O1470" s="52">
        <v>212</v>
      </c>
      <c r="P1470" s="46"/>
      <c r="Q1470" s="46"/>
    </row>
    <row r="1471" spans="1:17" ht="15" customHeight="1" x14ac:dyDescent="0.25">
      <c r="A1471" s="60" t="s">
        <v>833</v>
      </c>
      <c r="B1471" s="60" t="s">
        <v>930</v>
      </c>
      <c r="C1471" s="60" t="s">
        <v>939</v>
      </c>
      <c r="D1471" s="5" t="s">
        <v>23</v>
      </c>
      <c r="E1471" s="5" t="s">
        <v>940</v>
      </c>
      <c r="F1471" s="8" t="s">
        <v>14</v>
      </c>
      <c r="G1471" s="51">
        <v>0</v>
      </c>
      <c r="H1471" s="51">
        <v>0</v>
      </c>
      <c r="I1471" s="51">
        <v>1</v>
      </c>
      <c r="J1471" s="52">
        <v>2478</v>
      </c>
      <c r="K1471" s="52">
        <v>13937</v>
      </c>
      <c r="L1471" s="52">
        <v>7339</v>
      </c>
      <c r="M1471" s="52">
        <v>6598</v>
      </c>
      <c r="N1471" s="6">
        <v>9.2200000000000006</v>
      </c>
      <c r="O1471" s="52">
        <v>1512</v>
      </c>
      <c r="P1471" s="46"/>
      <c r="Q1471" s="46"/>
    </row>
    <row r="1472" spans="1:17" ht="15" customHeight="1" x14ac:dyDescent="0.25">
      <c r="A1472" s="60" t="s">
        <v>833</v>
      </c>
      <c r="B1472" s="60" t="s">
        <v>930</v>
      </c>
      <c r="C1472" s="60" t="s">
        <v>941</v>
      </c>
      <c r="D1472" s="5" t="s">
        <v>23</v>
      </c>
      <c r="E1472" s="5" t="s">
        <v>942</v>
      </c>
      <c r="F1472" s="8" t="s">
        <v>11</v>
      </c>
      <c r="G1472" s="51">
        <v>116</v>
      </c>
      <c r="H1472" s="51">
        <v>2</v>
      </c>
      <c r="I1472" s="51">
        <v>1</v>
      </c>
      <c r="J1472" s="52">
        <v>73472</v>
      </c>
      <c r="K1472" s="52">
        <v>384192</v>
      </c>
      <c r="L1472" s="52">
        <v>203158</v>
      </c>
      <c r="M1472" s="52">
        <v>181034</v>
      </c>
      <c r="N1472" s="6">
        <v>978.78606923072027</v>
      </c>
      <c r="O1472" s="52">
        <v>393</v>
      </c>
      <c r="P1472" s="46"/>
      <c r="Q1472" s="46"/>
    </row>
    <row r="1473" spans="1:17" ht="15" customHeight="1" x14ac:dyDescent="0.25">
      <c r="A1473" s="60" t="s">
        <v>833</v>
      </c>
      <c r="B1473" s="60" t="s">
        <v>930</v>
      </c>
      <c r="C1473" s="60" t="s">
        <v>941</v>
      </c>
      <c r="D1473" s="5" t="s">
        <v>23</v>
      </c>
      <c r="E1473" s="5" t="s">
        <v>942</v>
      </c>
      <c r="F1473" s="8" t="s">
        <v>13</v>
      </c>
      <c r="G1473" s="51">
        <v>116</v>
      </c>
      <c r="H1473" s="51">
        <v>2</v>
      </c>
      <c r="I1473" s="51">
        <v>0</v>
      </c>
      <c r="J1473" s="52">
        <v>62398</v>
      </c>
      <c r="K1473" s="52">
        <v>327855</v>
      </c>
      <c r="L1473" s="52">
        <v>173205</v>
      </c>
      <c r="M1473" s="52">
        <v>154650</v>
      </c>
      <c r="N1473" s="6">
        <v>973.36606923072031</v>
      </c>
      <c r="O1473" s="52">
        <v>337</v>
      </c>
      <c r="P1473" s="46"/>
      <c r="Q1473" s="46"/>
    </row>
    <row r="1474" spans="1:17" ht="15" customHeight="1" x14ac:dyDescent="0.25">
      <c r="A1474" s="60" t="s">
        <v>833</v>
      </c>
      <c r="B1474" s="60" t="s">
        <v>930</v>
      </c>
      <c r="C1474" s="60" t="s">
        <v>941</v>
      </c>
      <c r="D1474" s="5" t="s">
        <v>23</v>
      </c>
      <c r="E1474" s="5" t="s">
        <v>942</v>
      </c>
      <c r="F1474" s="8" t="s">
        <v>14</v>
      </c>
      <c r="G1474" s="51">
        <v>0</v>
      </c>
      <c r="H1474" s="51">
        <v>0</v>
      </c>
      <c r="I1474" s="51">
        <v>1</v>
      </c>
      <c r="J1474" s="52">
        <v>11074</v>
      </c>
      <c r="K1474" s="52">
        <v>56337</v>
      </c>
      <c r="L1474" s="52">
        <v>29953</v>
      </c>
      <c r="M1474" s="52">
        <v>26384</v>
      </c>
      <c r="N1474" s="6">
        <v>5.42</v>
      </c>
      <c r="O1474" s="52">
        <v>10394</v>
      </c>
      <c r="P1474" s="46"/>
      <c r="Q1474" s="46"/>
    </row>
    <row r="1475" spans="1:17" ht="15" customHeight="1" x14ac:dyDescent="0.25">
      <c r="A1475" s="60" t="s">
        <v>833</v>
      </c>
      <c r="B1475" s="60" t="s">
        <v>930</v>
      </c>
      <c r="C1475" s="60" t="s">
        <v>943</v>
      </c>
      <c r="D1475" s="5" t="s">
        <v>23</v>
      </c>
      <c r="E1475" s="5" t="s">
        <v>944</v>
      </c>
      <c r="F1475" s="8" t="s">
        <v>11</v>
      </c>
      <c r="G1475" s="51">
        <v>54</v>
      </c>
      <c r="H1475" s="51">
        <v>0</v>
      </c>
      <c r="I1475" s="51">
        <v>0</v>
      </c>
      <c r="J1475" s="52">
        <v>22407</v>
      </c>
      <c r="K1475" s="52">
        <v>118084</v>
      </c>
      <c r="L1475" s="52">
        <v>62791</v>
      </c>
      <c r="M1475" s="52">
        <v>55293</v>
      </c>
      <c r="N1475" s="6">
        <v>447.37954092922507</v>
      </c>
      <c r="O1475" s="52">
        <v>264</v>
      </c>
      <c r="P1475" s="46"/>
      <c r="Q1475" s="46"/>
    </row>
    <row r="1476" spans="1:17" ht="15" customHeight="1" x14ac:dyDescent="0.25">
      <c r="A1476" s="60" t="s">
        <v>833</v>
      </c>
      <c r="B1476" s="60" t="s">
        <v>930</v>
      </c>
      <c r="C1476" s="60" t="s">
        <v>943</v>
      </c>
      <c r="D1476" s="5" t="s">
        <v>23</v>
      </c>
      <c r="E1476" s="5" t="s">
        <v>944</v>
      </c>
      <c r="F1476" s="8" t="s">
        <v>13</v>
      </c>
      <c r="G1476" s="51">
        <v>54</v>
      </c>
      <c r="H1476" s="51">
        <v>0</v>
      </c>
      <c r="I1476" s="51">
        <v>0</v>
      </c>
      <c r="J1476" s="52">
        <v>22407</v>
      </c>
      <c r="K1476" s="52">
        <v>118084</v>
      </c>
      <c r="L1476" s="52">
        <v>62791</v>
      </c>
      <c r="M1476" s="52">
        <v>55293</v>
      </c>
      <c r="N1476" s="6">
        <v>447.37954092922507</v>
      </c>
      <c r="O1476" s="52">
        <v>264</v>
      </c>
      <c r="P1476" s="46"/>
      <c r="Q1476" s="46"/>
    </row>
    <row r="1477" spans="1:17" ht="15" customHeight="1" x14ac:dyDescent="0.25">
      <c r="A1477" s="60" t="s">
        <v>833</v>
      </c>
      <c r="B1477" s="60" t="s">
        <v>930</v>
      </c>
      <c r="C1477" s="60" t="s">
        <v>943</v>
      </c>
      <c r="D1477" s="5" t="s">
        <v>23</v>
      </c>
      <c r="E1477" s="5" t="s">
        <v>944</v>
      </c>
      <c r="F1477" s="8" t="s">
        <v>14</v>
      </c>
      <c r="G1477" s="51">
        <v>0</v>
      </c>
      <c r="H1477" s="51">
        <v>0</v>
      </c>
      <c r="I1477" s="51">
        <v>0</v>
      </c>
      <c r="J1477" s="52">
        <v>0</v>
      </c>
      <c r="K1477" s="52">
        <v>0</v>
      </c>
      <c r="L1477" s="52">
        <v>0</v>
      </c>
      <c r="M1477" s="52">
        <v>0</v>
      </c>
      <c r="N1477" s="6">
        <v>0</v>
      </c>
      <c r="O1477" s="52">
        <v>0</v>
      </c>
      <c r="P1477" s="46"/>
      <c r="Q1477" s="46"/>
    </row>
    <row r="1478" spans="1:17" ht="15" customHeight="1" x14ac:dyDescent="0.25">
      <c r="A1478" s="60" t="s">
        <v>833</v>
      </c>
      <c r="B1478" s="60" t="s">
        <v>945</v>
      </c>
      <c r="C1478" s="60" t="s">
        <v>8</v>
      </c>
      <c r="D1478" s="5" t="s">
        <v>20</v>
      </c>
      <c r="E1478" s="5" t="s">
        <v>946</v>
      </c>
      <c r="F1478" s="8" t="s">
        <v>11</v>
      </c>
      <c r="G1478" s="51">
        <v>136</v>
      </c>
      <c r="H1478" s="51">
        <v>7</v>
      </c>
      <c r="I1478" s="51">
        <v>5</v>
      </c>
      <c r="J1478" s="52">
        <v>206988</v>
      </c>
      <c r="K1478" s="52">
        <v>1061204</v>
      </c>
      <c r="L1478" s="52">
        <v>568479</v>
      </c>
      <c r="M1478" s="52">
        <v>492725</v>
      </c>
      <c r="N1478" s="6">
        <v>1745</v>
      </c>
      <c r="O1478" s="52">
        <v>608</v>
      </c>
      <c r="P1478" s="46"/>
      <c r="Q1478" s="46"/>
    </row>
    <row r="1479" spans="1:17" ht="15" customHeight="1" x14ac:dyDescent="0.25">
      <c r="A1479" s="60" t="s">
        <v>833</v>
      </c>
      <c r="B1479" s="60" t="s">
        <v>945</v>
      </c>
      <c r="C1479" s="60" t="s">
        <v>8</v>
      </c>
      <c r="D1479" s="5" t="s">
        <v>20</v>
      </c>
      <c r="E1479" s="5" t="s">
        <v>946</v>
      </c>
      <c r="F1479" s="8" t="s">
        <v>13</v>
      </c>
      <c r="G1479" s="51">
        <v>136</v>
      </c>
      <c r="H1479" s="51">
        <v>7</v>
      </c>
      <c r="I1479" s="51">
        <v>0</v>
      </c>
      <c r="J1479" s="52">
        <v>117450</v>
      </c>
      <c r="K1479" s="52">
        <v>615040</v>
      </c>
      <c r="L1479" s="52">
        <v>332034</v>
      </c>
      <c r="M1479" s="52">
        <v>283006</v>
      </c>
      <c r="N1479" s="6">
        <v>1639.02</v>
      </c>
      <c r="O1479" s="52">
        <v>375</v>
      </c>
      <c r="P1479" s="46"/>
      <c r="Q1479" s="46"/>
    </row>
    <row r="1480" spans="1:17" ht="15" customHeight="1" x14ac:dyDescent="0.25">
      <c r="A1480" s="60" t="s">
        <v>833</v>
      </c>
      <c r="B1480" s="60" t="s">
        <v>945</v>
      </c>
      <c r="C1480" s="60" t="s">
        <v>8</v>
      </c>
      <c r="D1480" s="5" t="s">
        <v>20</v>
      </c>
      <c r="E1480" s="5" t="s">
        <v>946</v>
      </c>
      <c r="F1480" s="8" t="s">
        <v>14</v>
      </c>
      <c r="G1480" s="51">
        <v>0</v>
      </c>
      <c r="H1480" s="51">
        <v>0</v>
      </c>
      <c r="I1480" s="51">
        <v>5</v>
      </c>
      <c r="J1480" s="52">
        <v>89538</v>
      </c>
      <c r="K1480" s="52">
        <v>446164</v>
      </c>
      <c r="L1480" s="52">
        <v>236445</v>
      </c>
      <c r="M1480" s="52">
        <v>209719</v>
      </c>
      <c r="N1480" s="6">
        <v>105.98</v>
      </c>
      <c r="O1480" s="52">
        <v>4210</v>
      </c>
      <c r="P1480" s="46"/>
      <c r="Q1480" s="46"/>
    </row>
    <row r="1481" spans="1:17" ht="15" customHeight="1" x14ac:dyDescent="0.25">
      <c r="A1481" s="60" t="s">
        <v>833</v>
      </c>
      <c r="B1481" s="60" t="s">
        <v>945</v>
      </c>
      <c r="C1481" s="60" t="s">
        <v>947</v>
      </c>
      <c r="D1481" s="5" t="s">
        <v>23</v>
      </c>
      <c r="E1481" s="5" t="s">
        <v>948</v>
      </c>
      <c r="F1481" s="8" t="s">
        <v>11</v>
      </c>
      <c r="G1481" s="51">
        <v>31</v>
      </c>
      <c r="H1481" s="51">
        <v>0</v>
      </c>
      <c r="I1481" s="51">
        <v>1</v>
      </c>
      <c r="J1481" s="52">
        <v>38767</v>
      </c>
      <c r="K1481" s="52">
        <v>203050</v>
      </c>
      <c r="L1481" s="52">
        <v>109419</v>
      </c>
      <c r="M1481" s="52">
        <v>93631</v>
      </c>
      <c r="N1481" s="6">
        <v>550.32133557502038</v>
      </c>
      <c r="O1481" s="52">
        <v>369</v>
      </c>
      <c r="P1481" s="46"/>
      <c r="Q1481" s="46"/>
    </row>
    <row r="1482" spans="1:17" ht="15" customHeight="1" x14ac:dyDescent="0.25">
      <c r="A1482" s="60" t="s">
        <v>833</v>
      </c>
      <c r="B1482" s="60" t="s">
        <v>945</v>
      </c>
      <c r="C1482" s="60" t="s">
        <v>947</v>
      </c>
      <c r="D1482" s="5" t="s">
        <v>23</v>
      </c>
      <c r="E1482" s="5" t="s">
        <v>948</v>
      </c>
      <c r="F1482" s="8" t="s">
        <v>13</v>
      </c>
      <c r="G1482" s="51">
        <v>31</v>
      </c>
      <c r="H1482" s="51">
        <v>0</v>
      </c>
      <c r="I1482" s="51">
        <v>0</v>
      </c>
      <c r="J1482" s="52">
        <v>34811</v>
      </c>
      <c r="K1482" s="52">
        <v>182566</v>
      </c>
      <c r="L1482" s="52">
        <v>98571</v>
      </c>
      <c r="M1482" s="52">
        <v>83995</v>
      </c>
      <c r="N1482" s="6">
        <v>546.97133557502036</v>
      </c>
      <c r="O1482" s="52">
        <v>334</v>
      </c>
      <c r="P1482" s="46"/>
      <c r="Q1482" s="46"/>
    </row>
    <row r="1483" spans="1:17" ht="15" customHeight="1" x14ac:dyDescent="0.25">
      <c r="A1483" s="60" t="s">
        <v>833</v>
      </c>
      <c r="B1483" s="60" t="s">
        <v>945</v>
      </c>
      <c r="C1483" s="60" t="s">
        <v>947</v>
      </c>
      <c r="D1483" s="5" t="s">
        <v>23</v>
      </c>
      <c r="E1483" s="5" t="s">
        <v>948</v>
      </c>
      <c r="F1483" s="8" t="s">
        <v>14</v>
      </c>
      <c r="G1483" s="51">
        <v>0</v>
      </c>
      <c r="H1483" s="51">
        <v>0</v>
      </c>
      <c r="I1483" s="51">
        <v>1</v>
      </c>
      <c r="J1483" s="52">
        <v>3956</v>
      </c>
      <c r="K1483" s="52">
        <v>20484</v>
      </c>
      <c r="L1483" s="52">
        <v>10848</v>
      </c>
      <c r="M1483" s="52">
        <v>9636</v>
      </c>
      <c r="N1483" s="6">
        <v>3.35</v>
      </c>
      <c r="O1483" s="52">
        <v>6115</v>
      </c>
      <c r="P1483" s="46"/>
      <c r="Q1483" s="46"/>
    </row>
    <row r="1484" spans="1:17" ht="15" customHeight="1" x14ac:dyDescent="0.25">
      <c r="A1484" s="60" t="s">
        <v>833</v>
      </c>
      <c r="B1484" s="60" t="s">
        <v>945</v>
      </c>
      <c r="C1484" s="60" t="s">
        <v>949</v>
      </c>
      <c r="D1484" s="5" t="s">
        <v>23</v>
      </c>
      <c r="E1484" s="5" t="s">
        <v>946</v>
      </c>
      <c r="F1484" s="8" t="s">
        <v>11</v>
      </c>
      <c r="G1484" s="51">
        <v>83</v>
      </c>
      <c r="H1484" s="51">
        <v>7</v>
      </c>
      <c r="I1484" s="51">
        <v>3</v>
      </c>
      <c r="J1484" s="52">
        <v>144512</v>
      </c>
      <c r="K1484" s="52">
        <v>734328</v>
      </c>
      <c r="L1484" s="52">
        <v>392188</v>
      </c>
      <c r="M1484" s="52">
        <v>342140</v>
      </c>
      <c r="N1484" s="6">
        <v>937.22866876810997</v>
      </c>
      <c r="O1484" s="52">
        <v>784</v>
      </c>
      <c r="P1484" s="46"/>
      <c r="Q1484" s="46"/>
    </row>
    <row r="1485" spans="1:17" ht="15" customHeight="1" x14ac:dyDescent="0.25">
      <c r="A1485" s="60" t="s">
        <v>833</v>
      </c>
      <c r="B1485" s="60" t="s">
        <v>945</v>
      </c>
      <c r="C1485" s="60" t="s">
        <v>949</v>
      </c>
      <c r="D1485" s="5" t="s">
        <v>23</v>
      </c>
      <c r="E1485" s="5" t="s">
        <v>946</v>
      </c>
      <c r="F1485" s="8" t="s">
        <v>13</v>
      </c>
      <c r="G1485" s="51">
        <v>83</v>
      </c>
      <c r="H1485" s="51">
        <v>7</v>
      </c>
      <c r="I1485" s="51">
        <v>0</v>
      </c>
      <c r="J1485" s="52">
        <v>62889</v>
      </c>
      <c r="K1485" s="52">
        <v>329211</v>
      </c>
      <c r="L1485" s="52">
        <v>177499</v>
      </c>
      <c r="M1485" s="52">
        <v>151712</v>
      </c>
      <c r="N1485" s="6">
        <v>852.42866876811001</v>
      </c>
      <c r="O1485" s="52">
        <v>386</v>
      </c>
      <c r="P1485" s="46"/>
      <c r="Q1485" s="46"/>
    </row>
    <row r="1486" spans="1:17" ht="15" customHeight="1" x14ac:dyDescent="0.25">
      <c r="A1486" s="60" t="s">
        <v>833</v>
      </c>
      <c r="B1486" s="60" t="s">
        <v>945</v>
      </c>
      <c r="C1486" s="60" t="s">
        <v>949</v>
      </c>
      <c r="D1486" s="5" t="s">
        <v>23</v>
      </c>
      <c r="E1486" s="5" t="s">
        <v>946</v>
      </c>
      <c r="F1486" s="8" t="s">
        <v>14</v>
      </c>
      <c r="G1486" s="51">
        <v>0</v>
      </c>
      <c r="H1486" s="51">
        <v>0</v>
      </c>
      <c r="I1486" s="51">
        <v>3</v>
      </c>
      <c r="J1486" s="52">
        <v>81623</v>
      </c>
      <c r="K1486" s="52">
        <v>405117</v>
      </c>
      <c r="L1486" s="52">
        <v>214689</v>
      </c>
      <c r="M1486" s="52">
        <v>190428</v>
      </c>
      <c r="N1486" s="6">
        <v>84.8</v>
      </c>
      <c r="O1486" s="52">
        <v>4777</v>
      </c>
      <c r="P1486" s="46"/>
      <c r="Q1486" s="46"/>
    </row>
    <row r="1487" spans="1:17" ht="15" customHeight="1" x14ac:dyDescent="0.25">
      <c r="A1487" s="60" t="s">
        <v>833</v>
      </c>
      <c r="B1487" s="60" t="s">
        <v>945</v>
      </c>
      <c r="C1487" s="60" t="s">
        <v>950</v>
      </c>
      <c r="D1487" s="5" t="s">
        <v>23</v>
      </c>
      <c r="E1487" s="5" t="s">
        <v>951</v>
      </c>
      <c r="F1487" s="8" t="s">
        <v>11</v>
      </c>
      <c r="G1487" s="51">
        <v>22</v>
      </c>
      <c r="H1487" s="51">
        <v>0</v>
      </c>
      <c r="I1487" s="51">
        <v>1</v>
      </c>
      <c r="J1487" s="52">
        <v>23709</v>
      </c>
      <c r="K1487" s="52">
        <v>123826</v>
      </c>
      <c r="L1487" s="52">
        <v>66872</v>
      </c>
      <c r="M1487" s="52">
        <v>56954</v>
      </c>
      <c r="N1487" s="6">
        <v>257.45121209724408</v>
      </c>
      <c r="O1487" s="52">
        <v>481</v>
      </c>
      <c r="P1487" s="46"/>
      <c r="Q1487" s="46"/>
    </row>
    <row r="1488" spans="1:17" ht="15" customHeight="1" x14ac:dyDescent="0.25">
      <c r="A1488" s="60" t="s">
        <v>833</v>
      </c>
      <c r="B1488" s="60" t="s">
        <v>945</v>
      </c>
      <c r="C1488" s="60" t="s">
        <v>950</v>
      </c>
      <c r="D1488" s="5" t="s">
        <v>23</v>
      </c>
      <c r="E1488" s="5" t="s">
        <v>951</v>
      </c>
      <c r="F1488" s="8" t="s">
        <v>13</v>
      </c>
      <c r="G1488" s="51">
        <v>22</v>
      </c>
      <c r="H1488" s="51">
        <v>0</v>
      </c>
      <c r="I1488" s="51">
        <v>0</v>
      </c>
      <c r="J1488" s="52">
        <v>19750</v>
      </c>
      <c r="K1488" s="52">
        <v>103263</v>
      </c>
      <c r="L1488" s="52">
        <v>55964</v>
      </c>
      <c r="M1488" s="52">
        <v>47299</v>
      </c>
      <c r="N1488" s="6">
        <v>239.6212120972441</v>
      </c>
      <c r="O1488" s="52">
        <v>431</v>
      </c>
      <c r="P1488" s="46"/>
      <c r="Q1488" s="46"/>
    </row>
    <row r="1489" spans="1:17" ht="15" customHeight="1" x14ac:dyDescent="0.25">
      <c r="A1489" s="60" t="s">
        <v>833</v>
      </c>
      <c r="B1489" s="60" t="s">
        <v>945</v>
      </c>
      <c r="C1489" s="60" t="s">
        <v>950</v>
      </c>
      <c r="D1489" s="5" t="s">
        <v>23</v>
      </c>
      <c r="E1489" s="5" t="s">
        <v>951</v>
      </c>
      <c r="F1489" s="8" t="s">
        <v>14</v>
      </c>
      <c r="G1489" s="51">
        <v>0</v>
      </c>
      <c r="H1489" s="51">
        <v>0</v>
      </c>
      <c r="I1489" s="51">
        <v>1</v>
      </c>
      <c r="J1489" s="52">
        <v>3959</v>
      </c>
      <c r="K1489" s="52">
        <v>20563</v>
      </c>
      <c r="L1489" s="52">
        <v>10908</v>
      </c>
      <c r="M1489" s="52">
        <v>9655</v>
      </c>
      <c r="N1489" s="6">
        <v>17.829999999999998</v>
      </c>
      <c r="O1489" s="52">
        <v>1153</v>
      </c>
      <c r="P1489" s="46"/>
      <c r="Q1489" s="46"/>
    </row>
    <row r="1490" spans="1:17" ht="15" customHeight="1" x14ac:dyDescent="0.25">
      <c r="A1490" s="60" t="s">
        <v>833</v>
      </c>
      <c r="B1490" s="60" t="s">
        <v>952</v>
      </c>
      <c r="C1490" s="60" t="s">
        <v>8</v>
      </c>
      <c r="D1490" s="5" t="s">
        <v>20</v>
      </c>
      <c r="E1490" s="5" t="s">
        <v>953</v>
      </c>
      <c r="F1490" s="8" t="s">
        <v>11</v>
      </c>
      <c r="G1490" s="51">
        <v>247</v>
      </c>
      <c r="H1490" s="51">
        <v>13</v>
      </c>
      <c r="I1490" s="51">
        <v>5</v>
      </c>
      <c r="J1490" s="52">
        <v>185334</v>
      </c>
      <c r="K1490" s="52">
        <v>958405</v>
      </c>
      <c r="L1490" s="52">
        <v>514667</v>
      </c>
      <c r="M1490" s="52">
        <v>443738</v>
      </c>
      <c r="N1490" s="6">
        <v>1834</v>
      </c>
      <c r="O1490" s="52">
        <v>523</v>
      </c>
      <c r="P1490" s="46"/>
      <c r="Q1490" s="46"/>
    </row>
    <row r="1491" spans="1:17" ht="15" customHeight="1" x14ac:dyDescent="0.25">
      <c r="A1491" s="60" t="s">
        <v>833</v>
      </c>
      <c r="B1491" s="60" t="s">
        <v>952</v>
      </c>
      <c r="C1491" s="60" t="s">
        <v>8</v>
      </c>
      <c r="D1491" s="5" t="s">
        <v>20</v>
      </c>
      <c r="E1491" s="5" t="s">
        <v>953</v>
      </c>
      <c r="F1491" s="8" t="s">
        <v>13</v>
      </c>
      <c r="G1491" s="51">
        <v>247</v>
      </c>
      <c r="H1491" s="51">
        <v>13</v>
      </c>
      <c r="I1491" s="51">
        <v>0</v>
      </c>
      <c r="J1491" s="52">
        <v>136503</v>
      </c>
      <c r="K1491" s="52">
        <v>715066</v>
      </c>
      <c r="L1491" s="52">
        <v>384219</v>
      </c>
      <c r="M1491" s="52">
        <v>330847</v>
      </c>
      <c r="N1491" s="6">
        <v>1752.88</v>
      </c>
      <c r="O1491" s="52">
        <v>408</v>
      </c>
      <c r="P1491" s="46"/>
      <c r="Q1491" s="46"/>
    </row>
    <row r="1492" spans="1:17" ht="15" customHeight="1" x14ac:dyDescent="0.25">
      <c r="A1492" s="60" t="s">
        <v>833</v>
      </c>
      <c r="B1492" s="60" t="s">
        <v>952</v>
      </c>
      <c r="C1492" s="60" t="s">
        <v>8</v>
      </c>
      <c r="D1492" s="5" t="s">
        <v>20</v>
      </c>
      <c r="E1492" s="5" t="s">
        <v>953</v>
      </c>
      <c r="F1492" s="8" t="s">
        <v>14</v>
      </c>
      <c r="G1492" s="51">
        <v>0</v>
      </c>
      <c r="H1492" s="51">
        <v>0</v>
      </c>
      <c r="I1492" s="51">
        <v>5</v>
      </c>
      <c r="J1492" s="52">
        <v>48831</v>
      </c>
      <c r="K1492" s="52">
        <v>243339</v>
      </c>
      <c r="L1492" s="52">
        <v>130448</v>
      </c>
      <c r="M1492" s="52">
        <v>112891</v>
      </c>
      <c r="N1492" s="6">
        <v>81.12</v>
      </c>
      <c r="O1492" s="52">
        <v>3000</v>
      </c>
      <c r="P1492" s="46"/>
      <c r="Q1492" s="46"/>
    </row>
    <row r="1493" spans="1:17" ht="15" customHeight="1" x14ac:dyDescent="0.25">
      <c r="A1493" s="60" t="s">
        <v>833</v>
      </c>
      <c r="B1493" s="60" t="s">
        <v>952</v>
      </c>
      <c r="C1493" s="60" t="s">
        <v>954</v>
      </c>
      <c r="D1493" s="5" t="s">
        <v>23</v>
      </c>
      <c r="E1493" s="5" t="s">
        <v>955</v>
      </c>
      <c r="F1493" s="8" t="s">
        <v>11</v>
      </c>
      <c r="G1493" s="51">
        <v>38</v>
      </c>
      <c r="H1493" s="51">
        <v>4</v>
      </c>
      <c r="I1493" s="51">
        <v>1</v>
      </c>
      <c r="J1493" s="52">
        <v>29974</v>
      </c>
      <c r="K1493" s="52">
        <v>155791</v>
      </c>
      <c r="L1493" s="52">
        <v>83420</v>
      </c>
      <c r="M1493" s="52">
        <v>72371</v>
      </c>
      <c r="N1493" s="6">
        <v>329.97278415629739</v>
      </c>
      <c r="O1493" s="52">
        <v>472</v>
      </c>
      <c r="P1493" s="46"/>
      <c r="Q1493" s="46"/>
    </row>
    <row r="1494" spans="1:17" ht="15" customHeight="1" x14ac:dyDescent="0.25">
      <c r="A1494" s="60" t="s">
        <v>833</v>
      </c>
      <c r="B1494" s="60" t="s">
        <v>952</v>
      </c>
      <c r="C1494" s="60" t="s">
        <v>954</v>
      </c>
      <c r="D1494" s="5" t="s">
        <v>23</v>
      </c>
      <c r="E1494" s="5" t="s">
        <v>955</v>
      </c>
      <c r="F1494" s="8" t="s">
        <v>13</v>
      </c>
      <c r="G1494" s="51">
        <v>38</v>
      </c>
      <c r="H1494" s="51">
        <v>4</v>
      </c>
      <c r="I1494" s="51">
        <v>0</v>
      </c>
      <c r="J1494" s="52">
        <v>26892</v>
      </c>
      <c r="K1494" s="52">
        <v>139857</v>
      </c>
      <c r="L1494" s="52">
        <v>74858</v>
      </c>
      <c r="M1494" s="52">
        <v>64999</v>
      </c>
      <c r="N1494" s="6">
        <v>327.38278415629742</v>
      </c>
      <c r="O1494" s="52">
        <v>427</v>
      </c>
      <c r="P1494" s="46"/>
      <c r="Q1494" s="46"/>
    </row>
    <row r="1495" spans="1:17" ht="15" customHeight="1" x14ac:dyDescent="0.25">
      <c r="A1495" s="60" t="s">
        <v>833</v>
      </c>
      <c r="B1495" s="60" t="s">
        <v>952</v>
      </c>
      <c r="C1495" s="60" t="s">
        <v>954</v>
      </c>
      <c r="D1495" s="5" t="s">
        <v>23</v>
      </c>
      <c r="E1495" s="5" t="s">
        <v>955</v>
      </c>
      <c r="F1495" s="8" t="s">
        <v>14</v>
      </c>
      <c r="G1495" s="51">
        <v>0</v>
      </c>
      <c r="H1495" s="51">
        <v>0</v>
      </c>
      <c r="I1495" s="51">
        <v>1</v>
      </c>
      <c r="J1495" s="52">
        <v>3082</v>
      </c>
      <c r="K1495" s="52">
        <v>15934</v>
      </c>
      <c r="L1495" s="52">
        <v>8562</v>
      </c>
      <c r="M1495" s="52">
        <v>7372</v>
      </c>
      <c r="N1495" s="6">
        <v>2.59</v>
      </c>
      <c r="O1495" s="52">
        <v>6152</v>
      </c>
      <c r="P1495" s="46"/>
      <c r="Q1495" s="46"/>
    </row>
    <row r="1496" spans="1:17" ht="15" customHeight="1" x14ac:dyDescent="0.25">
      <c r="A1496" s="60" t="s">
        <v>833</v>
      </c>
      <c r="B1496" s="60" t="s">
        <v>952</v>
      </c>
      <c r="C1496" s="60" t="s">
        <v>956</v>
      </c>
      <c r="D1496" s="5" t="s">
        <v>23</v>
      </c>
      <c r="E1496" s="5" t="s">
        <v>957</v>
      </c>
      <c r="F1496" s="8" t="s">
        <v>11</v>
      </c>
      <c r="G1496" s="51">
        <v>60</v>
      </c>
      <c r="H1496" s="51">
        <v>4</v>
      </c>
      <c r="I1496" s="51">
        <v>2</v>
      </c>
      <c r="J1496" s="52">
        <v>79101</v>
      </c>
      <c r="K1496" s="52">
        <v>403746</v>
      </c>
      <c r="L1496" s="52">
        <v>218433</v>
      </c>
      <c r="M1496" s="52">
        <v>185313</v>
      </c>
      <c r="N1496" s="6">
        <v>516.90430654049953</v>
      </c>
      <c r="O1496" s="52">
        <v>781</v>
      </c>
      <c r="P1496" s="46"/>
      <c r="Q1496" s="46"/>
    </row>
    <row r="1497" spans="1:17" ht="15" customHeight="1" x14ac:dyDescent="0.25">
      <c r="A1497" s="60" t="s">
        <v>833</v>
      </c>
      <c r="B1497" s="60" t="s">
        <v>952</v>
      </c>
      <c r="C1497" s="60" t="s">
        <v>956</v>
      </c>
      <c r="D1497" s="5" t="s">
        <v>23</v>
      </c>
      <c r="E1497" s="5" t="s">
        <v>957</v>
      </c>
      <c r="F1497" s="8" t="s">
        <v>13</v>
      </c>
      <c r="G1497" s="51">
        <v>60</v>
      </c>
      <c r="H1497" s="51">
        <v>4</v>
      </c>
      <c r="I1497" s="51">
        <v>0</v>
      </c>
      <c r="J1497" s="52">
        <v>42756</v>
      </c>
      <c r="K1497" s="52">
        <v>226074</v>
      </c>
      <c r="L1497" s="52">
        <v>122895</v>
      </c>
      <c r="M1497" s="52">
        <v>103179</v>
      </c>
      <c r="N1497" s="6">
        <v>478.67430654049951</v>
      </c>
      <c r="O1497" s="52">
        <v>472</v>
      </c>
      <c r="P1497" s="46"/>
      <c r="Q1497" s="46"/>
    </row>
    <row r="1498" spans="1:17" ht="15" customHeight="1" x14ac:dyDescent="0.25">
      <c r="A1498" s="60" t="s">
        <v>833</v>
      </c>
      <c r="B1498" s="60" t="s">
        <v>952</v>
      </c>
      <c r="C1498" s="60" t="s">
        <v>956</v>
      </c>
      <c r="D1498" s="5" t="s">
        <v>23</v>
      </c>
      <c r="E1498" s="5" t="s">
        <v>957</v>
      </c>
      <c r="F1498" s="8" t="s">
        <v>14</v>
      </c>
      <c r="G1498" s="51">
        <v>0</v>
      </c>
      <c r="H1498" s="51">
        <v>0</v>
      </c>
      <c r="I1498" s="51">
        <v>2</v>
      </c>
      <c r="J1498" s="52">
        <v>36345</v>
      </c>
      <c r="K1498" s="52">
        <v>177672</v>
      </c>
      <c r="L1498" s="52">
        <v>95538</v>
      </c>
      <c r="M1498" s="52">
        <v>82134</v>
      </c>
      <c r="N1498" s="6">
        <v>38.229999999999997</v>
      </c>
      <c r="O1498" s="52">
        <v>4647</v>
      </c>
      <c r="P1498" s="46"/>
      <c r="Q1498" s="46"/>
    </row>
    <row r="1499" spans="1:17" ht="15" customHeight="1" x14ac:dyDescent="0.25">
      <c r="A1499" s="60" t="s">
        <v>833</v>
      </c>
      <c r="B1499" s="60" t="s">
        <v>952</v>
      </c>
      <c r="C1499" s="60" t="s">
        <v>958</v>
      </c>
      <c r="D1499" s="5" t="s">
        <v>23</v>
      </c>
      <c r="E1499" s="5" t="s">
        <v>953</v>
      </c>
      <c r="F1499" s="8" t="s">
        <v>11</v>
      </c>
      <c r="G1499" s="51">
        <v>97</v>
      </c>
      <c r="H1499" s="51">
        <v>4</v>
      </c>
      <c r="I1499" s="51">
        <v>2</v>
      </c>
      <c r="J1499" s="52">
        <v>48705</v>
      </c>
      <c r="K1499" s="52">
        <v>258595</v>
      </c>
      <c r="L1499" s="52">
        <v>137346</v>
      </c>
      <c r="M1499" s="52">
        <v>121249</v>
      </c>
      <c r="N1499" s="6">
        <v>610.36486623217252</v>
      </c>
      <c r="O1499" s="52">
        <v>424</v>
      </c>
      <c r="P1499" s="46"/>
      <c r="Q1499" s="46"/>
    </row>
    <row r="1500" spans="1:17" ht="15" customHeight="1" x14ac:dyDescent="0.25">
      <c r="A1500" s="60" t="s">
        <v>833</v>
      </c>
      <c r="B1500" s="60" t="s">
        <v>952</v>
      </c>
      <c r="C1500" s="60" t="s">
        <v>958</v>
      </c>
      <c r="D1500" s="5" t="s">
        <v>23</v>
      </c>
      <c r="E1500" s="5" t="s">
        <v>953</v>
      </c>
      <c r="F1500" s="8" t="s">
        <v>13</v>
      </c>
      <c r="G1500" s="51">
        <v>97</v>
      </c>
      <c r="H1500" s="51">
        <v>4</v>
      </c>
      <c r="I1500" s="51">
        <v>0</v>
      </c>
      <c r="J1500" s="52">
        <v>39301</v>
      </c>
      <c r="K1500" s="52">
        <v>208862</v>
      </c>
      <c r="L1500" s="52">
        <v>110998</v>
      </c>
      <c r="M1500" s="52">
        <v>97864</v>
      </c>
      <c r="N1500" s="6">
        <v>570.06486623217256</v>
      </c>
      <c r="O1500" s="52">
        <v>366</v>
      </c>
      <c r="P1500" s="46"/>
      <c r="Q1500" s="46"/>
    </row>
    <row r="1501" spans="1:17" ht="15" customHeight="1" x14ac:dyDescent="0.25">
      <c r="A1501" s="60" t="s">
        <v>833</v>
      </c>
      <c r="B1501" s="60" t="s">
        <v>952</v>
      </c>
      <c r="C1501" s="60" t="s">
        <v>958</v>
      </c>
      <c r="D1501" s="5" t="s">
        <v>23</v>
      </c>
      <c r="E1501" s="5" t="s">
        <v>953</v>
      </c>
      <c r="F1501" s="8" t="s">
        <v>14</v>
      </c>
      <c r="G1501" s="51">
        <v>0</v>
      </c>
      <c r="H1501" s="51">
        <v>0</v>
      </c>
      <c r="I1501" s="51">
        <v>2</v>
      </c>
      <c r="J1501" s="52">
        <v>9404</v>
      </c>
      <c r="K1501" s="52">
        <v>49733</v>
      </c>
      <c r="L1501" s="52">
        <v>26348</v>
      </c>
      <c r="M1501" s="52">
        <v>23385</v>
      </c>
      <c r="N1501" s="6">
        <v>40.299999999999997</v>
      </c>
      <c r="O1501" s="52">
        <v>1234</v>
      </c>
      <c r="P1501" s="46"/>
      <c r="Q1501" s="46"/>
    </row>
    <row r="1502" spans="1:17" ht="15" customHeight="1" x14ac:dyDescent="0.25">
      <c r="A1502" s="60" t="s">
        <v>833</v>
      </c>
      <c r="B1502" s="60" t="s">
        <v>952</v>
      </c>
      <c r="C1502" s="60" t="s">
        <v>959</v>
      </c>
      <c r="D1502" s="5" t="s">
        <v>23</v>
      </c>
      <c r="E1502" s="5" t="s">
        <v>960</v>
      </c>
      <c r="F1502" s="8" t="s">
        <v>11</v>
      </c>
      <c r="G1502" s="51">
        <v>52</v>
      </c>
      <c r="H1502" s="51">
        <v>1</v>
      </c>
      <c r="I1502" s="51">
        <v>0</v>
      </c>
      <c r="J1502" s="52">
        <v>27554</v>
      </c>
      <c r="K1502" s="52">
        <v>140273</v>
      </c>
      <c r="L1502" s="52">
        <v>75468</v>
      </c>
      <c r="M1502" s="52">
        <v>64805</v>
      </c>
      <c r="N1502" s="6">
        <v>376.75507900641469</v>
      </c>
      <c r="O1502" s="52">
        <v>372</v>
      </c>
      <c r="P1502" s="46"/>
      <c r="Q1502" s="46"/>
    </row>
    <row r="1503" spans="1:17" ht="15" customHeight="1" x14ac:dyDescent="0.25">
      <c r="A1503" s="60" t="s">
        <v>833</v>
      </c>
      <c r="B1503" s="60" t="s">
        <v>952</v>
      </c>
      <c r="C1503" s="60" t="s">
        <v>959</v>
      </c>
      <c r="D1503" s="5" t="s">
        <v>23</v>
      </c>
      <c r="E1503" s="5" t="s">
        <v>960</v>
      </c>
      <c r="F1503" s="8" t="s">
        <v>13</v>
      </c>
      <c r="G1503" s="51">
        <v>52</v>
      </c>
      <c r="H1503" s="51">
        <v>1</v>
      </c>
      <c r="I1503" s="51">
        <v>0</v>
      </c>
      <c r="J1503" s="52">
        <v>27554</v>
      </c>
      <c r="K1503" s="52">
        <v>140273</v>
      </c>
      <c r="L1503" s="52">
        <v>75468</v>
      </c>
      <c r="M1503" s="52">
        <v>64805</v>
      </c>
      <c r="N1503" s="6">
        <v>376.75507900641469</v>
      </c>
      <c r="O1503" s="52">
        <v>372</v>
      </c>
      <c r="P1503" s="46"/>
      <c r="Q1503" s="46"/>
    </row>
    <row r="1504" spans="1:17" ht="15" customHeight="1" x14ac:dyDescent="0.25">
      <c r="A1504" s="60" t="s">
        <v>833</v>
      </c>
      <c r="B1504" s="60" t="s">
        <v>952</v>
      </c>
      <c r="C1504" s="60" t="s">
        <v>959</v>
      </c>
      <c r="D1504" s="5" t="s">
        <v>23</v>
      </c>
      <c r="E1504" s="5" t="s">
        <v>960</v>
      </c>
      <c r="F1504" s="8" t="s">
        <v>14</v>
      </c>
      <c r="G1504" s="51">
        <v>0</v>
      </c>
      <c r="H1504" s="51">
        <v>0</v>
      </c>
      <c r="I1504" s="51">
        <v>0</v>
      </c>
      <c r="J1504" s="52">
        <v>0</v>
      </c>
      <c r="K1504" s="52">
        <v>0</v>
      </c>
      <c r="L1504" s="52">
        <v>0</v>
      </c>
      <c r="M1504" s="52">
        <v>0</v>
      </c>
      <c r="N1504" s="6">
        <v>0</v>
      </c>
      <c r="O1504" s="52">
        <v>0</v>
      </c>
      <c r="P1504" s="46"/>
      <c r="Q1504" s="46"/>
    </row>
    <row r="1505" spans="1:17" ht="15" customHeight="1" x14ac:dyDescent="0.25">
      <c r="A1505" s="60" t="s">
        <v>833</v>
      </c>
      <c r="B1505" s="60" t="s">
        <v>961</v>
      </c>
      <c r="C1505" s="60" t="s">
        <v>8</v>
      </c>
      <c r="D1505" s="5" t="s">
        <v>20</v>
      </c>
      <c r="E1505" s="5" t="s">
        <v>962</v>
      </c>
      <c r="F1505" s="8" t="s">
        <v>11</v>
      </c>
      <c r="G1505" s="51">
        <v>369</v>
      </c>
      <c r="H1505" s="51">
        <v>1</v>
      </c>
      <c r="I1505" s="51">
        <v>5</v>
      </c>
      <c r="J1505" s="52">
        <v>171712</v>
      </c>
      <c r="K1505" s="52">
        <v>922088</v>
      </c>
      <c r="L1505" s="52">
        <v>486665</v>
      </c>
      <c r="M1505" s="52">
        <v>435423</v>
      </c>
      <c r="N1505" s="6">
        <v>1899</v>
      </c>
      <c r="O1505" s="52">
        <v>486</v>
      </c>
      <c r="P1505" s="46"/>
      <c r="Q1505" s="46"/>
    </row>
    <row r="1506" spans="1:17" ht="15" customHeight="1" x14ac:dyDescent="0.25">
      <c r="A1506" s="60" t="s">
        <v>833</v>
      </c>
      <c r="B1506" s="60" t="s">
        <v>961</v>
      </c>
      <c r="C1506" s="60" t="s">
        <v>8</v>
      </c>
      <c r="D1506" s="5" t="s">
        <v>20</v>
      </c>
      <c r="E1506" s="5" t="s">
        <v>962</v>
      </c>
      <c r="F1506" s="8" t="s">
        <v>13</v>
      </c>
      <c r="G1506" s="51">
        <v>369</v>
      </c>
      <c r="H1506" s="51">
        <v>1</v>
      </c>
      <c r="I1506" s="51">
        <v>0</v>
      </c>
      <c r="J1506" s="52">
        <v>147122</v>
      </c>
      <c r="K1506" s="52">
        <v>789233</v>
      </c>
      <c r="L1506" s="52">
        <v>416358</v>
      </c>
      <c r="M1506" s="52">
        <v>372875</v>
      </c>
      <c r="N1506" s="6">
        <v>1866.02</v>
      </c>
      <c r="O1506" s="52">
        <v>423</v>
      </c>
      <c r="P1506" s="46"/>
      <c r="Q1506" s="46"/>
    </row>
    <row r="1507" spans="1:17" ht="15" customHeight="1" x14ac:dyDescent="0.25">
      <c r="A1507" s="60" t="s">
        <v>833</v>
      </c>
      <c r="B1507" s="60" t="s">
        <v>961</v>
      </c>
      <c r="C1507" s="60" t="s">
        <v>8</v>
      </c>
      <c r="D1507" s="5" t="s">
        <v>20</v>
      </c>
      <c r="E1507" s="5" t="s">
        <v>962</v>
      </c>
      <c r="F1507" s="8" t="s">
        <v>14</v>
      </c>
      <c r="G1507" s="51">
        <v>0</v>
      </c>
      <c r="H1507" s="51">
        <v>0</v>
      </c>
      <c r="I1507" s="51">
        <v>5</v>
      </c>
      <c r="J1507" s="52">
        <v>24590</v>
      </c>
      <c r="K1507" s="52">
        <v>132855</v>
      </c>
      <c r="L1507" s="52">
        <v>70307</v>
      </c>
      <c r="M1507" s="52">
        <v>62548</v>
      </c>
      <c r="N1507" s="6">
        <v>32.979999999999997</v>
      </c>
      <c r="O1507" s="52">
        <v>4028</v>
      </c>
      <c r="P1507" s="46"/>
      <c r="Q1507" s="46"/>
    </row>
    <row r="1508" spans="1:17" ht="15" customHeight="1" x14ac:dyDescent="0.25">
      <c r="A1508" s="60" t="s">
        <v>833</v>
      </c>
      <c r="B1508" s="60" t="s">
        <v>961</v>
      </c>
      <c r="C1508" s="60" t="s">
        <v>963</v>
      </c>
      <c r="D1508" s="5" t="s">
        <v>23</v>
      </c>
      <c r="E1508" s="5" t="s">
        <v>962</v>
      </c>
      <c r="F1508" s="8" t="s">
        <v>11</v>
      </c>
      <c r="G1508" s="51">
        <v>149</v>
      </c>
      <c r="H1508" s="51">
        <v>0</v>
      </c>
      <c r="I1508" s="51">
        <v>2</v>
      </c>
      <c r="J1508" s="52">
        <v>77111</v>
      </c>
      <c r="K1508" s="52">
        <v>404381</v>
      </c>
      <c r="L1508" s="52">
        <v>212891</v>
      </c>
      <c r="M1508" s="52">
        <v>191490</v>
      </c>
      <c r="N1508" s="6">
        <v>976.66490022229846</v>
      </c>
      <c r="O1508" s="52">
        <v>414</v>
      </c>
      <c r="P1508" s="46"/>
      <c r="Q1508" s="46"/>
    </row>
    <row r="1509" spans="1:17" ht="15" customHeight="1" x14ac:dyDescent="0.25">
      <c r="A1509" s="60" t="s">
        <v>833</v>
      </c>
      <c r="B1509" s="60" t="s">
        <v>961</v>
      </c>
      <c r="C1509" s="60" t="s">
        <v>963</v>
      </c>
      <c r="D1509" s="5" t="s">
        <v>23</v>
      </c>
      <c r="E1509" s="5" t="s">
        <v>962</v>
      </c>
      <c r="F1509" s="8" t="s">
        <v>13</v>
      </c>
      <c r="G1509" s="51">
        <v>149</v>
      </c>
      <c r="H1509" s="51">
        <v>0</v>
      </c>
      <c r="I1509" s="51">
        <v>0</v>
      </c>
      <c r="J1509" s="52">
        <v>69316</v>
      </c>
      <c r="K1509" s="52">
        <v>362264</v>
      </c>
      <c r="L1509" s="52">
        <v>190767</v>
      </c>
      <c r="M1509" s="52">
        <v>171497</v>
      </c>
      <c r="N1509" s="6">
        <v>963.70490022229842</v>
      </c>
      <c r="O1509" s="52">
        <v>376</v>
      </c>
      <c r="P1509" s="46"/>
      <c r="Q1509" s="46"/>
    </row>
    <row r="1510" spans="1:17" ht="15" customHeight="1" x14ac:dyDescent="0.25">
      <c r="A1510" s="60" t="s">
        <v>833</v>
      </c>
      <c r="B1510" s="60" t="s">
        <v>961</v>
      </c>
      <c r="C1510" s="60" t="s">
        <v>963</v>
      </c>
      <c r="D1510" s="5" t="s">
        <v>23</v>
      </c>
      <c r="E1510" s="5" t="s">
        <v>962</v>
      </c>
      <c r="F1510" s="8" t="s">
        <v>14</v>
      </c>
      <c r="G1510" s="51">
        <v>0</v>
      </c>
      <c r="H1510" s="51">
        <v>0</v>
      </c>
      <c r="I1510" s="51">
        <v>2</v>
      </c>
      <c r="J1510" s="52">
        <v>7795</v>
      </c>
      <c r="K1510" s="52">
        <v>42117</v>
      </c>
      <c r="L1510" s="52">
        <v>22124</v>
      </c>
      <c r="M1510" s="52">
        <v>19993</v>
      </c>
      <c r="N1510" s="6">
        <v>12.96</v>
      </c>
      <c r="O1510" s="52">
        <v>3250</v>
      </c>
      <c r="P1510" s="46"/>
      <c r="Q1510" s="46"/>
    </row>
    <row r="1511" spans="1:17" ht="15" customHeight="1" x14ac:dyDescent="0.25">
      <c r="A1511" s="60" t="s">
        <v>833</v>
      </c>
      <c r="B1511" s="60" t="s">
        <v>961</v>
      </c>
      <c r="C1511" s="60" t="s">
        <v>964</v>
      </c>
      <c r="D1511" s="5" t="s">
        <v>23</v>
      </c>
      <c r="E1511" s="5" t="s">
        <v>965</v>
      </c>
      <c r="F1511" s="8" t="s">
        <v>11</v>
      </c>
      <c r="G1511" s="51">
        <v>220</v>
      </c>
      <c r="H1511" s="51">
        <v>1</v>
      </c>
      <c r="I1511" s="51">
        <v>3</v>
      </c>
      <c r="J1511" s="52">
        <v>94601</v>
      </c>
      <c r="K1511" s="52">
        <v>517707</v>
      </c>
      <c r="L1511" s="52">
        <v>273774</v>
      </c>
      <c r="M1511" s="52">
        <v>243933</v>
      </c>
      <c r="N1511" s="6">
        <v>922.33516486972462</v>
      </c>
      <c r="O1511" s="52">
        <v>561</v>
      </c>
      <c r="P1511" s="46"/>
      <c r="Q1511" s="46"/>
    </row>
    <row r="1512" spans="1:17" ht="15" customHeight="1" x14ac:dyDescent="0.25">
      <c r="A1512" s="60" t="s">
        <v>833</v>
      </c>
      <c r="B1512" s="60" t="s">
        <v>961</v>
      </c>
      <c r="C1512" s="60" t="s">
        <v>964</v>
      </c>
      <c r="D1512" s="5" t="s">
        <v>23</v>
      </c>
      <c r="E1512" s="5" t="s">
        <v>965</v>
      </c>
      <c r="F1512" s="8" t="s">
        <v>13</v>
      </c>
      <c r="G1512" s="51">
        <v>220</v>
      </c>
      <c r="H1512" s="51">
        <v>1</v>
      </c>
      <c r="I1512" s="51">
        <v>0</v>
      </c>
      <c r="J1512" s="52">
        <v>77806</v>
      </c>
      <c r="K1512" s="52">
        <v>426969</v>
      </c>
      <c r="L1512" s="52">
        <v>225591</v>
      </c>
      <c r="M1512" s="52">
        <v>201378</v>
      </c>
      <c r="N1512" s="6">
        <v>902.31516486972464</v>
      </c>
      <c r="O1512" s="52">
        <v>473</v>
      </c>
      <c r="P1512" s="46"/>
      <c r="Q1512" s="46"/>
    </row>
    <row r="1513" spans="1:17" ht="15" customHeight="1" x14ac:dyDescent="0.25">
      <c r="A1513" s="60" t="s">
        <v>833</v>
      </c>
      <c r="B1513" s="60" t="s">
        <v>961</v>
      </c>
      <c r="C1513" s="60" t="s">
        <v>964</v>
      </c>
      <c r="D1513" s="5" t="s">
        <v>23</v>
      </c>
      <c r="E1513" s="5" t="s">
        <v>965</v>
      </c>
      <c r="F1513" s="8" t="s">
        <v>14</v>
      </c>
      <c r="G1513" s="51">
        <v>0</v>
      </c>
      <c r="H1513" s="51">
        <v>0</v>
      </c>
      <c r="I1513" s="51">
        <v>3</v>
      </c>
      <c r="J1513" s="52">
        <v>16795</v>
      </c>
      <c r="K1513" s="52">
        <v>90738</v>
      </c>
      <c r="L1513" s="52">
        <v>48183</v>
      </c>
      <c r="M1513" s="52">
        <v>42555</v>
      </c>
      <c r="N1513" s="6">
        <v>20.02</v>
      </c>
      <c r="O1513" s="52">
        <v>4532</v>
      </c>
      <c r="P1513" s="46"/>
      <c r="Q1513" s="46"/>
    </row>
    <row r="1514" spans="1:17" ht="15" customHeight="1" x14ac:dyDescent="0.25">
      <c r="A1514" s="60" t="s">
        <v>833</v>
      </c>
      <c r="B1514" s="60" t="s">
        <v>966</v>
      </c>
      <c r="C1514" s="60" t="s">
        <v>8</v>
      </c>
      <c r="D1514" s="5" t="s">
        <v>20</v>
      </c>
      <c r="E1514" s="5" t="s">
        <v>967</v>
      </c>
      <c r="F1514" s="8" t="s">
        <v>11</v>
      </c>
      <c r="G1514" s="51">
        <v>389</v>
      </c>
      <c r="H1514" s="51">
        <v>14</v>
      </c>
      <c r="I1514" s="51">
        <v>9</v>
      </c>
      <c r="J1514" s="52">
        <v>178043</v>
      </c>
      <c r="K1514" s="52">
        <v>900332</v>
      </c>
      <c r="L1514" s="52">
        <v>474335</v>
      </c>
      <c r="M1514" s="52">
        <v>425997</v>
      </c>
      <c r="N1514" s="6">
        <v>1594</v>
      </c>
      <c r="O1514" s="52">
        <v>565</v>
      </c>
      <c r="P1514" s="46"/>
      <c r="Q1514" s="46"/>
    </row>
    <row r="1515" spans="1:17" ht="15" customHeight="1" x14ac:dyDescent="0.25">
      <c r="A1515" s="60" t="s">
        <v>833</v>
      </c>
      <c r="B1515" s="60" t="s">
        <v>966</v>
      </c>
      <c r="C1515" s="60" t="s">
        <v>8</v>
      </c>
      <c r="D1515" s="5" t="s">
        <v>20</v>
      </c>
      <c r="E1515" s="5" t="s">
        <v>967</v>
      </c>
      <c r="F1515" s="8" t="s">
        <v>13</v>
      </c>
      <c r="G1515" s="51">
        <v>389</v>
      </c>
      <c r="H1515" s="51">
        <v>14</v>
      </c>
      <c r="I1515" s="51">
        <v>0</v>
      </c>
      <c r="J1515" s="52">
        <v>130299</v>
      </c>
      <c r="K1515" s="52">
        <v>666902</v>
      </c>
      <c r="L1515" s="52">
        <v>349710</v>
      </c>
      <c r="M1515" s="52">
        <v>317192</v>
      </c>
      <c r="N1515" s="6">
        <v>1529.11</v>
      </c>
      <c r="O1515" s="52">
        <v>436</v>
      </c>
      <c r="P1515" s="46"/>
      <c r="Q1515" s="46"/>
    </row>
    <row r="1516" spans="1:17" ht="15" customHeight="1" x14ac:dyDescent="0.25">
      <c r="A1516" s="60" t="s">
        <v>833</v>
      </c>
      <c r="B1516" s="60" t="s">
        <v>966</v>
      </c>
      <c r="C1516" s="60" t="s">
        <v>8</v>
      </c>
      <c r="D1516" s="5" t="s">
        <v>20</v>
      </c>
      <c r="E1516" s="5" t="s">
        <v>967</v>
      </c>
      <c r="F1516" s="8" t="s">
        <v>14</v>
      </c>
      <c r="G1516" s="51">
        <v>0</v>
      </c>
      <c r="H1516" s="51">
        <v>0</v>
      </c>
      <c r="I1516" s="51">
        <v>9</v>
      </c>
      <c r="J1516" s="52">
        <v>47744</v>
      </c>
      <c r="K1516" s="52">
        <v>233430</v>
      </c>
      <c r="L1516" s="52">
        <v>124625</v>
      </c>
      <c r="M1516" s="52">
        <v>108805</v>
      </c>
      <c r="N1516" s="6">
        <v>64.89</v>
      </c>
      <c r="O1516" s="52">
        <v>3597</v>
      </c>
      <c r="P1516" s="46"/>
      <c r="Q1516" s="46"/>
    </row>
    <row r="1517" spans="1:17" ht="15" customHeight="1" x14ac:dyDescent="0.25">
      <c r="A1517" s="60" t="s">
        <v>833</v>
      </c>
      <c r="B1517" s="60" t="s">
        <v>966</v>
      </c>
      <c r="C1517" s="60" t="s">
        <v>968</v>
      </c>
      <c r="D1517" s="5" t="s">
        <v>23</v>
      </c>
      <c r="E1517" s="5" t="s">
        <v>969</v>
      </c>
      <c r="F1517" s="8" t="s">
        <v>11</v>
      </c>
      <c r="G1517" s="51">
        <v>52</v>
      </c>
      <c r="H1517" s="51">
        <v>1</v>
      </c>
      <c r="I1517" s="51">
        <v>1</v>
      </c>
      <c r="J1517" s="52">
        <v>25537</v>
      </c>
      <c r="K1517" s="52">
        <v>127410</v>
      </c>
      <c r="L1517" s="52">
        <v>66200</v>
      </c>
      <c r="M1517" s="52">
        <v>61210</v>
      </c>
      <c r="N1517" s="6">
        <v>337.69177831141656</v>
      </c>
      <c r="O1517" s="52">
        <v>377</v>
      </c>
      <c r="P1517" s="46"/>
      <c r="Q1517" s="46"/>
    </row>
    <row r="1518" spans="1:17" ht="15" customHeight="1" x14ac:dyDescent="0.25">
      <c r="A1518" s="60" t="s">
        <v>833</v>
      </c>
      <c r="B1518" s="60" t="s">
        <v>966</v>
      </c>
      <c r="C1518" s="60" t="s">
        <v>968</v>
      </c>
      <c r="D1518" s="5" t="s">
        <v>23</v>
      </c>
      <c r="E1518" s="5" t="s">
        <v>969</v>
      </c>
      <c r="F1518" s="8" t="s">
        <v>13</v>
      </c>
      <c r="G1518" s="51">
        <v>52</v>
      </c>
      <c r="H1518" s="51">
        <v>1</v>
      </c>
      <c r="I1518" s="51">
        <v>0</v>
      </c>
      <c r="J1518" s="52">
        <v>23527</v>
      </c>
      <c r="K1518" s="52">
        <v>117440</v>
      </c>
      <c r="L1518" s="52">
        <v>60949</v>
      </c>
      <c r="M1518" s="52">
        <v>56491</v>
      </c>
      <c r="N1518" s="6">
        <v>331.89177831141654</v>
      </c>
      <c r="O1518" s="52">
        <v>354</v>
      </c>
      <c r="P1518" s="46"/>
      <c r="Q1518" s="46"/>
    </row>
    <row r="1519" spans="1:17" ht="15" customHeight="1" x14ac:dyDescent="0.25">
      <c r="A1519" s="60" t="s">
        <v>833</v>
      </c>
      <c r="B1519" s="60" t="s">
        <v>966</v>
      </c>
      <c r="C1519" s="60" t="s">
        <v>968</v>
      </c>
      <c r="D1519" s="5" t="s">
        <v>23</v>
      </c>
      <c r="E1519" s="5" t="s">
        <v>969</v>
      </c>
      <c r="F1519" s="8" t="s">
        <v>14</v>
      </c>
      <c r="G1519" s="51">
        <v>0</v>
      </c>
      <c r="H1519" s="51">
        <v>0</v>
      </c>
      <c r="I1519" s="51">
        <v>1</v>
      </c>
      <c r="J1519" s="52">
        <v>2010</v>
      </c>
      <c r="K1519" s="52">
        <v>9970</v>
      </c>
      <c r="L1519" s="52">
        <v>5251</v>
      </c>
      <c r="M1519" s="52">
        <v>4719</v>
      </c>
      <c r="N1519" s="6">
        <v>5.8</v>
      </c>
      <c r="O1519" s="52">
        <v>1719</v>
      </c>
      <c r="P1519" s="46"/>
      <c r="Q1519" s="46"/>
    </row>
    <row r="1520" spans="1:17" ht="15" customHeight="1" x14ac:dyDescent="0.25">
      <c r="A1520" s="60" t="s">
        <v>833</v>
      </c>
      <c r="B1520" s="60" t="s">
        <v>966</v>
      </c>
      <c r="C1520" s="60" t="s">
        <v>970</v>
      </c>
      <c r="D1520" s="5" t="s">
        <v>23</v>
      </c>
      <c r="E1520" s="5" t="s">
        <v>967</v>
      </c>
      <c r="F1520" s="8" t="s">
        <v>11</v>
      </c>
      <c r="G1520" s="51">
        <v>258</v>
      </c>
      <c r="H1520" s="51">
        <v>11</v>
      </c>
      <c r="I1520" s="51">
        <v>7</v>
      </c>
      <c r="J1520" s="52">
        <v>128987</v>
      </c>
      <c r="K1520" s="52">
        <v>642872</v>
      </c>
      <c r="L1520" s="52">
        <v>339429</v>
      </c>
      <c r="M1520" s="52">
        <v>303443</v>
      </c>
      <c r="N1520" s="6">
        <v>998.5023580729777</v>
      </c>
      <c r="O1520" s="52">
        <v>644</v>
      </c>
      <c r="P1520" s="46"/>
      <c r="Q1520" s="46"/>
    </row>
    <row r="1521" spans="1:17" ht="15" customHeight="1" x14ac:dyDescent="0.25">
      <c r="A1521" s="60" t="s">
        <v>833</v>
      </c>
      <c r="B1521" s="60" t="s">
        <v>966</v>
      </c>
      <c r="C1521" s="60" t="s">
        <v>970</v>
      </c>
      <c r="D1521" s="5" t="s">
        <v>23</v>
      </c>
      <c r="E1521" s="5" t="s">
        <v>967</v>
      </c>
      <c r="F1521" s="8" t="s">
        <v>13</v>
      </c>
      <c r="G1521" s="51">
        <v>258</v>
      </c>
      <c r="H1521" s="51">
        <v>11</v>
      </c>
      <c r="I1521" s="51">
        <v>0</v>
      </c>
      <c r="J1521" s="52">
        <v>86215</v>
      </c>
      <c r="K1521" s="52">
        <v>436188</v>
      </c>
      <c r="L1521" s="52">
        <v>228883</v>
      </c>
      <c r="M1521" s="52">
        <v>207305</v>
      </c>
      <c r="N1521" s="6">
        <v>943.01235807297769</v>
      </c>
      <c r="O1521" s="52">
        <v>463</v>
      </c>
      <c r="P1521" s="46"/>
      <c r="Q1521" s="46"/>
    </row>
    <row r="1522" spans="1:17" ht="15" customHeight="1" x14ac:dyDescent="0.25">
      <c r="A1522" s="60" t="s">
        <v>833</v>
      </c>
      <c r="B1522" s="60" t="s">
        <v>966</v>
      </c>
      <c r="C1522" s="60" t="s">
        <v>970</v>
      </c>
      <c r="D1522" s="5" t="s">
        <v>23</v>
      </c>
      <c r="E1522" s="5" t="s">
        <v>967</v>
      </c>
      <c r="F1522" s="8" t="s">
        <v>14</v>
      </c>
      <c r="G1522" s="51">
        <v>0</v>
      </c>
      <c r="H1522" s="51">
        <v>0</v>
      </c>
      <c r="I1522" s="51">
        <v>7</v>
      </c>
      <c r="J1522" s="52">
        <v>42772</v>
      </c>
      <c r="K1522" s="52">
        <v>206684</v>
      </c>
      <c r="L1522" s="52">
        <v>110546</v>
      </c>
      <c r="M1522" s="52">
        <v>96138</v>
      </c>
      <c r="N1522" s="6">
        <v>55.49</v>
      </c>
      <c r="O1522" s="52">
        <v>3725</v>
      </c>
      <c r="P1522" s="46"/>
      <c r="Q1522" s="46"/>
    </row>
    <row r="1523" spans="1:17" ht="15" customHeight="1" x14ac:dyDescent="0.25">
      <c r="A1523" s="60" t="s">
        <v>833</v>
      </c>
      <c r="B1523" s="60" t="s">
        <v>966</v>
      </c>
      <c r="C1523" s="60" t="s">
        <v>971</v>
      </c>
      <c r="D1523" s="5" t="s">
        <v>23</v>
      </c>
      <c r="E1523" s="5" t="s">
        <v>972</v>
      </c>
      <c r="F1523" s="8" t="s">
        <v>11</v>
      </c>
      <c r="G1523" s="51">
        <v>79</v>
      </c>
      <c r="H1523" s="51">
        <v>2</v>
      </c>
      <c r="I1523" s="51">
        <v>1</v>
      </c>
      <c r="J1523" s="52">
        <v>23519</v>
      </c>
      <c r="K1523" s="52">
        <v>130050</v>
      </c>
      <c r="L1523" s="52">
        <v>68706</v>
      </c>
      <c r="M1523" s="52">
        <v>61344</v>
      </c>
      <c r="N1523" s="6">
        <v>257.80440877842932</v>
      </c>
      <c r="O1523" s="52">
        <v>504</v>
      </c>
      <c r="P1523" s="46"/>
      <c r="Q1523" s="46"/>
    </row>
    <row r="1524" spans="1:17" ht="15" customHeight="1" x14ac:dyDescent="0.25">
      <c r="A1524" s="60" t="s">
        <v>833</v>
      </c>
      <c r="B1524" s="60" t="s">
        <v>966</v>
      </c>
      <c r="C1524" s="60" t="s">
        <v>971</v>
      </c>
      <c r="D1524" s="5" t="s">
        <v>23</v>
      </c>
      <c r="E1524" s="5" t="s">
        <v>972</v>
      </c>
      <c r="F1524" s="8" t="s">
        <v>13</v>
      </c>
      <c r="G1524" s="51">
        <v>79</v>
      </c>
      <c r="H1524" s="51">
        <v>2</v>
      </c>
      <c r="I1524" s="51">
        <v>0</v>
      </c>
      <c r="J1524" s="52">
        <v>20557</v>
      </c>
      <c r="K1524" s="52">
        <v>113274</v>
      </c>
      <c r="L1524" s="52">
        <v>59878</v>
      </c>
      <c r="M1524" s="52">
        <v>53396</v>
      </c>
      <c r="N1524" s="6">
        <v>254.20440877842933</v>
      </c>
      <c r="O1524" s="52">
        <v>446</v>
      </c>
      <c r="P1524" s="46"/>
      <c r="Q1524" s="46"/>
    </row>
    <row r="1525" spans="1:17" ht="15" customHeight="1" x14ac:dyDescent="0.25">
      <c r="A1525" s="60" t="s">
        <v>833</v>
      </c>
      <c r="B1525" s="60" t="s">
        <v>966</v>
      </c>
      <c r="C1525" s="60" t="s">
        <v>971</v>
      </c>
      <c r="D1525" s="5" t="s">
        <v>23</v>
      </c>
      <c r="E1525" s="5" t="s">
        <v>972</v>
      </c>
      <c r="F1525" s="8" t="s">
        <v>14</v>
      </c>
      <c r="G1525" s="51">
        <v>0</v>
      </c>
      <c r="H1525" s="51">
        <v>0</v>
      </c>
      <c r="I1525" s="51">
        <v>1</v>
      </c>
      <c r="J1525" s="52">
        <v>2962</v>
      </c>
      <c r="K1525" s="52">
        <v>16776</v>
      </c>
      <c r="L1525" s="52">
        <v>8828</v>
      </c>
      <c r="M1525" s="52">
        <v>7948</v>
      </c>
      <c r="N1525" s="6">
        <v>3.6</v>
      </c>
      <c r="O1525" s="52">
        <v>4660</v>
      </c>
      <c r="P1525" s="46"/>
      <c r="Q1525" s="46"/>
    </row>
    <row r="1526" spans="1:17" ht="15" customHeight="1" x14ac:dyDescent="0.25">
      <c r="A1526" s="60" t="s">
        <v>833</v>
      </c>
      <c r="B1526" s="60" t="s">
        <v>973</v>
      </c>
      <c r="C1526" s="60" t="s">
        <v>8</v>
      </c>
      <c r="D1526" s="5" t="s">
        <v>20</v>
      </c>
      <c r="E1526" s="5" t="s">
        <v>974</v>
      </c>
      <c r="F1526" s="8" t="s">
        <v>11</v>
      </c>
      <c r="G1526" s="51">
        <v>229</v>
      </c>
      <c r="H1526" s="51">
        <v>13</v>
      </c>
      <c r="I1526" s="51">
        <v>9</v>
      </c>
      <c r="J1526" s="52">
        <v>326428</v>
      </c>
      <c r="K1526" s="52">
        <v>1514432</v>
      </c>
      <c r="L1526" s="52">
        <v>816690</v>
      </c>
      <c r="M1526" s="52">
        <v>697742</v>
      </c>
      <c r="N1526" s="6">
        <v>1258</v>
      </c>
      <c r="O1526" s="52">
        <v>1204</v>
      </c>
      <c r="P1526" s="46"/>
      <c r="Q1526" s="46"/>
    </row>
    <row r="1527" spans="1:17" ht="15" customHeight="1" x14ac:dyDescent="0.25">
      <c r="A1527" s="60" t="s">
        <v>833</v>
      </c>
      <c r="B1527" s="60" t="s">
        <v>973</v>
      </c>
      <c r="C1527" s="60" t="s">
        <v>8</v>
      </c>
      <c r="D1527" s="5" t="s">
        <v>20</v>
      </c>
      <c r="E1527" s="5" t="s">
        <v>974</v>
      </c>
      <c r="F1527" s="8" t="s">
        <v>13</v>
      </c>
      <c r="G1527" s="51">
        <v>229</v>
      </c>
      <c r="H1527" s="51">
        <v>13</v>
      </c>
      <c r="I1527" s="51">
        <v>0</v>
      </c>
      <c r="J1527" s="52">
        <v>88678</v>
      </c>
      <c r="K1527" s="52">
        <v>472179</v>
      </c>
      <c r="L1527" s="52">
        <v>251462</v>
      </c>
      <c r="M1527" s="52">
        <v>220717</v>
      </c>
      <c r="N1527" s="6">
        <v>976.65</v>
      </c>
      <c r="O1527" s="52">
        <v>483</v>
      </c>
      <c r="P1527" s="46"/>
      <c r="Q1527" s="46"/>
    </row>
    <row r="1528" spans="1:17" ht="15" customHeight="1" x14ac:dyDescent="0.25">
      <c r="A1528" s="60" t="s">
        <v>833</v>
      </c>
      <c r="B1528" s="60" t="s">
        <v>973</v>
      </c>
      <c r="C1528" s="60" t="s">
        <v>8</v>
      </c>
      <c r="D1528" s="5" t="s">
        <v>20</v>
      </c>
      <c r="E1528" s="5" t="s">
        <v>974</v>
      </c>
      <c r="F1528" s="8" t="s">
        <v>14</v>
      </c>
      <c r="G1528" s="51">
        <v>0</v>
      </c>
      <c r="H1528" s="51">
        <v>0</v>
      </c>
      <c r="I1528" s="51">
        <v>9</v>
      </c>
      <c r="J1528" s="52">
        <v>237750</v>
      </c>
      <c r="K1528" s="52">
        <v>1042253</v>
      </c>
      <c r="L1528" s="52">
        <v>565228</v>
      </c>
      <c r="M1528" s="52">
        <v>477025</v>
      </c>
      <c r="N1528" s="6">
        <v>281.35000000000002</v>
      </c>
      <c r="O1528" s="52">
        <v>3704</v>
      </c>
      <c r="P1528" s="46"/>
      <c r="Q1528" s="46"/>
    </row>
    <row r="1529" spans="1:17" ht="15" customHeight="1" x14ac:dyDescent="0.25">
      <c r="A1529" s="60" t="s">
        <v>833</v>
      </c>
      <c r="B1529" s="60" t="s">
        <v>973</v>
      </c>
      <c r="C1529" s="60" t="s">
        <v>975</v>
      </c>
      <c r="D1529" s="5" t="s">
        <v>23</v>
      </c>
      <c r="E1529" s="5" t="s">
        <v>976</v>
      </c>
      <c r="F1529" s="8" t="s">
        <v>11</v>
      </c>
      <c r="G1529" s="51">
        <v>53</v>
      </c>
      <c r="H1529" s="51">
        <v>7</v>
      </c>
      <c r="I1529" s="51">
        <v>2</v>
      </c>
      <c r="J1529" s="52">
        <v>22576</v>
      </c>
      <c r="K1529" s="52">
        <v>120012</v>
      </c>
      <c r="L1529" s="52">
        <v>62805</v>
      </c>
      <c r="M1529" s="52">
        <v>57207</v>
      </c>
      <c r="N1529" s="6">
        <v>177.44880596826104</v>
      </c>
      <c r="O1529" s="52">
        <v>676</v>
      </c>
      <c r="P1529" s="46"/>
      <c r="Q1529" s="46"/>
    </row>
    <row r="1530" spans="1:17" ht="15" customHeight="1" x14ac:dyDescent="0.25">
      <c r="A1530" s="60" t="s">
        <v>833</v>
      </c>
      <c r="B1530" s="60" t="s">
        <v>973</v>
      </c>
      <c r="C1530" s="60" t="s">
        <v>975</v>
      </c>
      <c r="D1530" s="5" t="s">
        <v>23</v>
      </c>
      <c r="E1530" s="5" t="s">
        <v>976</v>
      </c>
      <c r="F1530" s="8" t="s">
        <v>13</v>
      </c>
      <c r="G1530" s="51">
        <v>53</v>
      </c>
      <c r="H1530" s="51">
        <v>7</v>
      </c>
      <c r="I1530" s="51">
        <v>0</v>
      </c>
      <c r="J1530" s="52">
        <v>15122</v>
      </c>
      <c r="K1530" s="52">
        <v>78688</v>
      </c>
      <c r="L1530" s="52">
        <v>41060</v>
      </c>
      <c r="M1530" s="52">
        <v>37628</v>
      </c>
      <c r="N1530" s="6">
        <v>147.66880596826104</v>
      </c>
      <c r="O1530" s="52">
        <v>533</v>
      </c>
      <c r="P1530" s="46"/>
      <c r="Q1530" s="46"/>
    </row>
    <row r="1531" spans="1:17" ht="15" customHeight="1" x14ac:dyDescent="0.25">
      <c r="A1531" s="60" t="s">
        <v>833</v>
      </c>
      <c r="B1531" s="60" t="s">
        <v>973</v>
      </c>
      <c r="C1531" s="60" t="s">
        <v>975</v>
      </c>
      <c r="D1531" s="5" t="s">
        <v>23</v>
      </c>
      <c r="E1531" s="5" t="s">
        <v>976</v>
      </c>
      <c r="F1531" s="8" t="s">
        <v>14</v>
      </c>
      <c r="G1531" s="51">
        <v>0</v>
      </c>
      <c r="H1531" s="51">
        <v>0</v>
      </c>
      <c r="I1531" s="51">
        <v>2</v>
      </c>
      <c r="J1531" s="52">
        <v>7454</v>
      </c>
      <c r="K1531" s="52">
        <v>41324</v>
      </c>
      <c r="L1531" s="52">
        <v>21745</v>
      </c>
      <c r="M1531" s="52">
        <v>19579</v>
      </c>
      <c r="N1531" s="6">
        <v>29.78</v>
      </c>
      <c r="O1531" s="52">
        <v>1388</v>
      </c>
      <c r="P1531" s="46"/>
      <c r="Q1531" s="46"/>
    </row>
    <row r="1532" spans="1:17" ht="15" customHeight="1" x14ac:dyDescent="0.25">
      <c r="A1532" s="60" t="s">
        <v>833</v>
      </c>
      <c r="B1532" s="60" t="s">
        <v>973</v>
      </c>
      <c r="C1532" s="60" t="s">
        <v>977</v>
      </c>
      <c r="D1532" s="5" t="s">
        <v>23</v>
      </c>
      <c r="E1532" s="5" t="s">
        <v>974</v>
      </c>
      <c r="F1532" s="8" t="s">
        <v>11</v>
      </c>
      <c r="G1532" s="51">
        <v>32</v>
      </c>
      <c r="H1532" s="51">
        <v>1</v>
      </c>
      <c r="I1532" s="51">
        <v>3</v>
      </c>
      <c r="J1532" s="52">
        <v>225460</v>
      </c>
      <c r="K1532" s="52">
        <v>977337</v>
      </c>
      <c r="L1532" s="52">
        <v>528493</v>
      </c>
      <c r="M1532" s="52">
        <v>448844</v>
      </c>
      <c r="N1532" s="6">
        <v>333.21556315463982</v>
      </c>
      <c r="O1532" s="52">
        <v>2933</v>
      </c>
      <c r="P1532" s="46"/>
      <c r="Q1532" s="46"/>
    </row>
    <row r="1533" spans="1:17" ht="15" customHeight="1" x14ac:dyDescent="0.25">
      <c r="A1533" s="60" t="s">
        <v>833</v>
      </c>
      <c r="B1533" s="60" t="s">
        <v>973</v>
      </c>
      <c r="C1533" s="60" t="s">
        <v>977</v>
      </c>
      <c r="D1533" s="5" t="s">
        <v>23</v>
      </c>
      <c r="E1533" s="5" t="s">
        <v>974</v>
      </c>
      <c r="F1533" s="8" t="s">
        <v>13</v>
      </c>
      <c r="G1533" s="51">
        <v>32</v>
      </c>
      <c r="H1533" s="51">
        <v>1</v>
      </c>
      <c r="I1533" s="51">
        <v>0</v>
      </c>
      <c r="J1533" s="52">
        <v>12712</v>
      </c>
      <c r="K1533" s="52">
        <v>67331</v>
      </c>
      <c r="L1533" s="52">
        <v>36026</v>
      </c>
      <c r="M1533" s="52">
        <v>31305</v>
      </c>
      <c r="N1533" s="6">
        <v>131.82556315463984</v>
      </c>
      <c r="O1533" s="52">
        <v>511</v>
      </c>
      <c r="P1533" s="46"/>
      <c r="Q1533" s="46"/>
    </row>
    <row r="1534" spans="1:17" ht="15" customHeight="1" x14ac:dyDescent="0.25">
      <c r="A1534" s="60" t="s">
        <v>833</v>
      </c>
      <c r="B1534" s="60" t="s">
        <v>973</v>
      </c>
      <c r="C1534" s="60" t="s">
        <v>977</v>
      </c>
      <c r="D1534" s="5" t="s">
        <v>23</v>
      </c>
      <c r="E1534" s="5" t="s">
        <v>974</v>
      </c>
      <c r="F1534" s="8" t="s">
        <v>14</v>
      </c>
      <c r="G1534" s="51">
        <v>0</v>
      </c>
      <c r="H1534" s="51">
        <v>0</v>
      </c>
      <c r="I1534" s="51">
        <v>3</v>
      </c>
      <c r="J1534" s="52">
        <v>212748</v>
      </c>
      <c r="K1534" s="52">
        <v>910006</v>
      </c>
      <c r="L1534" s="52">
        <v>492467</v>
      </c>
      <c r="M1534" s="52">
        <v>417539</v>
      </c>
      <c r="N1534" s="6">
        <v>201.39</v>
      </c>
      <c r="O1534" s="52">
        <v>4519</v>
      </c>
      <c r="P1534" s="46"/>
      <c r="Q1534" s="46"/>
    </row>
    <row r="1535" spans="1:17" ht="15" customHeight="1" x14ac:dyDescent="0.25">
      <c r="A1535" s="60" t="s">
        <v>833</v>
      </c>
      <c r="B1535" s="60" t="s">
        <v>973</v>
      </c>
      <c r="C1535" s="60" t="s">
        <v>978</v>
      </c>
      <c r="D1535" s="5" t="s">
        <v>23</v>
      </c>
      <c r="E1535" s="5" t="s">
        <v>979</v>
      </c>
      <c r="F1535" s="8" t="s">
        <v>11</v>
      </c>
      <c r="G1535" s="51">
        <v>49</v>
      </c>
      <c r="H1535" s="51">
        <v>2</v>
      </c>
      <c r="I1535" s="51">
        <v>1</v>
      </c>
      <c r="J1535" s="52">
        <v>25207</v>
      </c>
      <c r="K1535" s="52">
        <v>134848</v>
      </c>
      <c r="L1535" s="52">
        <v>70889</v>
      </c>
      <c r="M1535" s="52">
        <v>63959</v>
      </c>
      <c r="N1535" s="6">
        <v>274.69487956738618</v>
      </c>
      <c r="O1535" s="52">
        <v>491</v>
      </c>
      <c r="P1535" s="46"/>
      <c r="Q1535" s="46"/>
    </row>
    <row r="1536" spans="1:17" ht="15" customHeight="1" x14ac:dyDescent="0.25">
      <c r="A1536" s="60" t="s">
        <v>833</v>
      </c>
      <c r="B1536" s="60" t="s">
        <v>973</v>
      </c>
      <c r="C1536" s="60" t="s">
        <v>978</v>
      </c>
      <c r="D1536" s="5" t="s">
        <v>23</v>
      </c>
      <c r="E1536" s="5" t="s">
        <v>979</v>
      </c>
      <c r="F1536" s="8" t="s">
        <v>13</v>
      </c>
      <c r="G1536" s="51">
        <v>49</v>
      </c>
      <c r="H1536" s="51">
        <v>2</v>
      </c>
      <c r="I1536" s="51">
        <v>0</v>
      </c>
      <c r="J1536" s="52">
        <v>22682</v>
      </c>
      <c r="K1536" s="52">
        <v>121335</v>
      </c>
      <c r="L1536" s="52">
        <v>63814</v>
      </c>
      <c r="M1536" s="52">
        <v>57521</v>
      </c>
      <c r="N1536" s="6">
        <v>271.41487956738621</v>
      </c>
      <c r="O1536" s="52">
        <v>447</v>
      </c>
      <c r="P1536" s="46"/>
      <c r="Q1536" s="46"/>
    </row>
    <row r="1537" spans="1:17" ht="15" customHeight="1" x14ac:dyDescent="0.25">
      <c r="A1537" s="60" t="s">
        <v>833</v>
      </c>
      <c r="B1537" s="60" t="s">
        <v>973</v>
      </c>
      <c r="C1537" s="60" t="s">
        <v>978</v>
      </c>
      <c r="D1537" s="5" t="s">
        <v>23</v>
      </c>
      <c r="E1537" s="5" t="s">
        <v>979</v>
      </c>
      <c r="F1537" s="8" t="s">
        <v>14</v>
      </c>
      <c r="G1537" s="51">
        <v>0</v>
      </c>
      <c r="H1537" s="51">
        <v>0</v>
      </c>
      <c r="I1537" s="51">
        <v>1</v>
      </c>
      <c r="J1537" s="52">
        <v>2525</v>
      </c>
      <c r="K1537" s="52">
        <v>13513</v>
      </c>
      <c r="L1537" s="52">
        <v>7075</v>
      </c>
      <c r="M1537" s="52">
        <v>6438</v>
      </c>
      <c r="N1537" s="6">
        <v>3.28</v>
      </c>
      <c r="O1537" s="52">
        <v>4120</v>
      </c>
      <c r="P1537" s="46"/>
      <c r="Q1537" s="46"/>
    </row>
    <row r="1538" spans="1:17" ht="15" customHeight="1" x14ac:dyDescent="0.25">
      <c r="A1538" s="60" t="s">
        <v>833</v>
      </c>
      <c r="B1538" s="60" t="s">
        <v>973</v>
      </c>
      <c r="C1538" s="60" t="s">
        <v>980</v>
      </c>
      <c r="D1538" s="5" t="s">
        <v>23</v>
      </c>
      <c r="E1538" s="5" t="s">
        <v>981</v>
      </c>
      <c r="F1538" s="8" t="s">
        <v>11</v>
      </c>
      <c r="G1538" s="51">
        <v>34</v>
      </c>
      <c r="H1538" s="51">
        <v>0</v>
      </c>
      <c r="I1538" s="51">
        <v>1</v>
      </c>
      <c r="J1538" s="52">
        <v>24574</v>
      </c>
      <c r="K1538" s="52">
        <v>116606</v>
      </c>
      <c r="L1538" s="52">
        <v>65540</v>
      </c>
      <c r="M1538" s="52">
        <v>51066</v>
      </c>
      <c r="N1538" s="6">
        <v>160.80157909101774</v>
      </c>
      <c r="O1538" s="52">
        <v>725</v>
      </c>
      <c r="P1538" s="46"/>
      <c r="Q1538" s="46"/>
    </row>
    <row r="1539" spans="1:17" ht="15" customHeight="1" x14ac:dyDescent="0.25">
      <c r="A1539" s="60" t="s">
        <v>833</v>
      </c>
      <c r="B1539" s="60" t="s">
        <v>973</v>
      </c>
      <c r="C1539" s="60" t="s">
        <v>980</v>
      </c>
      <c r="D1539" s="5" t="s">
        <v>23</v>
      </c>
      <c r="E1539" s="5" t="s">
        <v>981</v>
      </c>
      <c r="F1539" s="8" t="s">
        <v>13</v>
      </c>
      <c r="G1539" s="51">
        <v>34</v>
      </c>
      <c r="H1539" s="51">
        <v>0</v>
      </c>
      <c r="I1539" s="51">
        <v>0</v>
      </c>
      <c r="J1539" s="52">
        <v>19500</v>
      </c>
      <c r="K1539" s="52">
        <v>93158</v>
      </c>
      <c r="L1539" s="52">
        <v>51159</v>
      </c>
      <c r="M1539" s="52">
        <v>41999</v>
      </c>
      <c r="N1539" s="6">
        <v>146.10157909101775</v>
      </c>
      <c r="O1539" s="52">
        <v>638</v>
      </c>
      <c r="P1539" s="46"/>
      <c r="Q1539" s="46"/>
    </row>
    <row r="1540" spans="1:17" ht="15" customHeight="1" x14ac:dyDescent="0.25">
      <c r="A1540" s="60" t="s">
        <v>833</v>
      </c>
      <c r="B1540" s="60" t="s">
        <v>973</v>
      </c>
      <c r="C1540" s="60" t="s">
        <v>980</v>
      </c>
      <c r="D1540" s="5" t="s">
        <v>23</v>
      </c>
      <c r="E1540" s="5" t="s">
        <v>981</v>
      </c>
      <c r="F1540" s="8" t="s">
        <v>14</v>
      </c>
      <c r="G1540" s="51">
        <v>0</v>
      </c>
      <c r="H1540" s="51">
        <v>0</v>
      </c>
      <c r="I1540" s="51">
        <v>1</v>
      </c>
      <c r="J1540" s="52">
        <v>5074</v>
      </c>
      <c r="K1540" s="52">
        <v>23448</v>
      </c>
      <c r="L1540" s="52">
        <v>14381</v>
      </c>
      <c r="M1540" s="52">
        <v>9067</v>
      </c>
      <c r="N1540" s="6">
        <v>14.7</v>
      </c>
      <c r="O1540" s="52">
        <v>1595</v>
      </c>
      <c r="P1540" s="46"/>
      <c r="Q1540" s="46"/>
    </row>
    <row r="1541" spans="1:17" ht="15" customHeight="1" x14ac:dyDescent="0.25">
      <c r="A1541" s="60" t="s">
        <v>833</v>
      </c>
      <c r="B1541" s="60" t="s">
        <v>973</v>
      </c>
      <c r="C1541" s="60" t="s">
        <v>982</v>
      </c>
      <c r="D1541" s="5" t="s">
        <v>23</v>
      </c>
      <c r="E1541" s="5" t="s">
        <v>983</v>
      </c>
      <c r="F1541" s="8" t="s">
        <v>11</v>
      </c>
      <c r="G1541" s="51">
        <v>61</v>
      </c>
      <c r="H1541" s="51">
        <v>3</v>
      </c>
      <c r="I1541" s="51">
        <v>2</v>
      </c>
      <c r="J1541" s="52">
        <v>28611</v>
      </c>
      <c r="K1541" s="52">
        <v>165629</v>
      </c>
      <c r="L1541" s="52">
        <v>88963</v>
      </c>
      <c r="M1541" s="52">
        <v>76666</v>
      </c>
      <c r="N1541" s="6">
        <v>311.85666029210284</v>
      </c>
      <c r="O1541" s="52">
        <v>531</v>
      </c>
      <c r="P1541" s="46"/>
      <c r="Q1541" s="46"/>
    </row>
    <row r="1542" spans="1:17" ht="15" customHeight="1" x14ac:dyDescent="0.25">
      <c r="A1542" s="60" t="s">
        <v>833</v>
      </c>
      <c r="B1542" s="60" t="s">
        <v>973</v>
      </c>
      <c r="C1542" s="60" t="s">
        <v>982</v>
      </c>
      <c r="D1542" s="5" t="s">
        <v>23</v>
      </c>
      <c r="E1542" s="5" t="s">
        <v>983</v>
      </c>
      <c r="F1542" s="8" t="s">
        <v>13</v>
      </c>
      <c r="G1542" s="51">
        <v>61</v>
      </c>
      <c r="H1542" s="51">
        <v>3</v>
      </c>
      <c r="I1542" s="51">
        <v>0</v>
      </c>
      <c r="J1542" s="52">
        <v>18662</v>
      </c>
      <c r="K1542" s="52">
        <v>111667</v>
      </c>
      <c r="L1542" s="52">
        <v>59403</v>
      </c>
      <c r="M1542" s="52">
        <v>52264</v>
      </c>
      <c r="N1542" s="6">
        <v>279.65666029210286</v>
      </c>
      <c r="O1542" s="52">
        <v>399</v>
      </c>
      <c r="P1542" s="46"/>
      <c r="Q1542" s="46"/>
    </row>
    <row r="1543" spans="1:17" ht="15" customHeight="1" x14ac:dyDescent="0.25">
      <c r="A1543" s="60" t="s">
        <v>833</v>
      </c>
      <c r="B1543" s="60" t="s">
        <v>973</v>
      </c>
      <c r="C1543" s="60" t="s">
        <v>982</v>
      </c>
      <c r="D1543" s="5" t="s">
        <v>23</v>
      </c>
      <c r="E1543" s="5" t="s">
        <v>983</v>
      </c>
      <c r="F1543" s="8" t="s">
        <v>14</v>
      </c>
      <c r="G1543" s="51">
        <v>0</v>
      </c>
      <c r="H1543" s="51">
        <v>0</v>
      </c>
      <c r="I1543" s="51">
        <v>2</v>
      </c>
      <c r="J1543" s="52">
        <v>9949</v>
      </c>
      <c r="K1543" s="52">
        <v>53962</v>
      </c>
      <c r="L1543" s="52">
        <v>29560</v>
      </c>
      <c r="M1543" s="52">
        <v>24402</v>
      </c>
      <c r="N1543" s="6">
        <v>32.200000000000003</v>
      </c>
      <c r="O1543" s="52">
        <v>1676</v>
      </c>
      <c r="P1543" s="46"/>
      <c r="Q1543" s="46"/>
    </row>
    <row r="1544" spans="1:17" ht="15" customHeight="1" x14ac:dyDescent="0.25">
      <c r="A1544" s="60" t="s">
        <v>833</v>
      </c>
      <c r="B1544" s="60" t="s">
        <v>984</v>
      </c>
      <c r="C1544" s="60" t="s">
        <v>8</v>
      </c>
      <c r="D1544" s="5" t="s">
        <v>20</v>
      </c>
      <c r="E1544" s="5" t="s">
        <v>985</v>
      </c>
      <c r="F1544" s="8" t="s">
        <v>11</v>
      </c>
      <c r="G1544" s="51">
        <v>412</v>
      </c>
      <c r="H1544" s="51">
        <v>27</v>
      </c>
      <c r="I1544" s="51">
        <v>8</v>
      </c>
      <c r="J1544" s="52">
        <v>160280</v>
      </c>
      <c r="K1544" s="52">
        <v>1089263</v>
      </c>
      <c r="L1544" s="52">
        <v>571162</v>
      </c>
      <c r="M1544" s="52">
        <v>518101</v>
      </c>
      <c r="N1544" s="6">
        <v>1507</v>
      </c>
      <c r="O1544" s="52">
        <v>723</v>
      </c>
      <c r="P1544" s="46"/>
      <c r="Q1544" s="46"/>
    </row>
    <row r="1545" spans="1:17" ht="15" customHeight="1" x14ac:dyDescent="0.25">
      <c r="A1545" s="60" t="s">
        <v>833</v>
      </c>
      <c r="B1545" s="60" t="s">
        <v>984</v>
      </c>
      <c r="C1545" s="60" t="s">
        <v>8</v>
      </c>
      <c r="D1545" s="5" t="s">
        <v>20</v>
      </c>
      <c r="E1545" s="5" t="s">
        <v>985</v>
      </c>
      <c r="F1545" s="8" t="s">
        <v>13</v>
      </c>
      <c r="G1545" s="51">
        <v>412</v>
      </c>
      <c r="H1545" s="51">
        <v>27</v>
      </c>
      <c r="I1545" s="51">
        <v>0</v>
      </c>
      <c r="J1545" s="52">
        <v>139975</v>
      </c>
      <c r="K1545" s="52">
        <v>965157</v>
      </c>
      <c r="L1545" s="52">
        <v>506086</v>
      </c>
      <c r="M1545" s="52">
        <v>459071</v>
      </c>
      <c r="N1545" s="6">
        <v>1441.71</v>
      </c>
      <c r="O1545" s="52">
        <v>669</v>
      </c>
      <c r="P1545" s="46"/>
      <c r="Q1545" s="46"/>
    </row>
    <row r="1546" spans="1:17" ht="15" customHeight="1" x14ac:dyDescent="0.25">
      <c r="A1546" s="60" t="s">
        <v>833</v>
      </c>
      <c r="B1546" s="60" t="s">
        <v>984</v>
      </c>
      <c r="C1546" s="60" t="s">
        <v>8</v>
      </c>
      <c r="D1546" s="5" t="s">
        <v>20</v>
      </c>
      <c r="E1546" s="5" t="s">
        <v>985</v>
      </c>
      <c r="F1546" s="8" t="s">
        <v>14</v>
      </c>
      <c r="G1546" s="51">
        <v>0</v>
      </c>
      <c r="H1546" s="51">
        <v>0</v>
      </c>
      <c r="I1546" s="51">
        <v>8</v>
      </c>
      <c r="J1546" s="52">
        <v>20305</v>
      </c>
      <c r="K1546" s="52">
        <v>124106</v>
      </c>
      <c r="L1546" s="52">
        <v>65076</v>
      </c>
      <c r="M1546" s="52">
        <v>59030</v>
      </c>
      <c r="N1546" s="6">
        <v>65.290000000000006</v>
      </c>
      <c r="O1546" s="52">
        <v>1901</v>
      </c>
      <c r="P1546" s="46"/>
      <c r="Q1546" s="46"/>
    </row>
    <row r="1547" spans="1:17" ht="15" customHeight="1" x14ac:dyDescent="0.25">
      <c r="A1547" s="60" t="s">
        <v>833</v>
      </c>
      <c r="B1547" s="60" t="s">
        <v>984</v>
      </c>
      <c r="C1547" s="60" t="s">
        <v>986</v>
      </c>
      <c r="D1547" s="5" t="s">
        <v>23</v>
      </c>
      <c r="E1547" s="5" t="s">
        <v>987</v>
      </c>
      <c r="F1547" s="8" t="s">
        <v>11</v>
      </c>
      <c r="G1547" s="51">
        <v>79</v>
      </c>
      <c r="H1547" s="51">
        <v>2</v>
      </c>
      <c r="I1547" s="51">
        <v>2</v>
      </c>
      <c r="J1547" s="52">
        <v>25442</v>
      </c>
      <c r="K1547" s="52">
        <v>166778</v>
      </c>
      <c r="L1547" s="52">
        <v>87765</v>
      </c>
      <c r="M1547" s="52">
        <v>79013</v>
      </c>
      <c r="N1547" s="6">
        <v>223.76695574724167</v>
      </c>
      <c r="O1547" s="52">
        <v>745</v>
      </c>
      <c r="P1547" s="46"/>
      <c r="Q1547" s="46"/>
    </row>
    <row r="1548" spans="1:17" ht="15" customHeight="1" x14ac:dyDescent="0.25">
      <c r="A1548" s="60" t="s">
        <v>833</v>
      </c>
      <c r="B1548" s="60" t="s">
        <v>984</v>
      </c>
      <c r="C1548" s="60" t="s">
        <v>986</v>
      </c>
      <c r="D1548" s="5" t="s">
        <v>23</v>
      </c>
      <c r="E1548" s="5" t="s">
        <v>987</v>
      </c>
      <c r="F1548" s="8" t="s">
        <v>13</v>
      </c>
      <c r="G1548" s="51">
        <v>79</v>
      </c>
      <c r="H1548" s="51">
        <v>2</v>
      </c>
      <c r="I1548" s="51">
        <v>0</v>
      </c>
      <c r="J1548" s="52">
        <v>20117</v>
      </c>
      <c r="K1548" s="52">
        <v>138172</v>
      </c>
      <c r="L1548" s="52">
        <v>72575</v>
      </c>
      <c r="M1548" s="52">
        <v>65597</v>
      </c>
      <c r="N1548" s="6">
        <v>215.74695574724166</v>
      </c>
      <c r="O1548" s="52">
        <v>640</v>
      </c>
      <c r="P1548" s="46"/>
      <c r="Q1548" s="46"/>
    </row>
    <row r="1549" spans="1:17" ht="15" customHeight="1" x14ac:dyDescent="0.25">
      <c r="A1549" s="60" t="s">
        <v>833</v>
      </c>
      <c r="B1549" s="60" t="s">
        <v>984</v>
      </c>
      <c r="C1549" s="60" t="s">
        <v>986</v>
      </c>
      <c r="D1549" s="5" t="s">
        <v>23</v>
      </c>
      <c r="E1549" s="5" t="s">
        <v>987</v>
      </c>
      <c r="F1549" s="8" t="s">
        <v>14</v>
      </c>
      <c r="G1549" s="51">
        <v>0</v>
      </c>
      <c r="H1549" s="51">
        <v>0</v>
      </c>
      <c r="I1549" s="51">
        <v>2</v>
      </c>
      <c r="J1549" s="52">
        <v>5325</v>
      </c>
      <c r="K1549" s="52">
        <v>28606</v>
      </c>
      <c r="L1549" s="52">
        <v>15190</v>
      </c>
      <c r="M1549" s="52">
        <v>13416</v>
      </c>
      <c r="N1549" s="6">
        <v>8.02</v>
      </c>
      <c r="O1549" s="52">
        <v>3567</v>
      </c>
      <c r="P1549" s="46"/>
      <c r="Q1549" s="46"/>
    </row>
    <row r="1550" spans="1:17" ht="15" customHeight="1" x14ac:dyDescent="0.25">
      <c r="A1550" s="60" t="s">
        <v>833</v>
      </c>
      <c r="B1550" s="60" t="s">
        <v>984</v>
      </c>
      <c r="C1550" s="60" t="s">
        <v>988</v>
      </c>
      <c r="D1550" s="5" t="s">
        <v>23</v>
      </c>
      <c r="E1550" s="5" t="s">
        <v>989</v>
      </c>
      <c r="F1550" s="8" t="s">
        <v>11</v>
      </c>
      <c r="G1550" s="51">
        <v>103</v>
      </c>
      <c r="H1550" s="51">
        <v>15</v>
      </c>
      <c r="I1550" s="51">
        <v>2</v>
      </c>
      <c r="J1550" s="52">
        <v>42213</v>
      </c>
      <c r="K1550" s="52">
        <v>287101</v>
      </c>
      <c r="L1550" s="52">
        <v>151232</v>
      </c>
      <c r="M1550" s="52">
        <v>135869</v>
      </c>
      <c r="N1550" s="6">
        <v>465.41246631912401</v>
      </c>
      <c r="O1550" s="52">
        <v>617</v>
      </c>
      <c r="P1550" s="46"/>
      <c r="Q1550" s="46"/>
    </row>
    <row r="1551" spans="1:17" ht="15" customHeight="1" x14ac:dyDescent="0.25">
      <c r="A1551" s="60" t="s">
        <v>833</v>
      </c>
      <c r="B1551" s="60" t="s">
        <v>984</v>
      </c>
      <c r="C1551" s="60" t="s">
        <v>988</v>
      </c>
      <c r="D1551" s="5" t="s">
        <v>23</v>
      </c>
      <c r="E1551" s="5" t="s">
        <v>989</v>
      </c>
      <c r="F1551" s="8" t="s">
        <v>13</v>
      </c>
      <c r="G1551" s="51">
        <v>103</v>
      </c>
      <c r="H1551" s="51">
        <v>15</v>
      </c>
      <c r="I1551" s="51">
        <v>0</v>
      </c>
      <c r="J1551" s="52">
        <v>38714</v>
      </c>
      <c r="K1551" s="52">
        <v>265114</v>
      </c>
      <c r="L1551" s="52">
        <v>139678</v>
      </c>
      <c r="M1551" s="52">
        <v>125436</v>
      </c>
      <c r="N1551" s="6">
        <v>455.02246631912402</v>
      </c>
      <c r="O1551" s="52">
        <v>583</v>
      </c>
      <c r="P1551" s="46"/>
      <c r="Q1551" s="46"/>
    </row>
    <row r="1552" spans="1:17" ht="15" customHeight="1" x14ac:dyDescent="0.25">
      <c r="A1552" s="60" t="s">
        <v>833</v>
      </c>
      <c r="B1552" s="60" t="s">
        <v>984</v>
      </c>
      <c r="C1552" s="60" t="s">
        <v>988</v>
      </c>
      <c r="D1552" s="5" t="s">
        <v>23</v>
      </c>
      <c r="E1552" s="5" t="s">
        <v>989</v>
      </c>
      <c r="F1552" s="8" t="s">
        <v>14</v>
      </c>
      <c r="G1552" s="51">
        <v>0</v>
      </c>
      <c r="H1552" s="51">
        <v>0</v>
      </c>
      <c r="I1552" s="51">
        <v>2</v>
      </c>
      <c r="J1552" s="52">
        <v>3499</v>
      </c>
      <c r="K1552" s="52">
        <v>21987</v>
      </c>
      <c r="L1552" s="52">
        <v>11554</v>
      </c>
      <c r="M1552" s="52">
        <v>10433</v>
      </c>
      <c r="N1552" s="6">
        <v>10.39</v>
      </c>
      <c r="O1552" s="52">
        <v>2116</v>
      </c>
      <c r="P1552" s="46"/>
      <c r="Q1552" s="46"/>
    </row>
    <row r="1553" spans="1:17" ht="15" customHeight="1" x14ac:dyDescent="0.25">
      <c r="A1553" s="60" t="s">
        <v>833</v>
      </c>
      <c r="B1553" s="60" t="s">
        <v>984</v>
      </c>
      <c r="C1553" s="60" t="s">
        <v>990</v>
      </c>
      <c r="D1553" s="5" t="s">
        <v>23</v>
      </c>
      <c r="E1553" s="5" t="s">
        <v>991</v>
      </c>
      <c r="F1553" s="8" t="s">
        <v>11</v>
      </c>
      <c r="G1553" s="51">
        <v>143</v>
      </c>
      <c r="H1553" s="51">
        <v>2</v>
      </c>
      <c r="I1553" s="51">
        <v>2</v>
      </c>
      <c r="J1553" s="52">
        <v>50407</v>
      </c>
      <c r="K1553" s="52">
        <v>343406</v>
      </c>
      <c r="L1553" s="52">
        <v>179510</v>
      </c>
      <c r="M1553" s="52">
        <v>163896</v>
      </c>
      <c r="N1553" s="6">
        <v>526.52084849076539</v>
      </c>
      <c r="O1553" s="52">
        <v>652</v>
      </c>
      <c r="P1553" s="46"/>
      <c r="Q1553" s="46"/>
    </row>
    <row r="1554" spans="1:17" ht="15" customHeight="1" x14ac:dyDescent="0.25">
      <c r="A1554" s="60" t="s">
        <v>833</v>
      </c>
      <c r="B1554" s="60" t="s">
        <v>984</v>
      </c>
      <c r="C1554" s="60" t="s">
        <v>990</v>
      </c>
      <c r="D1554" s="5" t="s">
        <v>23</v>
      </c>
      <c r="E1554" s="5" t="s">
        <v>991</v>
      </c>
      <c r="F1554" s="8" t="s">
        <v>13</v>
      </c>
      <c r="G1554" s="51">
        <v>143</v>
      </c>
      <c r="H1554" s="51">
        <v>2</v>
      </c>
      <c r="I1554" s="51">
        <v>0</v>
      </c>
      <c r="J1554" s="52">
        <v>44613</v>
      </c>
      <c r="K1554" s="52">
        <v>307239</v>
      </c>
      <c r="L1554" s="52">
        <v>160615</v>
      </c>
      <c r="M1554" s="52">
        <v>146624</v>
      </c>
      <c r="N1554" s="6">
        <v>507.7608484907654</v>
      </c>
      <c r="O1554" s="52">
        <v>605</v>
      </c>
      <c r="P1554" s="46"/>
      <c r="Q1554" s="46"/>
    </row>
    <row r="1555" spans="1:17" ht="15" customHeight="1" x14ac:dyDescent="0.25">
      <c r="A1555" s="60" t="s">
        <v>833</v>
      </c>
      <c r="B1555" s="60" t="s">
        <v>984</v>
      </c>
      <c r="C1555" s="60" t="s">
        <v>990</v>
      </c>
      <c r="D1555" s="5" t="s">
        <v>23</v>
      </c>
      <c r="E1555" s="5" t="s">
        <v>991</v>
      </c>
      <c r="F1555" s="8" t="s">
        <v>14</v>
      </c>
      <c r="G1555" s="51">
        <v>0</v>
      </c>
      <c r="H1555" s="51">
        <v>0</v>
      </c>
      <c r="I1555" s="51">
        <v>2</v>
      </c>
      <c r="J1555" s="52">
        <v>5794</v>
      </c>
      <c r="K1555" s="52">
        <v>36167</v>
      </c>
      <c r="L1555" s="52">
        <v>18895</v>
      </c>
      <c r="M1555" s="52">
        <v>17272</v>
      </c>
      <c r="N1555" s="6">
        <v>18.760000000000002</v>
      </c>
      <c r="O1555" s="52">
        <v>1928</v>
      </c>
      <c r="P1555" s="46"/>
      <c r="Q1555" s="46"/>
    </row>
    <row r="1556" spans="1:17" ht="15" customHeight="1" x14ac:dyDescent="0.25">
      <c r="A1556" s="60" t="s">
        <v>833</v>
      </c>
      <c r="B1556" s="60" t="s">
        <v>984</v>
      </c>
      <c r="C1556" s="60" t="s">
        <v>992</v>
      </c>
      <c r="D1556" s="5" t="s">
        <v>23</v>
      </c>
      <c r="E1556" s="5" t="s">
        <v>993</v>
      </c>
      <c r="F1556" s="8" t="s">
        <v>11</v>
      </c>
      <c r="G1556" s="51">
        <v>87</v>
      </c>
      <c r="H1556" s="51">
        <v>8</v>
      </c>
      <c r="I1556" s="51">
        <v>2</v>
      </c>
      <c r="J1556" s="52">
        <v>42218</v>
      </c>
      <c r="K1556" s="52">
        <v>291978</v>
      </c>
      <c r="L1556" s="52">
        <v>152655</v>
      </c>
      <c r="M1556" s="52">
        <v>139323</v>
      </c>
      <c r="N1556" s="6">
        <v>291.30125327614519</v>
      </c>
      <c r="O1556" s="52">
        <v>1002</v>
      </c>
      <c r="P1556" s="46"/>
      <c r="Q1556" s="46"/>
    </row>
    <row r="1557" spans="1:17" ht="15" customHeight="1" x14ac:dyDescent="0.25">
      <c r="A1557" s="60" t="s">
        <v>833</v>
      </c>
      <c r="B1557" s="60" t="s">
        <v>984</v>
      </c>
      <c r="C1557" s="60" t="s">
        <v>992</v>
      </c>
      <c r="D1557" s="5" t="s">
        <v>23</v>
      </c>
      <c r="E1557" s="5" t="s">
        <v>993</v>
      </c>
      <c r="F1557" s="8" t="s">
        <v>13</v>
      </c>
      <c r="G1557" s="51">
        <v>87</v>
      </c>
      <c r="H1557" s="51">
        <v>8</v>
      </c>
      <c r="I1557" s="51">
        <v>0</v>
      </c>
      <c r="J1557" s="52">
        <v>36531</v>
      </c>
      <c r="K1557" s="52">
        <v>254632</v>
      </c>
      <c r="L1557" s="52">
        <v>133218</v>
      </c>
      <c r="M1557" s="52">
        <v>121414</v>
      </c>
      <c r="N1557" s="6">
        <v>263.18125327614518</v>
      </c>
      <c r="O1557" s="52">
        <v>968</v>
      </c>
      <c r="P1557" s="46"/>
      <c r="Q1557" s="46"/>
    </row>
    <row r="1558" spans="1:17" ht="15" customHeight="1" x14ac:dyDescent="0.25">
      <c r="A1558" s="60" t="s">
        <v>833</v>
      </c>
      <c r="B1558" s="60" t="s">
        <v>984</v>
      </c>
      <c r="C1558" s="60" t="s">
        <v>992</v>
      </c>
      <c r="D1558" s="5" t="s">
        <v>23</v>
      </c>
      <c r="E1558" s="5" t="s">
        <v>993</v>
      </c>
      <c r="F1558" s="8" t="s">
        <v>14</v>
      </c>
      <c r="G1558" s="51">
        <v>0</v>
      </c>
      <c r="H1558" s="51">
        <v>0</v>
      </c>
      <c r="I1558" s="51">
        <v>2</v>
      </c>
      <c r="J1558" s="52">
        <v>5687</v>
      </c>
      <c r="K1558" s="52">
        <v>37346</v>
      </c>
      <c r="L1558" s="52">
        <v>19437</v>
      </c>
      <c r="M1558" s="52">
        <v>17909</v>
      </c>
      <c r="N1558" s="6">
        <v>28.12</v>
      </c>
      <c r="O1558" s="52">
        <v>1328</v>
      </c>
      <c r="P1558" s="46"/>
      <c r="Q1558" s="46"/>
    </row>
    <row r="1559" spans="1:17" ht="15" customHeight="1" x14ac:dyDescent="0.25">
      <c r="A1559" s="60" t="s">
        <v>833</v>
      </c>
      <c r="B1559" s="60" t="s">
        <v>994</v>
      </c>
      <c r="C1559" s="60" t="s">
        <v>8</v>
      </c>
      <c r="D1559" s="5" t="s">
        <v>20</v>
      </c>
      <c r="E1559" s="5" t="s">
        <v>995</v>
      </c>
      <c r="F1559" s="8" t="s">
        <v>11</v>
      </c>
      <c r="G1559" s="51">
        <v>144</v>
      </c>
      <c r="H1559" s="51">
        <v>5</v>
      </c>
      <c r="I1559" s="51">
        <v>3</v>
      </c>
      <c r="J1559" s="52">
        <v>358919</v>
      </c>
      <c r="K1559" s="52">
        <v>1809733</v>
      </c>
      <c r="L1559" s="52">
        <v>966110</v>
      </c>
      <c r="M1559" s="52">
        <v>843623</v>
      </c>
      <c r="N1559" s="6">
        <v>741</v>
      </c>
      <c r="O1559" s="52">
        <v>2442</v>
      </c>
      <c r="P1559" s="46"/>
      <c r="Q1559" s="46"/>
    </row>
    <row r="1560" spans="1:17" ht="15" customHeight="1" x14ac:dyDescent="0.25">
      <c r="A1560" s="60" t="s">
        <v>833</v>
      </c>
      <c r="B1560" s="60" t="s">
        <v>994</v>
      </c>
      <c r="C1560" s="60" t="s">
        <v>8</v>
      </c>
      <c r="D1560" s="5" t="s">
        <v>20</v>
      </c>
      <c r="E1560" s="5" t="s">
        <v>995</v>
      </c>
      <c r="F1560" s="8" t="s">
        <v>13</v>
      </c>
      <c r="G1560" s="51">
        <v>144</v>
      </c>
      <c r="H1560" s="51">
        <v>5</v>
      </c>
      <c r="I1560" s="51">
        <v>0</v>
      </c>
      <c r="J1560" s="52">
        <v>63366</v>
      </c>
      <c r="K1560" s="52">
        <v>370878</v>
      </c>
      <c r="L1560" s="52">
        <v>198103</v>
      </c>
      <c r="M1560" s="52">
        <v>172775</v>
      </c>
      <c r="N1560" s="6">
        <v>522.58000000000004</v>
      </c>
      <c r="O1560" s="52">
        <v>710</v>
      </c>
      <c r="P1560" s="46"/>
      <c r="Q1560" s="46"/>
    </row>
    <row r="1561" spans="1:17" ht="15" customHeight="1" x14ac:dyDescent="0.25">
      <c r="A1561" s="60" t="s">
        <v>833</v>
      </c>
      <c r="B1561" s="60" t="s">
        <v>994</v>
      </c>
      <c r="C1561" s="60" t="s">
        <v>8</v>
      </c>
      <c r="D1561" s="5" t="s">
        <v>20</v>
      </c>
      <c r="E1561" s="5" t="s">
        <v>995</v>
      </c>
      <c r="F1561" s="8" t="s">
        <v>14</v>
      </c>
      <c r="G1561" s="51">
        <v>0</v>
      </c>
      <c r="H1561" s="51">
        <v>0</v>
      </c>
      <c r="I1561" s="51">
        <v>3</v>
      </c>
      <c r="J1561" s="52">
        <v>295553</v>
      </c>
      <c r="K1561" s="52">
        <v>1438855</v>
      </c>
      <c r="L1561" s="52">
        <v>768007</v>
      </c>
      <c r="M1561" s="52">
        <v>670848</v>
      </c>
      <c r="N1561" s="6">
        <v>218.42</v>
      </c>
      <c r="O1561" s="52">
        <v>6588</v>
      </c>
      <c r="P1561" s="46"/>
      <c r="Q1561" s="46"/>
    </row>
    <row r="1562" spans="1:17" ht="15" customHeight="1" x14ac:dyDescent="0.25">
      <c r="A1562" s="60" t="s">
        <v>833</v>
      </c>
      <c r="B1562" s="60" t="s">
        <v>994</v>
      </c>
      <c r="C1562" s="60" t="s">
        <v>996</v>
      </c>
      <c r="D1562" s="5" t="s">
        <v>23</v>
      </c>
      <c r="E1562" s="5" t="s">
        <v>995</v>
      </c>
      <c r="F1562" s="8" t="s">
        <v>11</v>
      </c>
      <c r="G1562" s="51">
        <v>62</v>
      </c>
      <c r="H1562" s="51">
        <v>3</v>
      </c>
      <c r="I1562" s="51">
        <v>2</v>
      </c>
      <c r="J1562" s="52">
        <v>321456</v>
      </c>
      <c r="K1562" s="52">
        <v>1594839</v>
      </c>
      <c r="L1562" s="52">
        <v>851917</v>
      </c>
      <c r="M1562" s="52">
        <v>742922</v>
      </c>
      <c r="N1562" s="6">
        <v>351</v>
      </c>
      <c r="O1562" s="52">
        <v>4544</v>
      </c>
      <c r="P1562" s="46"/>
      <c r="Q1562" s="46"/>
    </row>
    <row r="1563" spans="1:17" ht="15" customHeight="1" x14ac:dyDescent="0.25">
      <c r="A1563" s="60" t="s">
        <v>833</v>
      </c>
      <c r="B1563" s="60" t="s">
        <v>994</v>
      </c>
      <c r="C1563" s="60" t="s">
        <v>996</v>
      </c>
      <c r="D1563" s="5" t="s">
        <v>23</v>
      </c>
      <c r="E1563" s="5" t="s">
        <v>995</v>
      </c>
      <c r="F1563" s="8" t="s">
        <v>13</v>
      </c>
      <c r="G1563" s="51">
        <v>62</v>
      </c>
      <c r="H1563" s="51">
        <v>3</v>
      </c>
      <c r="I1563" s="51">
        <v>0</v>
      </c>
      <c r="J1563" s="52">
        <v>26689</v>
      </c>
      <c r="K1563" s="52">
        <v>160275</v>
      </c>
      <c r="L1563" s="52">
        <v>86260</v>
      </c>
      <c r="M1563" s="52">
        <v>74015</v>
      </c>
      <c r="N1563" s="6">
        <v>137.08000000000001</v>
      </c>
      <c r="O1563" s="52">
        <v>1169</v>
      </c>
      <c r="P1563" s="46"/>
      <c r="Q1563" s="46"/>
    </row>
    <row r="1564" spans="1:17" ht="15" customHeight="1" x14ac:dyDescent="0.25">
      <c r="A1564" s="60" t="s">
        <v>833</v>
      </c>
      <c r="B1564" s="60" t="s">
        <v>994</v>
      </c>
      <c r="C1564" s="60" t="s">
        <v>996</v>
      </c>
      <c r="D1564" s="5" t="s">
        <v>23</v>
      </c>
      <c r="E1564" s="5" t="s">
        <v>995</v>
      </c>
      <c r="F1564" s="8" t="s">
        <v>14</v>
      </c>
      <c r="G1564" s="51">
        <v>0</v>
      </c>
      <c r="H1564" s="51">
        <v>0</v>
      </c>
      <c r="I1564" s="51">
        <v>2</v>
      </c>
      <c r="J1564" s="52">
        <v>294767</v>
      </c>
      <c r="K1564" s="52">
        <v>1434564</v>
      </c>
      <c r="L1564" s="52">
        <v>765657</v>
      </c>
      <c r="M1564" s="52">
        <v>668907</v>
      </c>
      <c r="N1564" s="6">
        <v>213.92</v>
      </c>
      <c r="O1564" s="52">
        <v>6706</v>
      </c>
      <c r="P1564" s="46"/>
      <c r="Q1564" s="46"/>
    </row>
    <row r="1565" spans="1:17" ht="15" customHeight="1" x14ac:dyDescent="0.25">
      <c r="A1565" s="60" t="s">
        <v>833</v>
      </c>
      <c r="B1565" s="60" t="s">
        <v>994</v>
      </c>
      <c r="C1565" s="60" t="s">
        <v>997</v>
      </c>
      <c r="D1565" s="5" t="s">
        <v>23</v>
      </c>
      <c r="E1565" s="5" t="s">
        <v>998</v>
      </c>
      <c r="F1565" s="8" t="s">
        <v>11</v>
      </c>
      <c r="G1565" s="51">
        <v>82</v>
      </c>
      <c r="H1565" s="51">
        <v>2</v>
      </c>
      <c r="I1565" s="51">
        <v>1</v>
      </c>
      <c r="J1565" s="52">
        <v>37463</v>
      </c>
      <c r="K1565" s="52">
        <v>214894</v>
      </c>
      <c r="L1565" s="52">
        <v>114193</v>
      </c>
      <c r="M1565" s="52">
        <v>100701</v>
      </c>
      <c r="N1565" s="6">
        <v>390</v>
      </c>
      <c r="O1565" s="52">
        <v>551</v>
      </c>
      <c r="P1565" s="46"/>
      <c r="Q1565" s="46"/>
    </row>
    <row r="1566" spans="1:17" ht="15" customHeight="1" x14ac:dyDescent="0.25">
      <c r="A1566" s="60" t="s">
        <v>833</v>
      </c>
      <c r="B1566" s="60" t="s">
        <v>994</v>
      </c>
      <c r="C1566" s="60" t="s">
        <v>997</v>
      </c>
      <c r="D1566" s="5" t="s">
        <v>23</v>
      </c>
      <c r="E1566" s="5" t="s">
        <v>998</v>
      </c>
      <c r="F1566" s="8" t="s">
        <v>13</v>
      </c>
      <c r="G1566" s="51">
        <v>82</v>
      </c>
      <c r="H1566" s="51">
        <v>2</v>
      </c>
      <c r="I1566" s="51">
        <v>0</v>
      </c>
      <c r="J1566" s="52">
        <v>36677</v>
      </c>
      <c r="K1566" s="52">
        <v>210603</v>
      </c>
      <c r="L1566" s="52">
        <v>111843</v>
      </c>
      <c r="M1566" s="52">
        <v>98760</v>
      </c>
      <c r="N1566" s="6">
        <v>385.5</v>
      </c>
      <c r="O1566" s="52">
        <v>546</v>
      </c>
      <c r="P1566" s="46"/>
      <c r="Q1566" s="46"/>
    </row>
    <row r="1567" spans="1:17" ht="15" customHeight="1" x14ac:dyDescent="0.25">
      <c r="A1567" s="60" t="s">
        <v>833</v>
      </c>
      <c r="B1567" s="60" t="s">
        <v>994</v>
      </c>
      <c r="C1567" s="60" t="s">
        <v>997</v>
      </c>
      <c r="D1567" s="5" t="s">
        <v>23</v>
      </c>
      <c r="E1567" s="5" t="s">
        <v>998</v>
      </c>
      <c r="F1567" s="8" t="s">
        <v>14</v>
      </c>
      <c r="G1567" s="51">
        <v>0</v>
      </c>
      <c r="H1567" s="51">
        <v>0</v>
      </c>
      <c r="I1567" s="51">
        <v>1</v>
      </c>
      <c r="J1567" s="52">
        <v>786</v>
      </c>
      <c r="K1567" s="52">
        <v>4291</v>
      </c>
      <c r="L1567" s="52">
        <v>2350</v>
      </c>
      <c r="M1567" s="52">
        <v>1941</v>
      </c>
      <c r="N1567" s="6">
        <v>4.5</v>
      </c>
      <c r="O1567" s="52">
        <v>954</v>
      </c>
      <c r="P1567" s="46"/>
      <c r="Q1567" s="46"/>
    </row>
    <row r="1568" spans="1:17" ht="15" customHeight="1" x14ac:dyDescent="0.25">
      <c r="A1568" s="60" t="s">
        <v>833</v>
      </c>
      <c r="B1568" s="60" t="s">
        <v>999</v>
      </c>
      <c r="C1568" s="60" t="s">
        <v>8</v>
      </c>
      <c r="D1568" s="5" t="s">
        <v>20</v>
      </c>
      <c r="E1568" s="5" t="s">
        <v>1000</v>
      </c>
      <c r="F1568" s="8" t="s">
        <v>11</v>
      </c>
      <c r="G1568" s="51">
        <v>268</v>
      </c>
      <c r="H1568" s="51">
        <v>12</v>
      </c>
      <c r="I1568" s="51">
        <v>6</v>
      </c>
      <c r="J1568" s="52">
        <v>171157</v>
      </c>
      <c r="K1568" s="52">
        <v>1042708</v>
      </c>
      <c r="L1568" s="52">
        <v>554497</v>
      </c>
      <c r="M1568" s="52">
        <v>488211</v>
      </c>
      <c r="N1568" s="6">
        <v>1359</v>
      </c>
      <c r="O1568" s="52">
        <v>767</v>
      </c>
      <c r="P1568" s="46"/>
      <c r="Q1568" s="46"/>
    </row>
    <row r="1569" spans="1:17" ht="15" customHeight="1" x14ac:dyDescent="0.25">
      <c r="A1569" s="60" t="s">
        <v>833</v>
      </c>
      <c r="B1569" s="60" t="s">
        <v>999</v>
      </c>
      <c r="C1569" s="60" t="s">
        <v>8</v>
      </c>
      <c r="D1569" s="5" t="s">
        <v>20</v>
      </c>
      <c r="E1569" s="5" t="s">
        <v>1000</v>
      </c>
      <c r="F1569" s="8" t="s">
        <v>13</v>
      </c>
      <c r="G1569" s="51">
        <v>268</v>
      </c>
      <c r="H1569" s="51">
        <v>12</v>
      </c>
      <c r="I1569" s="51">
        <v>0</v>
      </c>
      <c r="J1569" s="52">
        <v>129696</v>
      </c>
      <c r="K1569" s="52">
        <v>806164</v>
      </c>
      <c r="L1569" s="52">
        <v>428907</v>
      </c>
      <c r="M1569" s="52">
        <v>377257</v>
      </c>
      <c r="N1569" s="6">
        <v>1311.9</v>
      </c>
      <c r="O1569" s="52">
        <v>615</v>
      </c>
      <c r="P1569" s="46"/>
      <c r="Q1569" s="46"/>
    </row>
    <row r="1570" spans="1:17" ht="15" customHeight="1" x14ac:dyDescent="0.25">
      <c r="A1570" s="60" t="s">
        <v>833</v>
      </c>
      <c r="B1570" s="60" t="s">
        <v>999</v>
      </c>
      <c r="C1570" s="60" t="s">
        <v>8</v>
      </c>
      <c r="D1570" s="5" t="s">
        <v>20</v>
      </c>
      <c r="E1570" s="5" t="s">
        <v>1000</v>
      </c>
      <c r="F1570" s="8" t="s">
        <v>14</v>
      </c>
      <c r="G1570" s="51">
        <v>0</v>
      </c>
      <c r="H1570" s="51">
        <v>0</v>
      </c>
      <c r="I1570" s="51">
        <v>6</v>
      </c>
      <c r="J1570" s="52">
        <v>41461</v>
      </c>
      <c r="K1570" s="52">
        <v>236544</v>
      </c>
      <c r="L1570" s="52">
        <v>125590</v>
      </c>
      <c r="M1570" s="52">
        <v>110954</v>
      </c>
      <c r="N1570" s="6">
        <v>47.1</v>
      </c>
      <c r="O1570" s="52">
        <v>5022</v>
      </c>
      <c r="P1570" s="46"/>
      <c r="Q1570" s="46"/>
    </row>
    <row r="1571" spans="1:17" ht="15" customHeight="1" x14ac:dyDescent="0.25">
      <c r="A1571" s="60" t="s">
        <v>833</v>
      </c>
      <c r="B1571" s="60" t="s">
        <v>999</v>
      </c>
      <c r="C1571" s="60" t="s">
        <v>1001</v>
      </c>
      <c r="D1571" s="5" t="s">
        <v>23</v>
      </c>
      <c r="E1571" s="5" t="s">
        <v>1002</v>
      </c>
      <c r="F1571" s="8" t="s">
        <v>11</v>
      </c>
      <c r="G1571" s="51">
        <v>143</v>
      </c>
      <c r="H1571" s="51">
        <v>3</v>
      </c>
      <c r="I1571" s="51">
        <v>3</v>
      </c>
      <c r="J1571" s="52">
        <v>86487</v>
      </c>
      <c r="K1571" s="52">
        <v>506253</v>
      </c>
      <c r="L1571" s="52">
        <v>269768</v>
      </c>
      <c r="M1571" s="52">
        <v>236485</v>
      </c>
      <c r="N1571" s="6">
        <v>618.60441140538114</v>
      </c>
      <c r="O1571" s="52">
        <v>818</v>
      </c>
      <c r="P1571" s="46"/>
      <c r="Q1571" s="46"/>
    </row>
    <row r="1572" spans="1:17" ht="15" customHeight="1" x14ac:dyDescent="0.25">
      <c r="A1572" s="60" t="s">
        <v>833</v>
      </c>
      <c r="B1572" s="60" t="s">
        <v>999</v>
      </c>
      <c r="C1572" s="60" t="s">
        <v>1001</v>
      </c>
      <c r="D1572" s="5" t="s">
        <v>23</v>
      </c>
      <c r="E1572" s="5" t="s">
        <v>1002</v>
      </c>
      <c r="F1572" s="8" t="s">
        <v>13</v>
      </c>
      <c r="G1572" s="51">
        <v>143</v>
      </c>
      <c r="H1572" s="51">
        <v>3</v>
      </c>
      <c r="I1572" s="51">
        <v>0</v>
      </c>
      <c r="J1572" s="52">
        <v>57832</v>
      </c>
      <c r="K1572" s="52">
        <v>345842</v>
      </c>
      <c r="L1572" s="52">
        <v>184610</v>
      </c>
      <c r="M1572" s="52">
        <v>161232</v>
      </c>
      <c r="N1572" s="6">
        <v>581.88441140538112</v>
      </c>
      <c r="O1572" s="52">
        <v>594</v>
      </c>
      <c r="P1572" s="46"/>
      <c r="Q1572" s="46"/>
    </row>
    <row r="1573" spans="1:17" ht="15" customHeight="1" x14ac:dyDescent="0.25">
      <c r="A1573" s="60" t="s">
        <v>833</v>
      </c>
      <c r="B1573" s="60" t="s">
        <v>999</v>
      </c>
      <c r="C1573" s="60" t="s">
        <v>1001</v>
      </c>
      <c r="D1573" s="5" t="s">
        <v>23</v>
      </c>
      <c r="E1573" s="5" t="s">
        <v>1002</v>
      </c>
      <c r="F1573" s="8" t="s">
        <v>14</v>
      </c>
      <c r="G1573" s="51">
        <v>0</v>
      </c>
      <c r="H1573" s="51">
        <v>0</v>
      </c>
      <c r="I1573" s="51">
        <v>3</v>
      </c>
      <c r="J1573" s="52">
        <v>28655</v>
      </c>
      <c r="K1573" s="52">
        <v>160411</v>
      </c>
      <c r="L1573" s="52">
        <v>85158</v>
      </c>
      <c r="M1573" s="52">
        <v>75253</v>
      </c>
      <c r="N1573" s="6">
        <v>36.72</v>
      </c>
      <c r="O1573" s="52">
        <v>4368</v>
      </c>
      <c r="P1573" s="46"/>
      <c r="Q1573" s="46"/>
    </row>
    <row r="1574" spans="1:17" ht="15" customHeight="1" x14ac:dyDescent="0.25">
      <c r="A1574" s="60" t="s">
        <v>833</v>
      </c>
      <c r="B1574" s="60" t="s">
        <v>999</v>
      </c>
      <c r="C1574" s="60" t="s">
        <v>1003</v>
      </c>
      <c r="D1574" s="5" t="s">
        <v>23</v>
      </c>
      <c r="E1574" s="5" t="s">
        <v>1004</v>
      </c>
      <c r="F1574" s="8" t="s">
        <v>11</v>
      </c>
      <c r="G1574" s="51">
        <v>79</v>
      </c>
      <c r="H1574" s="51">
        <v>7</v>
      </c>
      <c r="I1574" s="51">
        <v>1</v>
      </c>
      <c r="J1574" s="52">
        <v>40525</v>
      </c>
      <c r="K1574" s="52">
        <v>269015</v>
      </c>
      <c r="L1574" s="52">
        <v>142211</v>
      </c>
      <c r="M1574" s="52">
        <v>126804</v>
      </c>
      <c r="N1574" s="6">
        <v>364.70882672423784</v>
      </c>
      <c r="O1574" s="52">
        <v>738</v>
      </c>
      <c r="P1574" s="46"/>
      <c r="Q1574" s="46"/>
    </row>
    <row r="1575" spans="1:17" ht="15" customHeight="1" x14ac:dyDescent="0.25">
      <c r="A1575" s="60" t="s">
        <v>833</v>
      </c>
      <c r="B1575" s="60" t="s">
        <v>999</v>
      </c>
      <c r="C1575" s="60" t="s">
        <v>1003</v>
      </c>
      <c r="D1575" s="5" t="s">
        <v>23</v>
      </c>
      <c r="E1575" s="5" t="s">
        <v>1004</v>
      </c>
      <c r="F1575" s="8" t="s">
        <v>13</v>
      </c>
      <c r="G1575" s="51">
        <v>79</v>
      </c>
      <c r="H1575" s="51">
        <v>7</v>
      </c>
      <c r="I1575" s="51">
        <v>0</v>
      </c>
      <c r="J1575" s="52">
        <v>38148</v>
      </c>
      <c r="K1575" s="52">
        <v>254594</v>
      </c>
      <c r="L1575" s="52">
        <v>134538</v>
      </c>
      <c r="M1575" s="52">
        <v>120056</v>
      </c>
      <c r="N1575" s="6">
        <v>362.71882672423783</v>
      </c>
      <c r="O1575" s="52">
        <v>702</v>
      </c>
      <c r="P1575" s="46"/>
      <c r="Q1575" s="46"/>
    </row>
    <row r="1576" spans="1:17" ht="15" customHeight="1" x14ac:dyDescent="0.25">
      <c r="A1576" s="60" t="s">
        <v>833</v>
      </c>
      <c r="B1576" s="60" t="s">
        <v>999</v>
      </c>
      <c r="C1576" s="60" t="s">
        <v>1003</v>
      </c>
      <c r="D1576" s="5" t="s">
        <v>23</v>
      </c>
      <c r="E1576" s="5" t="s">
        <v>1004</v>
      </c>
      <c r="F1576" s="8" t="s">
        <v>14</v>
      </c>
      <c r="G1576" s="51">
        <v>0</v>
      </c>
      <c r="H1576" s="51">
        <v>0</v>
      </c>
      <c r="I1576" s="51">
        <v>1</v>
      </c>
      <c r="J1576" s="52">
        <v>2377</v>
      </c>
      <c r="K1576" s="52">
        <v>14421</v>
      </c>
      <c r="L1576" s="52">
        <v>7673</v>
      </c>
      <c r="M1576" s="52">
        <v>6748</v>
      </c>
      <c r="N1576" s="6">
        <v>1.99</v>
      </c>
      <c r="O1576" s="52">
        <v>7247</v>
      </c>
      <c r="P1576" s="46"/>
      <c r="Q1576" s="46"/>
    </row>
    <row r="1577" spans="1:17" ht="15" customHeight="1" x14ac:dyDescent="0.25">
      <c r="A1577" s="60" t="s">
        <v>833</v>
      </c>
      <c r="B1577" s="60" t="s">
        <v>999</v>
      </c>
      <c r="C1577" s="60" t="s">
        <v>1005</v>
      </c>
      <c r="D1577" s="5" t="s">
        <v>23</v>
      </c>
      <c r="E1577" s="5" t="s">
        <v>1006</v>
      </c>
      <c r="F1577" s="8" t="s">
        <v>11</v>
      </c>
      <c r="G1577" s="51">
        <v>46</v>
      </c>
      <c r="H1577" s="51">
        <v>2</v>
      </c>
      <c r="I1577" s="51">
        <v>2</v>
      </c>
      <c r="J1577" s="52">
        <v>44145</v>
      </c>
      <c r="K1577" s="52">
        <v>267440</v>
      </c>
      <c r="L1577" s="52">
        <v>142518</v>
      </c>
      <c r="M1577" s="52">
        <v>124922</v>
      </c>
      <c r="N1577" s="6">
        <v>375.68136692654161</v>
      </c>
      <c r="O1577" s="52">
        <v>712</v>
      </c>
      <c r="P1577" s="46"/>
      <c r="Q1577" s="46"/>
    </row>
    <row r="1578" spans="1:17" ht="15" customHeight="1" x14ac:dyDescent="0.25">
      <c r="A1578" s="60" t="s">
        <v>833</v>
      </c>
      <c r="B1578" s="60" t="s">
        <v>999</v>
      </c>
      <c r="C1578" s="60" t="s">
        <v>1005</v>
      </c>
      <c r="D1578" s="5" t="s">
        <v>23</v>
      </c>
      <c r="E1578" s="5" t="s">
        <v>1006</v>
      </c>
      <c r="F1578" s="8" t="s">
        <v>13</v>
      </c>
      <c r="G1578" s="51">
        <v>46</v>
      </c>
      <c r="H1578" s="51">
        <v>2</v>
      </c>
      <c r="I1578" s="51">
        <v>0</v>
      </c>
      <c r="J1578" s="52">
        <v>33716</v>
      </c>
      <c r="K1578" s="52">
        <v>205728</v>
      </c>
      <c r="L1578" s="52">
        <v>109759</v>
      </c>
      <c r="M1578" s="52">
        <v>95969</v>
      </c>
      <c r="N1578" s="6">
        <v>367.29136692654163</v>
      </c>
      <c r="O1578" s="52">
        <v>560</v>
      </c>
      <c r="P1578" s="46"/>
      <c r="Q1578" s="46"/>
    </row>
    <row r="1579" spans="1:17" ht="15" customHeight="1" x14ac:dyDescent="0.25">
      <c r="A1579" s="60" t="s">
        <v>833</v>
      </c>
      <c r="B1579" s="60" t="s">
        <v>999</v>
      </c>
      <c r="C1579" s="60" t="s">
        <v>1005</v>
      </c>
      <c r="D1579" s="5" t="s">
        <v>23</v>
      </c>
      <c r="E1579" s="5" t="s">
        <v>1006</v>
      </c>
      <c r="F1579" s="8" t="s">
        <v>14</v>
      </c>
      <c r="G1579" s="51">
        <v>0</v>
      </c>
      <c r="H1579" s="51">
        <v>0</v>
      </c>
      <c r="I1579" s="51">
        <v>2</v>
      </c>
      <c r="J1579" s="52">
        <v>10429</v>
      </c>
      <c r="K1579" s="52">
        <v>61712</v>
      </c>
      <c r="L1579" s="52">
        <v>32759</v>
      </c>
      <c r="M1579" s="52">
        <v>28953</v>
      </c>
      <c r="N1579" s="6">
        <v>8.39</v>
      </c>
      <c r="O1579" s="52">
        <v>7355</v>
      </c>
      <c r="P1579" s="46"/>
      <c r="Q1579" s="46"/>
    </row>
    <row r="1580" spans="1:17" s="10" customFormat="1" ht="15" customHeight="1" x14ac:dyDescent="0.25">
      <c r="A1580" s="60" t="s">
        <v>1007</v>
      </c>
      <c r="B1580" s="60" t="s">
        <v>7</v>
      </c>
      <c r="C1580" s="60" t="s">
        <v>8</v>
      </c>
      <c r="D1580" s="5" t="s">
        <v>16</v>
      </c>
      <c r="E1580" s="5" t="s">
        <v>1008</v>
      </c>
      <c r="F1580" s="8" t="s">
        <v>11</v>
      </c>
      <c r="G1580" s="51">
        <v>103</v>
      </c>
      <c r="H1580" s="51">
        <v>9</v>
      </c>
      <c r="I1580" s="51">
        <v>113</v>
      </c>
      <c r="J1580" s="52">
        <v>3435999</v>
      </c>
      <c r="K1580" s="52">
        <v>16787941</v>
      </c>
      <c r="L1580" s="52">
        <v>8987326</v>
      </c>
      <c r="M1580" s="52">
        <v>7800615</v>
      </c>
      <c r="N1580" s="6">
        <v>1483</v>
      </c>
      <c r="O1580" s="52">
        <v>11320</v>
      </c>
      <c r="P1580" s="46"/>
      <c r="Q1580" s="46"/>
    </row>
    <row r="1581" spans="1:17" s="10" customFormat="1" ht="15" customHeight="1" x14ac:dyDescent="0.25">
      <c r="A1581" s="60" t="s">
        <v>1007</v>
      </c>
      <c r="B1581" s="60" t="s">
        <v>7</v>
      </c>
      <c r="C1581" s="60" t="s">
        <v>8</v>
      </c>
      <c r="D1581" s="5" t="s">
        <v>16</v>
      </c>
      <c r="E1581" s="5" t="s">
        <v>1008</v>
      </c>
      <c r="F1581" s="8" t="s">
        <v>13</v>
      </c>
      <c r="G1581" s="51">
        <v>103</v>
      </c>
      <c r="H1581" s="51">
        <v>9</v>
      </c>
      <c r="I1581" s="51">
        <v>0</v>
      </c>
      <c r="J1581" s="52">
        <v>79574</v>
      </c>
      <c r="K1581" s="52">
        <v>419042</v>
      </c>
      <c r="L1581" s="52">
        <v>226321</v>
      </c>
      <c r="M1581" s="52">
        <v>192721</v>
      </c>
      <c r="N1581" s="6">
        <v>326.44</v>
      </c>
      <c r="O1581" s="52">
        <v>1284</v>
      </c>
      <c r="P1581" s="46"/>
      <c r="Q1581" s="46"/>
    </row>
    <row r="1582" spans="1:17" s="10" customFormat="1" ht="15" customHeight="1" x14ac:dyDescent="0.25">
      <c r="A1582" s="60" t="s">
        <v>1007</v>
      </c>
      <c r="B1582" s="60" t="s">
        <v>7</v>
      </c>
      <c r="C1582" s="60" t="s">
        <v>8</v>
      </c>
      <c r="D1582" s="5" t="s">
        <v>16</v>
      </c>
      <c r="E1582" s="5" t="s">
        <v>1008</v>
      </c>
      <c r="F1582" s="8" t="s">
        <v>14</v>
      </c>
      <c r="G1582" s="51">
        <v>0</v>
      </c>
      <c r="H1582" s="51">
        <v>0</v>
      </c>
      <c r="I1582" s="51">
        <v>113</v>
      </c>
      <c r="J1582" s="52">
        <v>3356425</v>
      </c>
      <c r="K1582" s="52">
        <v>16368899</v>
      </c>
      <c r="L1582" s="52">
        <v>8761005</v>
      </c>
      <c r="M1582" s="52">
        <v>7607894</v>
      </c>
      <c r="N1582" s="6">
        <v>1156.56</v>
      </c>
      <c r="O1582" s="52">
        <v>14153</v>
      </c>
      <c r="P1582" s="46"/>
      <c r="Q1582" s="46"/>
    </row>
    <row r="1583" spans="1:17" ht="15" customHeight="1" x14ac:dyDescent="0.25">
      <c r="A1583" s="60" t="s">
        <v>1007</v>
      </c>
      <c r="B1583" s="60" t="s">
        <v>1009</v>
      </c>
      <c r="C1583" s="60" t="s">
        <v>8</v>
      </c>
      <c r="D1583" s="5" t="s">
        <v>20</v>
      </c>
      <c r="E1583" s="5" t="s">
        <v>1010</v>
      </c>
      <c r="F1583" s="8" t="s">
        <v>11</v>
      </c>
      <c r="G1583" s="51">
        <v>48</v>
      </c>
      <c r="H1583" s="51">
        <v>4</v>
      </c>
      <c r="I1583" s="51">
        <v>34</v>
      </c>
      <c r="J1583" s="52">
        <v>736253</v>
      </c>
      <c r="K1583" s="52">
        <v>3656539</v>
      </c>
      <c r="L1583" s="52">
        <v>1960922</v>
      </c>
      <c r="M1583" s="52">
        <v>1695617</v>
      </c>
      <c r="N1583" s="6">
        <v>443</v>
      </c>
      <c r="O1583" s="52">
        <v>8254</v>
      </c>
      <c r="P1583" s="46"/>
      <c r="Q1583" s="46"/>
    </row>
    <row r="1584" spans="1:17" ht="15" customHeight="1" x14ac:dyDescent="0.25">
      <c r="A1584" s="60" t="s">
        <v>1007</v>
      </c>
      <c r="B1584" s="60" t="s">
        <v>1009</v>
      </c>
      <c r="C1584" s="60" t="s">
        <v>8</v>
      </c>
      <c r="D1584" s="5" t="s">
        <v>20</v>
      </c>
      <c r="E1584" s="5" t="s">
        <v>1010</v>
      </c>
      <c r="F1584" s="8" t="s">
        <v>13</v>
      </c>
      <c r="G1584" s="51">
        <v>48</v>
      </c>
      <c r="H1584" s="51">
        <v>4</v>
      </c>
      <c r="I1584" s="51">
        <v>0</v>
      </c>
      <c r="J1584" s="52">
        <v>40500</v>
      </c>
      <c r="K1584" s="52">
        <v>213950</v>
      </c>
      <c r="L1584" s="52">
        <v>115680</v>
      </c>
      <c r="M1584" s="52">
        <v>98270</v>
      </c>
      <c r="N1584" s="6">
        <v>170.75</v>
      </c>
      <c r="O1584" s="52">
        <v>1253</v>
      </c>
      <c r="P1584" s="46"/>
      <c r="Q1584" s="46"/>
    </row>
    <row r="1585" spans="1:17" ht="15" customHeight="1" x14ac:dyDescent="0.25">
      <c r="A1585" s="60" t="s">
        <v>1007</v>
      </c>
      <c r="B1585" s="60" t="s">
        <v>1009</v>
      </c>
      <c r="C1585" s="60" t="s">
        <v>8</v>
      </c>
      <c r="D1585" s="5" t="s">
        <v>20</v>
      </c>
      <c r="E1585" s="5" t="s">
        <v>1010</v>
      </c>
      <c r="F1585" s="8" t="s">
        <v>14</v>
      </c>
      <c r="G1585" s="51">
        <v>0</v>
      </c>
      <c r="H1585" s="51">
        <v>0</v>
      </c>
      <c r="I1585" s="51">
        <v>34</v>
      </c>
      <c r="J1585" s="52">
        <v>695753</v>
      </c>
      <c r="K1585" s="52">
        <v>3442589</v>
      </c>
      <c r="L1585" s="52">
        <v>1845242</v>
      </c>
      <c r="M1585" s="52">
        <v>1597347</v>
      </c>
      <c r="N1585" s="6">
        <v>272.25</v>
      </c>
      <c r="O1585" s="52">
        <v>12645</v>
      </c>
      <c r="P1585" s="46"/>
      <c r="Q1585" s="46"/>
    </row>
    <row r="1586" spans="1:17" ht="15" customHeight="1" x14ac:dyDescent="0.25">
      <c r="A1586" s="60" t="s">
        <v>1007</v>
      </c>
      <c r="B1586" s="60" t="s">
        <v>1009</v>
      </c>
      <c r="C1586" s="60" t="s">
        <v>1011</v>
      </c>
      <c r="D1586" s="5" t="s">
        <v>23</v>
      </c>
      <c r="E1586" s="5" t="s">
        <v>1012</v>
      </c>
      <c r="F1586" s="8" t="s">
        <v>11</v>
      </c>
      <c r="G1586" s="51">
        <v>36</v>
      </c>
      <c r="H1586" s="51">
        <v>3</v>
      </c>
      <c r="I1586" s="51">
        <v>19</v>
      </c>
      <c r="J1586" s="52">
        <v>160132</v>
      </c>
      <c r="K1586" s="52">
        <v>809913</v>
      </c>
      <c r="L1586" s="52">
        <v>439576</v>
      </c>
      <c r="M1586" s="52">
        <v>370337</v>
      </c>
      <c r="N1586" s="6">
        <v>263.74063618703406</v>
      </c>
      <c r="O1586" s="52">
        <v>3071</v>
      </c>
      <c r="P1586" s="46"/>
      <c r="Q1586" s="46"/>
    </row>
    <row r="1587" spans="1:17" ht="15" customHeight="1" x14ac:dyDescent="0.25">
      <c r="A1587" s="60" t="s">
        <v>1007</v>
      </c>
      <c r="B1587" s="60" t="s">
        <v>1009</v>
      </c>
      <c r="C1587" s="60" t="s">
        <v>1011</v>
      </c>
      <c r="D1587" s="5" t="s">
        <v>23</v>
      </c>
      <c r="E1587" s="5" t="s">
        <v>1012</v>
      </c>
      <c r="F1587" s="8" t="s">
        <v>13</v>
      </c>
      <c r="G1587" s="51">
        <v>36</v>
      </c>
      <c r="H1587" s="51">
        <v>3</v>
      </c>
      <c r="I1587" s="51">
        <v>0</v>
      </c>
      <c r="J1587" s="52">
        <v>32136</v>
      </c>
      <c r="K1587" s="52">
        <v>168739</v>
      </c>
      <c r="L1587" s="52">
        <v>91524</v>
      </c>
      <c r="M1587" s="52">
        <v>77215</v>
      </c>
      <c r="N1587" s="6">
        <v>125.54</v>
      </c>
      <c r="O1587" s="52">
        <v>1344</v>
      </c>
      <c r="P1587" s="46"/>
      <c r="Q1587" s="46"/>
    </row>
    <row r="1588" spans="1:17" ht="15" customHeight="1" x14ac:dyDescent="0.25">
      <c r="A1588" s="60" t="s">
        <v>1007</v>
      </c>
      <c r="B1588" s="60" t="s">
        <v>1009</v>
      </c>
      <c r="C1588" s="60" t="s">
        <v>1011</v>
      </c>
      <c r="D1588" s="5" t="s">
        <v>23</v>
      </c>
      <c r="E1588" s="5" t="s">
        <v>1012</v>
      </c>
      <c r="F1588" s="8" t="s">
        <v>14</v>
      </c>
      <c r="G1588" s="51">
        <v>0</v>
      </c>
      <c r="H1588" s="51">
        <v>0</v>
      </c>
      <c r="I1588" s="51">
        <v>19</v>
      </c>
      <c r="J1588" s="52">
        <v>127996</v>
      </c>
      <c r="K1588" s="52">
        <v>641174</v>
      </c>
      <c r="L1588" s="52">
        <v>348052</v>
      </c>
      <c r="M1588" s="52">
        <v>293122</v>
      </c>
      <c r="N1588" s="6">
        <v>138.20063618703404</v>
      </c>
      <c r="O1588" s="52">
        <v>4639</v>
      </c>
      <c r="P1588" s="46"/>
      <c r="Q1588" s="46"/>
    </row>
    <row r="1589" spans="1:17" ht="15" customHeight="1" x14ac:dyDescent="0.25">
      <c r="A1589" s="60" t="s">
        <v>1007</v>
      </c>
      <c r="B1589" s="60" t="s">
        <v>1009</v>
      </c>
      <c r="C1589" s="60" t="s">
        <v>1013</v>
      </c>
      <c r="D1589" s="5" t="s">
        <v>23</v>
      </c>
      <c r="E1589" s="5" t="s">
        <v>1014</v>
      </c>
      <c r="F1589" s="8" t="s">
        <v>11</v>
      </c>
      <c r="G1589" s="51">
        <v>12</v>
      </c>
      <c r="H1589" s="51">
        <v>0</v>
      </c>
      <c r="I1589" s="51">
        <v>14</v>
      </c>
      <c r="J1589" s="52">
        <v>455011</v>
      </c>
      <c r="K1589" s="52">
        <v>2250816</v>
      </c>
      <c r="L1589" s="52">
        <v>1202149</v>
      </c>
      <c r="M1589" s="52">
        <v>1048667</v>
      </c>
      <c r="N1589" s="6">
        <v>153.93958163875055</v>
      </c>
      <c r="O1589" s="52">
        <v>14621</v>
      </c>
      <c r="P1589" s="46"/>
      <c r="Q1589" s="46"/>
    </row>
    <row r="1590" spans="1:17" ht="15" customHeight="1" x14ac:dyDescent="0.25">
      <c r="A1590" s="60" t="s">
        <v>1007</v>
      </c>
      <c r="B1590" s="60" t="s">
        <v>1009</v>
      </c>
      <c r="C1590" s="60" t="s">
        <v>1013</v>
      </c>
      <c r="D1590" s="5" t="s">
        <v>23</v>
      </c>
      <c r="E1590" s="5" t="s">
        <v>1014</v>
      </c>
      <c r="F1590" s="8" t="s">
        <v>13</v>
      </c>
      <c r="G1590" s="51">
        <v>12</v>
      </c>
      <c r="H1590" s="51">
        <v>0</v>
      </c>
      <c r="I1590" s="51">
        <v>0</v>
      </c>
      <c r="J1590" s="52">
        <v>8364</v>
      </c>
      <c r="K1590" s="52">
        <v>45211</v>
      </c>
      <c r="L1590" s="52">
        <v>24156</v>
      </c>
      <c r="M1590" s="52">
        <v>21055</v>
      </c>
      <c r="N1590" s="6">
        <v>44.89</v>
      </c>
      <c r="O1590" s="52">
        <v>1007</v>
      </c>
      <c r="P1590" s="46"/>
      <c r="Q1590" s="46"/>
    </row>
    <row r="1591" spans="1:17" ht="15" customHeight="1" x14ac:dyDescent="0.25">
      <c r="A1591" s="60" t="s">
        <v>1007</v>
      </c>
      <c r="B1591" s="60" t="s">
        <v>1009</v>
      </c>
      <c r="C1591" s="60" t="s">
        <v>1013</v>
      </c>
      <c r="D1591" s="5" t="s">
        <v>23</v>
      </c>
      <c r="E1591" s="5" t="s">
        <v>1014</v>
      </c>
      <c r="F1591" s="8" t="s">
        <v>14</v>
      </c>
      <c r="G1591" s="51">
        <v>0</v>
      </c>
      <c r="H1591" s="51">
        <v>0</v>
      </c>
      <c r="I1591" s="51">
        <v>14</v>
      </c>
      <c r="J1591" s="52">
        <v>446647</v>
      </c>
      <c r="K1591" s="52">
        <v>2205605</v>
      </c>
      <c r="L1591" s="52">
        <v>1177993</v>
      </c>
      <c r="M1591" s="52">
        <v>1027612</v>
      </c>
      <c r="N1591" s="6">
        <v>109.04958163875055</v>
      </c>
      <c r="O1591" s="52">
        <v>20226</v>
      </c>
      <c r="P1591" s="46"/>
      <c r="Q1591" s="46"/>
    </row>
    <row r="1592" spans="1:17" ht="15" customHeight="1" x14ac:dyDescent="0.25">
      <c r="A1592" s="60" t="s">
        <v>1007</v>
      </c>
      <c r="B1592" s="60" t="s">
        <v>1009</v>
      </c>
      <c r="C1592" s="60" t="s">
        <v>1015</v>
      </c>
      <c r="D1592" s="5" t="s">
        <v>23</v>
      </c>
      <c r="E1592" s="5" t="s">
        <v>1016</v>
      </c>
      <c r="F1592" s="8" t="s">
        <v>11</v>
      </c>
      <c r="G1592" s="51">
        <v>0</v>
      </c>
      <c r="H1592" s="51">
        <v>1</v>
      </c>
      <c r="I1592" s="51">
        <v>1</v>
      </c>
      <c r="J1592" s="52">
        <v>121110</v>
      </c>
      <c r="K1592" s="52">
        <v>595810</v>
      </c>
      <c r="L1592" s="52">
        <v>319197</v>
      </c>
      <c r="M1592" s="52">
        <v>276613</v>
      </c>
      <c r="N1592" s="6">
        <v>25.319782174215391</v>
      </c>
      <c r="O1592" s="52">
        <v>23531</v>
      </c>
      <c r="P1592" s="46"/>
      <c r="Q1592" s="46"/>
    </row>
    <row r="1593" spans="1:17" ht="15" customHeight="1" x14ac:dyDescent="0.25">
      <c r="A1593" s="60" t="s">
        <v>1007</v>
      </c>
      <c r="B1593" s="60" t="s">
        <v>1009</v>
      </c>
      <c r="C1593" s="60" t="s">
        <v>1015</v>
      </c>
      <c r="D1593" s="5" t="s">
        <v>23</v>
      </c>
      <c r="E1593" s="5" t="s">
        <v>1016</v>
      </c>
      <c r="F1593" s="8" t="s">
        <v>13</v>
      </c>
      <c r="G1593" s="51">
        <v>0</v>
      </c>
      <c r="H1593" s="51">
        <v>1</v>
      </c>
      <c r="I1593" s="51">
        <v>0</v>
      </c>
      <c r="J1593" s="52">
        <v>0</v>
      </c>
      <c r="K1593" s="52">
        <v>0</v>
      </c>
      <c r="L1593" s="52">
        <v>0</v>
      </c>
      <c r="M1593" s="52">
        <v>0</v>
      </c>
      <c r="N1593" s="6">
        <v>0.71</v>
      </c>
      <c r="O1593" s="52">
        <v>0</v>
      </c>
      <c r="P1593" s="46"/>
      <c r="Q1593" s="46"/>
    </row>
    <row r="1594" spans="1:17" ht="15" customHeight="1" x14ac:dyDescent="0.25">
      <c r="A1594" s="60" t="s">
        <v>1007</v>
      </c>
      <c r="B1594" s="60" t="s">
        <v>1009</v>
      </c>
      <c r="C1594" s="60" t="s">
        <v>1015</v>
      </c>
      <c r="D1594" s="5" t="s">
        <v>23</v>
      </c>
      <c r="E1594" s="5" t="s">
        <v>1016</v>
      </c>
      <c r="F1594" s="8" t="s">
        <v>14</v>
      </c>
      <c r="G1594" s="51">
        <v>0</v>
      </c>
      <c r="H1594" s="51">
        <v>0</v>
      </c>
      <c r="I1594" s="51">
        <v>1</v>
      </c>
      <c r="J1594" s="52">
        <v>121110</v>
      </c>
      <c r="K1594" s="52">
        <v>595810</v>
      </c>
      <c r="L1594" s="52">
        <v>319197</v>
      </c>
      <c r="M1594" s="52">
        <v>276613</v>
      </c>
      <c r="N1594" s="6">
        <v>24.60978217421539</v>
      </c>
      <c r="O1594" s="52">
        <v>24210</v>
      </c>
      <c r="P1594" s="46"/>
      <c r="Q1594" s="46"/>
    </row>
    <row r="1595" spans="1:17" ht="15" customHeight="1" x14ac:dyDescent="0.25">
      <c r="A1595" s="60" t="s">
        <v>1007</v>
      </c>
      <c r="B1595" s="60" t="s">
        <v>1017</v>
      </c>
      <c r="C1595" s="60" t="s">
        <v>8</v>
      </c>
      <c r="D1595" s="5" t="s">
        <v>20</v>
      </c>
      <c r="E1595" s="5" t="s">
        <v>1018</v>
      </c>
      <c r="F1595" s="8" t="s">
        <v>11</v>
      </c>
      <c r="G1595" s="51">
        <v>2</v>
      </c>
      <c r="H1595" s="51">
        <v>2</v>
      </c>
      <c r="I1595" s="51">
        <v>4</v>
      </c>
      <c r="J1595" s="52">
        <v>180044</v>
      </c>
      <c r="K1595" s="52">
        <v>887978</v>
      </c>
      <c r="L1595" s="52">
        <v>475002</v>
      </c>
      <c r="M1595" s="52">
        <v>412976</v>
      </c>
      <c r="N1595" s="6">
        <v>61</v>
      </c>
      <c r="O1595" s="52">
        <v>14557</v>
      </c>
      <c r="P1595" s="46"/>
      <c r="Q1595" s="46"/>
    </row>
    <row r="1596" spans="1:17" ht="15" customHeight="1" x14ac:dyDescent="0.25">
      <c r="A1596" s="60" t="s">
        <v>1007</v>
      </c>
      <c r="B1596" s="60" t="s">
        <v>1017</v>
      </c>
      <c r="C1596" s="60" t="s">
        <v>8</v>
      </c>
      <c r="D1596" s="5" t="s">
        <v>20</v>
      </c>
      <c r="E1596" s="5" t="s">
        <v>1018</v>
      </c>
      <c r="F1596" s="8" t="s">
        <v>13</v>
      </c>
      <c r="G1596" s="51">
        <v>2</v>
      </c>
      <c r="H1596" s="51">
        <v>2</v>
      </c>
      <c r="I1596" s="51">
        <v>0</v>
      </c>
      <c r="J1596" s="52">
        <v>3312</v>
      </c>
      <c r="K1596" s="52">
        <v>17746</v>
      </c>
      <c r="L1596" s="52">
        <v>9546</v>
      </c>
      <c r="M1596" s="52">
        <v>8200</v>
      </c>
      <c r="N1596" s="6">
        <v>9.6199999999999992</v>
      </c>
      <c r="O1596" s="52">
        <v>1845</v>
      </c>
      <c r="P1596" s="46"/>
      <c r="Q1596" s="46"/>
    </row>
    <row r="1597" spans="1:17" ht="15" customHeight="1" x14ac:dyDescent="0.25">
      <c r="A1597" s="60" t="s">
        <v>1007</v>
      </c>
      <c r="B1597" s="60" t="s">
        <v>1017</v>
      </c>
      <c r="C1597" s="60" t="s">
        <v>8</v>
      </c>
      <c r="D1597" s="5" t="s">
        <v>20</v>
      </c>
      <c r="E1597" s="5" t="s">
        <v>1018</v>
      </c>
      <c r="F1597" s="8" t="s">
        <v>14</v>
      </c>
      <c r="G1597" s="51">
        <v>0</v>
      </c>
      <c r="H1597" s="51">
        <v>0</v>
      </c>
      <c r="I1597" s="51">
        <v>4</v>
      </c>
      <c r="J1597" s="52">
        <v>176732</v>
      </c>
      <c r="K1597" s="52">
        <v>870232</v>
      </c>
      <c r="L1597" s="52">
        <v>465456</v>
      </c>
      <c r="M1597" s="52">
        <v>404776</v>
      </c>
      <c r="N1597" s="6">
        <v>51.38</v>
      </c>
      <c r="O1597" s="52">
        <v>16937</v>
      </c>
      <c r="P1597" s="46"/>
      <c r="Q1597" s="46"/>
    </row>
    <row r="1598" spans="1:17" ht="15" customHeight="1" x14ac:dyDescent="0.25">
      <c r="A1598" s="60" t="s">
        <v>1007</v>
      </c>
      <c r="B1598" s="60" t="s">
        <v>1017</v>
      </c>
      <c r="C1598" s="60" t="s">
        <v>1019</v>
      </c>
      <c r="D1598" s="5" t="s">
        <v>23</v>
      </c>
      <c r="E1598" s="5" t="s">
        <v>1020</v>
      </c>
      <c r="F1598" s="8" t="s">
        <v>11</v>
      </c>
      <c r="G1598" s="51">
        <v>2</v>
      </c>
      <c r="H1598" s="51">
        <v>2</v>
      </c>
      <c r="I1598" s="51">
        <v>4</v>
      </c>
      <c r="J1598" s="52">
        <v>139116</v>
      </c>
      <c r="K1598" s="52">
        <v>688616</v>
      </c>
      <c r="L1598" s="52">
        <v>367522</v>
      </c>
      <c r="M1598" s="52">
        <v>321094</v>
      </c>
      <c r="N1598" s="6">
        <v>53.125773217483122</v>
      </c>
      <c r="O1598" s="52">
        <v>12962</v>
      </c>
      <c r="P1598" s="46"/>
      <c r="Q1598" s="46"/>
    </row>
    <row r="1599" spans="1:17" ht="15" customHeight="1" x14ac:dyDescent="0.25">
      <c r="A1599" s="60" t="s">
        <v>1007</v>
      </c>
      <c r="B1599" s="60" t="s">
        <v>1017</v>
      </c>
      <c r="C1599" s="60" t="s">
        <v>1019</v>
      </c>
      <c r="D1599" s="5" t="s">
        <v>23</v>
      </c>
      <c r="E1599" s="5" t="s">
        <v>1020</v>
      </c>
      <c r="F1599" s="8" t="s">
        <v>13</v>
      </c>
      <c r="G1599" s="51">
        <v>2</v>
      </c>
      <c r="H1599" s="51">
        <v>2</v>
      </c>
      <c r="I1599" s="51">
        <v>0</v>
      </c>
      <c r="J1599" s="52">
        <v>3312</v>
      </c>
      <c r="K1599" s="52">
        <v>17746</v>
      </c>
      <c r="L1599" s="52">
        <v>9546</v>
      </c>
      <c r="M1599" s="52">
        <v>8200</v>
      </c>
      <c r="N1599" s="6">
        <v>9.6199999999999992</v>
      </c>
      <c r="O1599" s="52">
        <v>1845</v>
      </c>
      <c r="P1599" s="46"/>
      <c r="Q1599" s="46"/>
    </row>
    <row r="1600" spans="1:17" ht="15" customHeight="1" x14ac:dyDescent="0.25">
      <c r="A1600" s="60" t="s">
        <v>1007</v>
      </c>
      <c r="B1600" s="60" t="s">
        <v>1017</v>
      </c>
      <c r="C1600" s="60" t="s">
        <v>1019</v>
      </c>
      <c r="D1600" s="5" t="s">
        <v>23</v>
      </c>
      <c r="E1600" s="5" t="s">
        <v>1020</v>
      </c>
      <c r="F1600" s="8" t="s">
        <v>14</v>
      </c>
      <c r="G1600" s="51">
        <v>0</v>
      </c>
      <c r="H1600" s="51">
        <v>0</v>
      </c>
      <c r="I1600" s="51">
        <v>4</v>
      </c>
      <c r="J1600" s="52">
        <v>135804</v>
      </c>
      <c r="K1600" s="52">
        <v>670870</v>
      </c>
      <c r="L1600" s="52">
        <v>357976</v>
      </c>
      <c r="M1600" s="52">
        <v>312894</v>
      </c>
      <c r="N1600" s="6">
        <v>43.505773217483124</v>
      </c>
      <c r="O1600" s="52">
        <v>15420</v>
      </c>
      <c r="P1600" s="46"/>
      <c r="Q1600" s="46"/>
    </row>
    <row r="1601" spans="1:17" ht="15" customHeight="1" x14ac:dyDescent="0.25">
      <c r="A1601" s="60" t="s">
        <v>1007</v>
      </c>
      <c r="B1601" s="60" t="s">
        <v>1017</v>
      </c>
      <c r="C1601" s="60" t="s">
        <v>1021</v>
      </c>
      <c r="D1601" s="5" t="s">
        <v>23</v>
      </c>
      <c r="E1601" s="5" t="s">
        <v>1022</v>
      </c>
      <c r="F1601" s="8" t="s">
        <v>11</v>
      </c>
      <c r="G1601" s="51">
        <v>0</v>
      </c>
      <c r="H1601" s="51">
        <v>0</v>
      </c>
      <c r="I1601" s="51">
        <v>0</v>
      </c>
      <c r="J1601" s="52">
        <v>25576</v>
      </c>
      <c r="K1601" s="52">
        <v>130188</v>
      </c>
      <c r="L1601" s="52">
        <v>69837</v>
      </c>
      <c r="M1601" s="52">
        <v>60351</v>
      </c>
      <c r="N1601" s="6">
        <v>3.3925348195615896</v>
      </c>
      <c r="O1601" s="52">
        <v>38375</v>
      </c>
      <c r="P1601" s="46"/>
      <c r="Q1601" s="46"/>
    </row>
    <row r="1602" spans="1:17" ht="15" customHeight="1" x14ac:dyDescent="0.25">
      <c r="A1602" s="60" t="s">
        <v>1007</v>
      </c>
      <c r="B1602" s="60" t="s">
        <v>1017</v>
      </c>
      <c r="C1602" s="60" t="s">
        <v>1021</v>
      </c>
      <c r="D1602" s="5" t="s">
        <v>23</v>
      </c>
      <c r="E1602" s="5" t="s">
        <v>1022</v>
      </c>
      <c r="F1602" s="8" t="s">
        <v>13</v>
      </c>
      <c r="G1602" s="51">
        <v>0</v>
      </c>
      <c r="H1602" s="51">
        <v>0</v>
      </c>
      <c r="I1602" s="51">
        <v>0</v>
      </c>
      <c r="J1602" s="52">
        <v>0</v>
      </c>
      <c r="K1602" s="52">
        <v>0</v>
      </c>
      <c r="L1602" s="52">
        <v>0</v>
      </c>
      <c r="M1602" s="52">
        <v>0</v>
      </c>
      <c r="N1602" s="6">
        <v>0</v>
      </c>
      <c r="O1602" s="52">
        <v>0</v>
      </c>
      <c r="P1602" s="46"/>
      <c r="Q1602" s="46"/>
    </row>
    <row r="1603" spans="1:17" ht="15" customHeight="1" x14ac:dyDescent="0.25">
      <c r="A1603" s="60" t="s">
        <v>1007</v>
      </c>
      <c r="B1603" s="60" t="s">
        <v>1017</v>
      </c>
      <c r="C1603" s="60" t="s">
        <v>1021</v>
      </c>
      <c r="D1603" s="5" t="s">
        <v>23</v>
      </c>
      <c r="E1603" s="5" t="s">
        <v>1022</v>
      </c>
      <c r="F1603" s="8" t="s">
        <v>14</v>
      </c>
      <c r="G1603" s="51">
        <v>0</v>
      </c>
      <c r="H1603" s="51">
        <v>0</v>
      </c>
      <c r="I1603" s="51">
        <v>0</v>
      </c>
      <c r="J1603" s="52">
        <v>25576</v>
      </c>
      <c r="K1603" s="52">
        <v>130188</v>
      </c>
      <c r="L1603" s="52">
        <v>69837</v>
      </c>
      <c r="M1603" s="52">
        <v>60351</v>
      </c>
      <c r="N1603" s="6">
        <v>3.3925348195615896</v>
      </c>
      <c r="O1603" s="52">
        <v>38375</v>
      </c>
      <c r="P1603" s="46"/>
      <c r="Q1603" s="46"/>
    </row>
    <row r="1604" spans="1:17" ht="15" customHeight="1" x14ac:dyDescent="0.25">
      <c r="A1604" s="60" t="s">
        <v>1007</v>
      </c>
      <c r="B1604" s="60" t="s">
        <v>1017</v>
      </c>
      <c r="C1604" s="60" t="s">
        <v>1023</v>
      </c>
      <c r="D1604" s="5" t="s">
        <v>23</v>
      </c>
      <c r="E1604" s="5" t="s">
        <v>1024</v>
      </c>
      <c r="F1604" s="8" t="s">
        <v>11</v>
      </c>
      <c r="G1604" s="51">
        <v>0</v>
      </c>
      <c r="H1604" s="51">
        <v>0</v>
      </c>
      <c r="I1604" s="51">
        <v>0</v>
      </c>
      <c r="J1604" s="52">
        <v>15352</v>
      </c>
      <c r="K1604" s="52">
        <v>69174</v>
      </c>
      <c r="L1604" s="52">
        <v>37643</v>
      </c>
      <c r="M1604" s="52">
        <v>31531</v>
      </c>
      <c r="N1604" s="6">
        <v>4.4816919629552885</v>
      </c>
      <c r="O1604" s="52">
        <v>15435</v>
      </c>
      <c r="P1604" s="46"/>
      <c r="Q1604" s="46"/>
    </row>
    <row r="1605" spans="1:17" ht="15" customHeight="1" x14ac:dyDescent="0.25">
      <c r="A1605" s="60" t="s">
        <v>1007</v>
      </c>
      <c r="B1605" s="60" t="s">
        <v>1017</v>
      </c>
      <c r="C1605" s="60" t="s">
        <v>1023</v>
      </c>
      <c r="D1605" s="5" t="s">
        <v>23</v>
      </c>
      <c r="E1605" s="5" t="s">
        <v>1024</v>
      </c>
      <c r="F1605" s="8" t="s">
        <v>13</v>
      </c>
      <c r="G1605" s="51">
        <v>0</v>
      </c>
      <c r="H1605" s="51">
        <v>0</v>
      </c>
      <c r="I1605" s="51">
        <v>0</v>
      </c>
      <c r="J1605" s="52">
        <v>0</v>
      </c>
      <c r="K1605" s="52">
        <v>0</v>
      </c>
      <c r="L1605" s="52">
        <v>0</v>
      </c>
      <c r="M1605" s="52">
        <v>0</v>
      </c>
      <c r="N1605" s="6">
        <v>0</v>
      </c>
      <c r="O1605" s="52">
        <v>0</v>
      </c>
      <c r="P1605" s="46"/>
      <c r="Q1605" s="46"/>
    </row>
    <row r="1606" spans="1:17" ht="15" customHeight="1" x14ac:dyDescent="0.25">
      <c r="A1606" s="60" t="s">
        <v>1007</v>
      </c>
      <c r="B1606" s="60" t="s">
        <v>1017</v>
      </c>
      <c r="C1606" s="60" t="s">
        <v>1023</v>
      </c>
      <c r="D1606" s="5" t="s">
        <v>23</v>
      </c>
      <c r="E1606" s="5" t="s">
        <v>1024</v>
      </c>
      <c r="F1606" s="8" t="s">
        <v>14</v>
      </c>
      <c r="G1606" s="51">
        <v>0</v>
      </c>
      <c r="H1606" s="51">
        <v>0</v>
      </c>
      <c r="I1606" s="51">
        <v>0</v>
      </c>
      <c r="J1606" s="52">
        <v>15352</v>
      </c>
      <c r="K1606" s="52">
        <v>69174</v>
      </c>
      <c r="L1606" s="52">
        <v>37643</v>
      </c>
      <c r="M1606" s="52">
        <v>31531</v>
      </c>
      <c r="N1606" s="6">
        <v>4.4816919629552885</v>
      </c>
      <c r="O1606" s="52">
        <v>15435</v>
      </c>
      <c r="P1606" s="46"/>
      <c r="Q1606" s="46"/>
    </row>
    <row r="1607" spans="1:17" ht="15" customHeight="1" x14ac:dyDescent="0.25">
      <c r="A1607" s="60" t="s">
        <v>1007</v>
      </c>
      <c r="B1607" s="60" t="s">
        <v>1025</v>
      </c>
      <c r="C1607" s="60" t="s">
        <v>8</v>
      </c>
      <c r="D1607" s="5" t="s">
        <v>20</v>
      </c>
      <c r="E1607" s="5" t="s">
        <v>1026</v>
      </c>
      <c r="F1607" s="8" t="s">
        <v>11</v>
      </c>
      <c r="G1607" s="51">
        <v>8</v>
      </c>
      <c r="H1607" s="51">
        <v>1</v>
      </c>
      <c r="I1607" s="51">
        <v>15</v>
      </c>
      <c r="J1607" s="52">
        <v>406125</v>
      </c>
      <c r="K1607" s="52">
        <v>2241624</v>
      </c>
      <c r="L1607" s="52">
        <v>1188425</v>
      </c>
      <c r="M1607" s="52">
        <v>1053199</v>
      </c>
      <c r="N1607" s="6">
        <v>62</v>
      </c>
      <c r="O1607" s="52">
        <v>36155</v>
      </c>
      <c r="P1607" s="46"/>
      <c r="Q1607" s="46"/>
    </row>
    <row r="1608" spans="1:17" ht="15" customHeight="1" x14ac:dyDescent="0.25">
      <c r="A1608" s="60" t="s">
        <v>1007</v>
      </c>
      <c r="B1608" s="60" t="s">
        <v>1025</v>
      </c>
      <c r="C1608" s="60" t="s">
        <v>8</v>
      </c>
      <c r="D1608" s="5" t="s">
        <v>20</v>
      </c>
      <c r="E1608" s="5" t="s">
        <v>1026</v>
      </c>
      <c r="F1608" s="8" t="s">
        <v>13</v>
      </c>
      <c r="G1608" s="51">
        <v>8</v>
      </c>
      <c r="H1608" s="51">
        <v>1</v>
      </c>
      <c r="I1608" s="51">
        <v>0</v>
      </c>
      <c r="J1608" s="52">
        <v>3938</v>
      </c>
      <c r="K1608" s="52">
        <v>21527</v>
      </c>
      <c r="L1608" s="52">
        <v>11718</v>
      </c>
      <c r="M1608" s="52">
        <v>9809</v>
      </c>
      <c r="N1608" s="6">
        <v>14.63</v>
      </c>
      <c r="O1608" s="52">
        <v>1471</v>
      </c>
      <c r="P1608" s="46"/>
      <c r="Q1608" s="46"/>
    </row>
    <row r="1609" spans="1:17" ht="15" customHeight="1" x14ac:dyDescent="0.25">
      <c r="A1609" s="60" t="s">
        <v>1007</v>
      </c>
      <c r="B1609" s="60" t="s">
        <v>1025</v>
      </c>
      <c r="C1609" s="60" t="s">
        <v>8</v>
      </c>
      <c r="D1609" s="5" t="s">
        <v>20</v>
      </c>
      <c r="E1609" s="5" t="s">
        <v>1026</v>
      </c>
      <c r="F1609" s="8" t="s">
        <v>14</v>
      </c>
      <c r="G1609" s="51">
        <v>0</v>
      </c>
      <c r="H1609" s="51">
        <v>0</v>
      </c>
      <c r="I1609" s="51">
        <v>15</v>
      </c>
      <c r="J1609" s="52">
        <v>402187</v>
      </c>
      <c r="K1609" s="52">
        <v>2220097</v>
      </c>
      <c r="L1609" s="52">
        <v>1176707</v>
      </c>
      <c r="M1609" s="52">
        <v>1043390</v>
      </c>
      <c r="N1609" s="6">
        <v>47.37</v>
      </c>
      <c r="O1609" s="52">
        <v>46867</v>
      </c>
      <c r="P1609" s="46"/>
      <c r="Q1609" s="46"/>
    </row>
    <row r="1610" spans="1:17" ht="15" customHeight="1" x14ac:dyDescent="0.25">
      <c r="A1610" s="60" t="s">
        <v>1007</v>
      </c>
      <c r="B1610" s="60" t="s">
        <v>1025</v>
      </c>
      <c r="C1610" s="60" t="s">
        <v>1027</v>
      </c>
      <c r="D1610" s="5" t="s">
        <v>23</v>
      </c>
      <c r="E1610" s="5" t="s">
        <v>1028</v>
      </c>
      <c r="F1610" s="8" t="s">
        <v>11</v>
      </c>
      <c r="G1610" s="51">
        <v>8</v>
      </c>
      <c r="H1610" s="51">
        <v>1</v>
      </c>
      <c r="I1610" s="51">
        <v>12</v>
      </c>
      <c r="J1610" s="52">
        <v>245151</v>
      </c>
      <c r="K1610" s="52">
        <v>1378779</v>
      </c>
      <c r="L1610" s="52">
        <v>732925</v>
      </c>
      <c r="M1610" s="52">
        <v>645854</v>
      </c>
      <c r="N1610" s="6">
        <v>48.393753507250068</v>
      </c>
      <c r="O1610" s="52">
        <v>28491</v>
      </c>
      <c r="P1610" s="46"/>
      <c r="Q1610" s="46"/>
    </row>
    <row r="1611" spans="1:17" ht="15" customHeight="1" x14ac:dyDescent="0.25">
      <c r="A1611" s="60" t="s">
        <v>1007</v>
      </c>
      <c r="B1611" s="60" t="s">
        <v>1025</v>
      </c>
      <c r="C1611" s="60" t="s">
        <v>1027</v>
      </c>
      <c r="D1611" s="5" t="s">
        <v>23</v>
      </c>
      <c r="E1611" s="5" t="s">
        <v>1028</v>
      </c>
      <c r="F1611" s="8" t="s">
        <v>13</v>
      </c>
      <c r="G1611" s="51">
        <v>8</v>
      </c>
      <c r="H1611" s="51">
        <v>1</v>
      </c>
      <c r="I1611" s="51">
        <v>0</v>
      </c>
      <c r="J1611" s="52">
        <v>3938</v>
      </c>
      <c r="K1611" s="52">
        <v>21527</v>
      </c>
      <c r="L1611" s="52">
        <v>11718</v>
      </c>
      <c r="M1611" s="52">
        <v>9809</v>
      </c>
      <c r="N1611" s="6">
        <v>14.63</v>
      </c>
      <c r="O1611" s="52">
        <v>1471</v>
      </c>
      <c r="P1611" s="46"/>
      <c r="Q1611" s="46"/>
    </row>
    <row r="1612" spans="1:17" ht="15" customHeight="1" x14ac:dyDescent="0.25">
      <c r="A1612" s="60" t="s">
        <v>1007</v>
      </c>
      <c r="B1612" s="60" t="s">
        <v>1025</v>
      </c>
      <c r="C1612" s="60" t="s">
        <v>1027</v>
      </c>
      <c r="D1612" s="5" t="s">
        <v>23</v>
      </c>
      <c r="E1612" s="5" t="s">
        <v>1028</v>
      </c>
      <c r="F1612" s="8" t="s">
        <v>14</v>
      </c>
      <c r="G1612" s="51">
        <v>0</v>
      </c>
      <c r="H1612" s="51">
        <v>0</v>
      </c>
      <c r="I1612" s="51">
        <v>12</v>
      </c>
      <c r="J1612" s="52">
        <v>241213</v>
      </c>
      <c r="K1612" s="52">
        <v>1357252</v>
      </c>
      <c r="L1612" s="52">
        <v>721207</v>
      </c>
      <c r="M1612" s="52">
        <v>636045</v>
      </c>
      <c r="N1612" s="6">
        <v>33.763753507250065</v>
      </c>
      <c r="O1612" s="52">
        <v>40198</v>
      </c>
      <c r="P1612" s="46"/>
      <c r="Q1612" s="46"/>
    </row>
    <row r="1613" spans="1:17" ht="15" customHeight="1" x14ac:dyDescent="0.25">
      <c r="A1613" s="60" t="s">
        <v>1007</v>
      </c>
      <c r="B1613" s="60" t="s">
        <v>1025</v>
      </c>
      <c r="C1613" s="60" t="s">
        <v>1029</v>
      </c>
      <c r="D1613" s="5" t="s">
        <v>23</v>
      </c>
      <c r="E1613" s="5" t="s">
        <v>1030</v>
      </c>
      <c r="F1613" s="8" t="s">
        <v>11</v>
      </c>
      <c r="G1613" s="51">
        <v>0</v>
      </c>
      <c r="H1613" s="51">
        <v>0</v>
      </c>
      <c r="I1613" s="51">
        <v>2</v>
      </c>
      <c r="J1613" s="52">
        <v>58246</v>
      </c>
      <c r="K1613" s="52">
        <v>322931</v>
      </c>
      <c r="L1613" s="52">
        <v>169409</v>
      </c>
      <c r="M1613" s="52">
        <v>153522</v>
      </c>
      <c r="N1613" s="6">
        <v>5.4089441715031761</v>
      </c>
      <c r="O1613" s="52">
        <v>59703</v>
      </c>
      <c r="P1613" s="46"/>
      <c r="Q1613" s="46"/>
    </row>
    <row r="1614" spans="1:17" ht="15" customHeight="1" x14ac:dyDescent="0.25">
      <c r="A1614" s="60" t="s">
        <v>1007</v>
      </c>
      <c r="B1614" s="60" t="s">
        <v>1025</v>
      </c>
      <c r="C1614" s="60" t="s">
        <v>1029</v>
      </c>
      <c r="D1614" s="5" t="s">
        <v>23</v>
      </c>
      <c r="E1614" s="5" t="s">
        <v>1030</v>
      </c>
      <c r="F1614" s="8" t="s">
        <v>13</v>
      </c>
      <c r="G1614" s="51">
        <v>0</v>
      </c>
      <c r="H1614" s="51">
        <v>0</v>
      </c>
      <c r="I1614" s="51">
        <v>0</v>
      </c>
      <c r="J1614" s="52">
        <v>0</v>
      </c>
      <c r="K1614" s="52">
        <v>0</v>
      </c>
      <c r="L1614" s="52">
        <v>0</v>
      </c>
      <c r="M1614" s="52">
        <v>0</v>
      </c>
      <c r="N1614" s="6">
        <v>0</v>
      </c>
      <c r="O1614" s="52">
        <v>0</v>
      </c>
      <c r="P1614" s="46"/>
      <c r="Q1614" s="46"/>
    </row>
    <row r="1615" spans="1:17" ht="15" customHeight="1" x14ac:dyDescent="0.25">
      <c r="A1615" s="60" t="s">
        <v>1007</v>
      </c>
      <c r="B1615" s="60" t="s">
        <v>1025</v>
      </c>
      <c r="C1615" s="60" t="s">
        <v>1029</v>
      </c>
      <c r="D1615" s="5" t="s">
        <v>23</v>
      </c>
      <c r="E1615" s="5" t="s">
        <v>1030</v>
      </c>
      <c r="F1615" s="8" t="s">
        <v>14</v>
      </c>
      <c r="G1615" s="51">
        <v>0</v>
      </c>
      <c r="H1615" s="51">
        <v>0</v>
      </c>
      <c r="I1615" s="51">
        <v>2</v>
      </c>
      <c r="J1615" s="52">
        <v>58246</v>
      </c>
      <c r="K1615" s="52">
        <v>322931</v>
      </c>
      <c r="L1615" s="52">
        <v>169409</v>
      </c>
      <c r="M1615" s="52">
        <v>153522</v>
      </c>
      <c r="N1615" s="6">
        <v>5.4089441715031761</v>
      </c>
      <c r="O1615" s="52">
        <v>59703</v>
      </c>
      <c r="P1615" s="46"/>
      <c r="Q1615" s="46"/>
    </row>
    <row r="1616" spans="1:17" ht="15" customHeight="1" x14ac:dyDescent="0.25">
      <c r="A1616" s="60" t="s">
        <v>1007</v>
      </c>
      <c r="B1616" s="60" t="s">
        <v>1025</v>
      </c>
      <c r="C1616" s="60" t="s">
        <v>1031</v>
      </c>
      <c r="D1616" s="5" t="s">
        <v>23</v>
      </c>
      <c r="E1616" s="5" t="s">
        <v>1032</v>
      </c>
      <c r="F1616" s="8" t="s">
        <v>11</v>
      </c>
      <c r="G1616" s="51">
        <v>0</v>
      </c>
      <c r="H1616" s="51">
        <v>0</v>
      </c>
      <c r="I1616" s="51">
        <v>1</v>
      </c>
      <c r="J1616" s="52">
        <v>102728</v>
      </c>
      <c r="K1616" s="52">
        <v>539914</v>
      </c>
      <c r="L1616" s="52">
        <v>286091</v>
      </c>
      <c r="M1616" s="52">
        <v>253823</v>
      </c>
      <c r="N1616" s="6">
        <v>8.197302321246756</v>
      </c>
      <c r="O1616" s="52">
        <v>65865</v>
      </c>
      <c r="P1616" s="46"/>
      <c r="Q1616" s="46"/>
    </row>
    <row r="1617" spans="1:17" ht="15" customHeight="1" x14ac:dyDescent="0.25">
      <c r="A1617" s="60" t="s">
        <v>1007</v>
      </c>
      <c r="B1617" s="60" t="s">
        <v>1025</v>
      </c>
      <c r="C1617" s="60" t="s">
        <v>1031</v>
      </c>
      <c r="D1617" s="5" t="s">
        <v>23</v>
      </c>
      <c r="E1617" s="5" t="s">
        <v>1032</v>
      </c>
      <c r="F1617" s="8" t="s">
        <v>13</v>
      </c>
      <c r="G1617" s="51">
        <v>0</v>
      </c>
      <c r="H1617" s="51">
        <v>0</v>
      </c>
      <c r="I1617" s="51">
        <v>0</v>
      </c>
      <c r="J1617" s="52">
        <v>0</v>
      </c>
      <c r="K1617" s="52">
        <v>0</v>
      </c>
      <c r="L1617" s="52">
        <v>0</v>
      </c>
      <c r="M1617" s="52">
        <v>0</v>
      </c>
      <c r="N1617" s="6">
        <v>0</v>
      </c>
      <c r="O1617" s="52">
        <v>0</v>
      </c>
      <c r="P1617" s="46"/>
      <c r="Q1617" s="46"/>
    </row>
    <row r="1618" spans="1:17" ht="15" customHeight="1" x14ac:dyDescent="0.25">
      <c r="A1618" s="60" t="s">
        <v>1007</v>
      </c>
      <c r="B1618" s="60" t="s">
        <v>1025</v>
      </c>
      <c r="C1618" s="60" t="s">
        <v>1031</v>
      </c>
      <c r="D1618" s="5" t="s">
        <v>23</v>
      </c>
      <c r="E1618" s="5" t="s">
        <v>1032</v>
      </c>
      <c r="F1618" s="8" t="s">
        <v>14</v>
      </c>
      <c r="G1618" s="51">
        <v>0</v>
      </c>
      <c r="H1618" s="51">
        <v>0</v>
      </c>
      <c r="I1618" s="51">
        <v>1</v>
      </c>
      <c r="J1618" s="52">
        <v>102728</v>
      </c>
      <c r="K1618" s="52">
        <v>539914</v>
      </c>
      <c r="L1618" s="52">
        <v>286091</v>
      </c>
      <c r="M1618" s="52">
        <v>253823</v>
      </c>
      <c r="N1618" s="6">
        <v>8.197302321246756</v>
      </c>
      <c r="O1618" s="52">
        <v>65865</v>
      </c>
      <c r="P1618" s="46"/>
      <c r="Q1618" s="46"/>
    </row>
    <row r="1619" spans="1:17" ht="15" customHeight="1" x14ac:dyDescent="0.25">
      <c r="A1619" s="60" t="s">
        <v>1007</v>
      </c>
      <c r="B1619" s="60" t="s">
        <v>1033</v>
      </c>
      <c r="C1619" s="60" t="s">
        <v>8</v>
      </c>
      <c r="D1619" s="5" t="s">
        <v>20</v>
      </c>
      <c r="E1619" s="5" t="s">
        <v>1034</v>
      </c>
      <c r="F1619" s="8" t="s">
        <v>11</v>
      </c>
      <c r="G1619" s="51">
        <v>1</v>
      </c>
      <c r="H1619" s="51">
        <v>0</v>
      </c>
      <c r="I1619" s="51">
        <v>7</v>
      </c>
      <c r="J1619" s="52">
        <v>358937</v>
      </c>
      <c r="K1619" s="52">
        <v>1709346</v>
      </c>
      <c r="L1619" s="52">
        <v>907500</v>
      </c>
      <c r="M1619" s="52">
        <v>801846</v>
      </c>
      <c r="N1619" s="6">
        <v>63</v>
      </c>
      <c r="O1619" s="52">
        <v>27132</v>
      </c>
      <c r="P1619" s="46"/>
      <c r="Q1619" s="46"/>
    </row>
    <row r="1620" spans="1:17" ht="15" customHeight="1" x14ac:dyDescent="0.25">
      <c r="A1620" s="60" t="s">
        <v>1007</v>
      </c>
      <c r="B1620" s="60" t="s">
        <v>1033</v>
      </c>
      <c r="C1620" s="60" t="s">
        <v>8</v>
      </c>
      <c r="D1620" s="5" t="s">
        <v>20</v>
      </c>
      <c r="E1620" s="5" t="s">
        <v>1034</v>
      </c>
      <c r="F1620" s="8" t="s">
        <v>13</v>
      </c>
      <c r="G1620" s="51">
        <v>1</v>
      </c>
      <c r="H1620" s="51">
        <v>0</v>
      </c>
      <c r="I1620" s="51">
        <v>0</v>
      </c>
      <c r="J1620" s="52">
        <v>875</v>
      </c>
      <c r="K1620" s="52">
        <v>3530</v>
      </c>
      <c r="L1620" s="52">
        <v>1861</v>
      </c>
      <c r="M1620" s="52">
        <v>1669</v>
      </c>
      <c r="N1620" s="6">
        <v>0.27</v>
      </c>
      <c r="O1620" s="52">
        <v>13074</v>
      </c>
      <c r="P1620" s="46"/>
      <c r="Q1620" s="46"/>
    </row>
    <row r="1621" spans="1:17" ht="15" customHeight="1" x14ac:dyDescent="0.25">
      <c r="A1621" s="60" t="s">
        <v>1007</v>
      </c>
      <c r="B1621" s="60" t="s">
        <v>1033</v>
      </c>
      <c r="C1621" s="60" t="s">
        <v>8</v>
      </c>
      <c r="D1621" s="5" t="s">
        <v>20</v>
      </c>
      <c r="E1621" s="5" t="s">
        <v>1034</v>
      </c>
      <c r="F1621" s="8" t="s">
        <v>14</v>
      </c>
      <c r="G1621" s="51">
        <v>0</v>
      </c>
      <c r="H1621" s="51">
        <v>0</v>
      </c>
      <c r="I1621" s="51">
        <v>7</v>
      </c>
      <c r="J1621" s="52">
        <v>358062</v>
      </c>
      <c r="K1621" s="52">
        <v>1705816</v>
      </c>
      <c r="L1621" s="52">
        <v>905639</v>
      </c>
      <c r="M1621" s="52">
        <v>800177</v>
      </c>
      <c r="N1621" s="6">
        <v>62.73</v>
      </c>
      <c r="O1621" s="52">
        <v>27193</v>
      </c>
      <c r="P1621" s="46"/>
      <c r="Q1621" s="46"/>
    </row>
    <row r="1622" spans="1:17" ht="15" customHeight="1" x14ac:dyDescent="0.25">
      <c r="A1622" s="60" t="s">
        <v>1007</v>
      </c>
      <c r="B1622" s="60" t="s">
        <v>1033</v>
      </c>
      <c r="C1622" s="60" t="s">
        <v>1035</v>
      </c>
      <c r="D1622" s="5" t="s">
        <v>23</v>
      </c>
      <c r="E1622" s="5" t="s">
        <v>1036</v>
      </c>
      <c r="F1622" s="8" t="s">
        <v>11</v>
      </c>
      <c r="G1622" s="51">
        <v>0</v>
      </c>
      <c r="H1622" s="51">
        <v>0</v>
      </c>
      <c r="I1622" s="51">
        <v>1</v>
      </c>
      <c r="J1622" s="52">
        <v>80389</v>
      </c>
      <c r="K1622" s="52">
        <v>395342</v>
      </c>
      <c r="L1622" s="52">
        <v>208645</v>
      </c>
      <c r="M1622" s="52">
        <v>186697</v>
      </c>
      <c r="N1622" s="6">
        <v>4.4328295591175451</v>
      </c>
      <c r="O1622" s="52">
        <v>89185</v>
      </c>
      <c r="P1622" s="46"/>
      <c r="Q1622" s="46"/>
    </row>
    <row r="1623" spans="1:17" ht="15" customHeight="1" x14ac:dyDescent="0.25">
      <c r="A1623" s="60" t="s">
        <v>1007</v>
      </c>
      <c r="B1623" s="60" t="s">
        <v>1033</v>
      </c>
      <c r="C1623" s="60" t="s">
        <v>1035</v>
      </c>
      <c r="D1623" s="5" t="s">
        <v>23</v>
      </c>
      <c r="E1623" s="5" t="s">
        <v>1036</v>
      </c>
      <c r="F1623" s="8" t="s">
        <v>13</v>
      </c>
      <c r="G1623" s="51">
        <v>0</v>
      </c>
      <c r="H1623" s="51">
        <v>0</v>
      </c>
      <c r="I1623" s="51">
        <v>0</v>
      </c>
      <c r="J1623" s="52">
        <v>0</v>
      </c>
      <c r="K1623" s="52">
        <v>0</v>
      </c>
      <c r="L1623" s="52">
        <v>0</v>
      </c>
      <c r="M1623" s="52">
        <v>0</v>
      </c>
      <c r="N1623" s="6">
        <v>0</v>
      </c>
      <c r="O1623" s="52">
        <v>0</v>
      </c>
      <c r="P1623" s="46"/>
      <c r="Q1623" s="46"/>
    </row>
    <row r="1624" spans="1:17" ht="15" customHeight="1" x14ac:dyDescent="0.25">
      <c r="A1624" s="60" t="s">
        <v>1007</v>
      </c>
      <c r="B1624" s="60" t="s">
        <v>1033</v>
      </c>
      <c r="C1624" s="60" t="s">
        <v>1035</v>
      </c>
      <c r="D1624" s="5" t="s">
        <v>23</v>
      </c>
      <c r="E1624" s="5" t="s">
        <v>1036</v>
      </c>
      <c r="F1624" s="8" t="s">
        <v>14</v>
      </c>
      <c r="G1624" s="51">
        <v>0</v>
      </c>
      <c r="H1624" s="51">
        <v>0</v>
      </c>
      <c r="I1624" s="51">
        <v>1</v>
      </c>
      <c r="J1624" s="52">
        <v>80389</v>
      </c>
      <c r="K1624" s="52">
        <v>395342</v>
      </c>
      <c r="L1624" s="52">
        <v>208645</v>
      </c>
      <c r="M1624" s="52">
        <v>186697</v>
      </c>
      <c r="N1624" s="6">
        <v>4.4328295591175451</v>
      </c>
      <c r="O1624" s="52">
        <v>89185</v>
      </c>
      <c r="P1624" s="46"/>
      <c r="Q1624" s="46"/>
    </row>
    <row r="1625" spans="1:17" ht="15" customHeight="1" x14ac:dyDescent="0.25">
      <c r="A1625" s="60" t="s">
        <v>1007</v>
      </c>
      <c r="B1625" s="60" t="s">
        <v>1033</v>
      </c>
      <c r="C1625" s="60" t="s">
        <v>1037</v>
      </c>
      <c r="D1625" s="5" t="s">
        <v>23</v>
      </c>
      <c r="E1625" s="5" t="s">
        <v>1038</v>
      </c>
      <c r="F1625" s="8" t="s">
        <v>11</v>
      </c>
      <c r="G1625" s="51">
        <v>0</v>
      </c>
      <c r="H1625" s="51">
        <v>0</v>
      </c>
      <c r="I1625" s="51">
        <v>0</v>
      </c>
      <c r="J1625" s="52">
        <v>50134</v>
      </c>
      <c r="K1625" s="52">
        <v>247906</v>
      </c>
      <c r="L1625" s="52">
        <v>130769</v>
      </c>
      <c r="M1625" s="52">
        <v>117137</v>
      </c>
      <c r="N1625" s="6">
        <v>21.881940645823352</v>
      </c>
      <c r="O1625" s="52">
        <v>11329</v>
      </c>
      <c r="P1625" s="46"/>
      <c r="Q1625" s="46"/>
    </row>
    <row r="1626" spans="1:17" ht="15" customHeight="1" x14ac:dyDescent="0.25">
      <c r="A1626" s="60" t="s">
        <v>1007</v>
      </c>
      <c r="B1626" s="60" t="s">
        <v>1033</v>
      </c>
      <c r="C1626" s="60" t="s">
        <v>1037</v>
      </c>
      <c r="D1626" s="5" t="s">
        <v>23</v>
      </c>
      <c r="E1626" s="5" t="s">
        <v>1038</v>
      </c>
      <c r="F1626" s="8" t="s">
        <v>13</v>
      </c>
      <c r="G1626" s="51">
        <v>0</v>
      </c>
      <c r="H1626" s="51">
        <v>0</v>
      </c>
      <c r="I1626" s="51">
        <v>0</v>
      </c>
      <c r="J1626" s="52">
        <v>0</v>
      </c>
      <c r="K1626" s="52">
        <v>0</v>
      </c>
      <c r="L1626" s="52">
        <v>0</v>
      </c>
      <c r="M1626" s="52">
        <v>0</v>
      </c>
      <c r="N1626" s="6">
        <v>0</v>
      </c>
      <c r="O1626" s="52">
        <v>0</v>
      </c>
      <c r="P1626" s="46"/>
      <c r="Q1626" s="46"/>
    </row>
    <row r="1627" spans="1:17" ht="15" customHeight="1" x14ac:dyDescent="0.25">
      <c r="A1627" s="60" t="s">
        <v>1007</v>
      </c>
      <c r="B1627" s="60" t="s">
        <v>1033</v>
      </c>
      <c r="C1627" s="60" t="s">
        <v>1037</v>
      </c>
      <c r="D1627" s="5" t="s">
        <v>23</v>
      </c>
      <c r="E1627" s="5" t="s">
        <v>1038</v>
      </c>
      <c r="F1627" s="8" t="s">
        <v>14</v>
      </c>
      <c r="G1627" s="51">
        <v>0</v>
      </c>
      <c r="H1627" s="51">
        <v>0</v>
      </c>
      <c r="I1627" s="51">
        <v>0</v>
      </c>
      <c r="J1627" s="52">
        <v>50134</v>
      </c>
      <c r="K1627" s="52">
        <v>247906</v>
      </c>
      <c r="L1627" s="52">
        <v>130769</v>
      </c>
      <c r="M1627" s="52">
        <v>117137</v>
      </c>
      <c r="N1627" s="6">
        <v>21.881940645823352</v>
      </c>
      <c r="O1627" s="52">
        <v>11329</v>
      </c>
      <c r="P1627" s="46"/>
      <c r="Q1627" s="46"/>
    </row>
    <row r="1628" spans="1:17" ht="15" customHeight="1" x14ac:dyDescent="0.25">
      <c r="A1628" s="60" t="s">
        <v>1007</v>
      </c>
      <c r="B1628" s="60" t="s">
        <v>1033</v>
      </c>
      <c r="C1628" s="60" t="s">
        <v>1039</v>
      </c>
      <c r="D1628" s="5" t="s">
        <v>23</v>
      </c>
      <c r="E1628" s="5" t="s">
        <v>1040</v>
      </c>
      <c r="F1628" s="8" t="s">
        <v>11</v>
      </c>
      <c r="G1628" s="51">
        <v>1</v>
      </c>
      <c r="H1628" s="51">
        <v>0</v>
      </c>
      <c r="I1628" s="51">
        <v>6</v>
      </c>
      <c r="J1628" s="52">
        <v>228414</v>
      </c>
      <c r="K1628" s="52">
        <v>1066098</v>
      </c>
      <c r="L1628" s="52">
        <v>568086</v>
      </c>
      <c r="M1628" s="52">
        <v>498012</v>
      </c>
      <c r="N1628" s="6">
        <v>36.685229795059108</v>
      </c>
      <c r="O1628" s="52">
        <v>29061</v>
      </c>
      <c r="P1628" s="46"/>
      <c r="Q1628" s="46"/>
    </row>
    <row r="1629" spans="1:17" ht="15" customHeight="1" x14ac:dyDescent="0.25">
      <c r="A1629" s="60" t="s">
        <v>1007</v>
      </c>
      <c r="B1629" s="60" t="s">
        <v>1033</v>
      </c>
      <c r="C1629" s="60" t="s">
        <v>1039</v>
      </c>
      <c r="D1629" s="5" t="s">
        <v>23</v>
      </c>
      <c r="E1629" s="5" t="s">
        <v>1040</v>
      </c>
      <c r="F1629" s="8" t="s">
        <v>13</v>
      </c>
      <c r="G1629" s="51">
        <v>1</v>
      </c>
      <c r="H1629" s="51">
        <v>0</v>
      </c>
      <c r="I1629" s="51">
        <v>0</v>
      </c>
      <c r="J1629" s="52">
        <v>875</v>
      </c>
      <c r="K1629" s="52">
        <v>3530</v>
      </c>
      <c r="L1629" s="52">
        <v>1861</v>
      </c>
      <c r="M1629" s="52">
        <v>1669</v>
      </c>
      <c r="N1629" s="6">
        <v>0.27</v>
      </c>
      <c r="O1629" s="52">
        <v>13074</v>
      </c>
      <c r="P1629" s="46"/>
      <c r="Q1629" s="46"/>
    </row>
    <row r="1630" spans="1:17" ht="15" customHeight="1" x14ac:dyDescent="0.25">
      <c r="A1630" s="60" t="s">
        <v>1007</v>
      </c>
      <c r="B1630" s="60" t="s">
        <v>1033</v>
      </c>
      <c r="C1630" s="60" t="s">
        <v>1039</v>
      </c>
      <c r="D1630" s="5" t="s">
        <v>23</v>
      </c>
      <c r="E1630" s="5" t="s">
        <v>1040</v>
      </c>
      <c r="F1630" s="8" t="s">
        <v>14</v>
      </c>
      <c r="G1630" s="51">
        <v>0</v>
      </c>
      <c r="H1630" s="51">
        <v>0</v>
      </c>
      <c r="I1630" s="51">
        <v>6</v>
      </c>
      <c r="J1630" s="52">
        <v>227539</v>
      </c>
      <c r="K1630" s="52">
        <v>1062568</v>
      </c>
      <c r="L1630" s="52">
        <v>566225</v>
      </c>
      <c r="M1630" s="52">
        <v>496343</v>
      </c>
      <c r="N1630" s="6">
        <v>36.415229795059105</v>
      </c>
      <c r="O1630" s="52">
        <v>29179</v>
      </c>
      <c r="P1630" s="46"/>
      <c r="Q1630" s="46"/>
    </row>
    <row r="1631" spans="1:17" ht="15" customHeight="1" x14ac:dyDescent="0.25">
      <c r="A1631" s="60" t="s">
        <v>1007</v>
      </c>
      <c r="B1631" s="60" t="s">
        <v>1041</v>
      </c>
      <c r="C1631" s="60" t="s">
        <v>8</v>
      </c>
      <c r="D1631" s="5" t="s">
        <v>20</v>
      </c>
      <c r="E1631" s="5" t="s">
        <v>1042</v>
      </c>
      <c r="F1631" s="8" t="s">
        <v>11</v>
      </c>
      <c r="G1631" s="51">
        <v>0</v>
      </c>
      <c r="H1631" s="51">
        <v>0</v>
      </c>
      <c r="I1631" s="51">
        <v>0</v>
      </c>
      <c r="J1631" s="52">
        <v>33208</v>
      </c>
      <c r="K1631" s="52">
        <v>142004</v>
      </c>
      <c r="L1631" s="52">
        <v>77942</v>
      </c>
      <c r="M1631" s="52">
        <v>64062</v>
      </c>
      <c r="N1631" s="6">
        <v>35</v>
      </c>
      <c r="O1631" s="52">
        <v>4057</v>
      </c>
      <c r="P1631" s="46"/>
      <c r="Q1631" s="46"/>
    </row>
    <row r="1632" spans="1:17" ht="15" customHeight="1" x14ac:dyDescent="0.25">
      <c r="A1632" s="60" t="s">
        <v>1007</v>
      </c>
      <c r="B1632" s="60" t="s">
        <v>1041</v>
      </c>
      <c r="C1632" s="60" t="s">
        <v>8</v>
      </c>
      <c r="D1632" s="5" t="s">
        <v>20</v>
      </c>
      <c r="E1632" s="5" t="s">
        <v>1042</v>
      </c>
      <c r="F1632" s="8" t="s">
        <v>13</v>
      </c>
      <c r="G1632" s="51">
        <v>0</v>
      </c>
      <c r="H1632" s="51">
        <v>0</v>
      </c>
      <c r="I1632" s="51">
        <v>0</v>
      </c>
      <c r="J1632" s="52">
        <v>0</v>
      </c>
      <c r="K1632" s="52">
        <v>0</v>
      </c>
      <c r="L1632" s="52">
        <v>0</v>
      </c>
      <c r="M1632" s="52">
        <v>0</v>
      </c>
      <c r="N1632" s="6">
        <v>0</v>
      </c>
      <c r="O1632" s="52">
        <v>0</v>
      </c>
      <c r="P1632" s="46"/>
      <c r="Q1632" s="46"/>
    </row>
    <row r="1633" spans="1:17" ht="15" customHeight="1" x14ac:dyDescent="0.25">
      <c r="A1633" s="60" t="s">
        <v>1007</v>
      </c>
      <c r="B1633" s="60" t="s">
        <v>1041</v>
      </c>
      <c r="C1633" s="60" t="s">
        <v>8</v>
      </c>
      <c r="D1633" s="5" t="s">
        <v>20</v>
      </c>
      <c r="E1633" s="5" t="s">
        <v>1042</v>
      </c>
      <c r="F1633" s="8" t="s">
        <v>14</v>
      </c>
      <c r="G1633" s="51">
        <v>0</v>
      </c>
      <c r="H1633" s="51">
        <v>0</v>
      </c>
      <c r="I1633" s="51">
        <v>0</v>
      </c>
      <c r="J1633" s="52">
        <v>33208</v>
      </c>
      <c r="K1633" s="52">
        <v>142004</v>
      </c>
      <c r="L1633" s="52">
        <v>77942</v>
      </c>
      <c r="M1633" s="52">
        <v>64062</v>
      </c>
      <c r="N1633" s="6">
        <v>35</v>
      </c>
      <c r="O1633" s="52">
        <v>4057</v>
      </c>
      <c r="P1633" s="46"/>
      <c r="Q1633" s="46"/>
    </row>
    <row r="1634" spans="1:17" ht="15" customHeight="1" x14ac:dyDescent="0.25">
      <c r="A1634" s="60" t="s">
        <v>1007</v>
      </c>
      <c r="B1634" s="60" t="s">
        <v>1041</v>
      </c>
      <c r="C1634" s="60" t="s">
        <v>1043</v>
      </c>
      <c r="D1634" s="5" t="s">
        <v>23</v>
      </c>
      <c r="E1634" s="5" t="s">
        <v>1044</v>
      </c>
      <c r="F1634" s="8" t="s">
        <v>11</v>
      </c>
      <c r="G1634" s="51">
        <v>0</v>
      </c>
      <c r="H1634" s="51">
        <v>0</v>
      </c>
      <c r="I1634" s="51">
        <v>0</v>
      </c>
      <c r="J1634" s="52">
        <v>6814</v>
      </c>
      <c r="K1634" s="52">
        <v>28228</v>
      </c>
      <c r="L1634" s="52">
        <v>15208</v>
      </c>
      <c r="M1634" s="52">
        <v>13020</v>
      </c>
      <c r="N1634" s="6">
        <v>7.6416660499169309</v>
      </c>
      <c r="O1634" s="52">
        <v>3694</v>
      </c>
      <c r="P1634" s="46"/>
      <c r="Q1634" s="46"/>
    </row>
    <row r="1635" spans="1:17" ht="15" customHeight="1" x14ac:dyDescent="0.25">
      <c r="A1635" s="60" t="s">
        <v>1007</v>
      </c>
      <c r="B1635" s="60" t="s">
        <v>1041</v>
      </c>
      <c r="C1635" s="60" t="s">
        <v>1043</v>
      </c>
      <c r="D1635" s="5" t="s">
        <v>23</v>
      </c>
      <c r="E1635" s="5" t="s">
        <v>1044</v>
      </c>
      <c r="F1635" s="8" t="s">
        <v>13</v>
      </c>
      <c r="G1635" s="51">
        <v>0</v>
      </c>
      <c r="H1635" s="51">
        <v>0</v>
      </c>
      <c r="I1635" s="51">
        <v>0</v>
      </c>
      <c r="J1635" s="52">
        <v>0</v>
      </c>
      <c r="K1635" s="52">
        <v>0</v>
      </c>
      <c r="L1635" s="52">
        <v>0</v>
      </c>
      <c r="M1635" s="52">
        <v>0</v>
      </c>
      <c r="N1635" s="6">
        <v>0</v>
      </c>
      <c r="O1635" s="52">
        <v>0</v>
      </c>
      <c r="P1635" s="46"/>
      <c r="Q1635" s="46"/>
    </row>
    <row r="1636" spans="1:17" ht="15" customHeight="1" x14ac:dyDescent="0.25">
      <c r="A1636" s="60" t="s">
        <v>1007</v>
      </c>
      <c r="B1636" s="60" t="s">
        <v>1041</v>
      </c>
      <c r="C1636" s="60" t="s">
        <v>1043</v>
      </c>
      <c r="D1636" s="5" t="s">
        <v>23</v>
      </c>
      <c r="E1636" s="5" t="s">
        <v>1044</v>
      </c>
      <c r="F1636" s="8" t="s">
        <v>14</v>
      </c>
      <c r="G1636" s="51">
        <v>0</v>
      </c>
      <c r="H1636" s="51">
        <v>0</v>
      </c>
      <c r="I1636" s="51">
        <v>0</v>
      </c>
      <c r="J1636" s="52">
        <v>6814</v>
      </c>
      <c r="K1636" s="52">
        <v>28228</v>
      </c>
      <c r="L1636" s="52">
        <v>15208</v>
      </c>
      <c r="M1636" s="52">
        <v>13020</v>
      </c>
      <c r="N1636" s="6">
        <v>7.6416660499169309</v>
      </c>
      <c r="O1636" s="52">
        <v>3694</v>
      </c>
      <c r="P1636" s="46"/>
      <c r="Q1636" s="46"/>
    </row>
    <row r="1637" spans="1:17" ht="15" customHeight="1" x14ac:dyDescent="0.25">
      <c r="A1637" s="60" t="s">
        <v>1007</v>
      </c>
      <c r="B1637" s="60" t="s">
        <v>1041</v>
      </c>
      <c r="C1637" s="60" t="s">
        <v>1045</v>
      </c>
      <c r="D1637" s="5" t="s">
        <v>23</v>
      </c>
      <c r="E1637" s="5" t="s">
        <v>1046</v>
      </c>
      <c r="F1637" s="8" t="s">
        <v>11</v>
      </c>
      <c r="G1637" s="51">
        <v>0</v>
      </c>
      <c r="H1637" s="51">
        <v>0</v>
      </c>
      <c r="I1637" s="51">
        <v>0</v>
      </c>
      <c r="J1637" s="52">
        <v>15074</v>
      </c>
      <c r="K1637" s="52">
        <v>61382</v>
      </c>
      <c r="L1637" s="52">
        <v>34005</v>
      </c>
      <c r="M1637" s="52">
        <v>27377</v>
      </c>
      <c r="N1637" s="6">
        <v>19.647580637599475</v>
      </c>
      <c r="O1637" s="52">
        <v>3124</v>
      </c>
      <c r="P1637" s="46"/>
      <c r="Q1637" s="46"/>
    </row>
    <row r="1638" spans="1:17" ht="15" customHeight="1" x14ac:dyDescent="0.25">
      <c r="A1638" s="60" t="s">
        <v>1007</v>
      </c>
      <c r="B1638" s="60" t="s">
        <v>1041</v>
      </c>
      <c r="C1638" s="60" t="s">
        <v>1045</v>
      </c>
      <c r="D1638" s="5" t="s">
        <v>23</v>
      </c>
      <c r="E1638" s="5" t="s">
        <v>1046</v>
      </c>
      <c r="F1638" s="8" t="s">
        <v>13</v>
      </c>
      <c r="G1638" s="51">
        <v>0</v>
      </c>
      <c r="H1638" s="51">
        <v>0</v>
      </c>
      <c r="I1638" s="51">
        <v>0</v>
      </c>
      <c r="J1638" s="52">
        <v>0</v>
      </c>
      <c r="K1638" s="52">
        <v>0</v>
      </c>
      <c r="L1638" s="52">
        <v>0</v>
      </c>
      <c r="M1638" s="52">
        <v>0</v>
      </c>
      <c r="N1638" s="6">
        <v>0</v>
      </c>
      <c r="O1638" s="52">
        <v>0</v>
      </c>
      <c r="P1638" s="46"/>
      <c r="Q1638" s="46"/>
    </row>
    <row r="1639" spans="1:17" ht="15" customHeight="1" x14ac:dyDescent="0.25">
      <c r="A1639" s="60" t="s">
        <v>1007</v>
      </c>
      <c r="B1639" s="60" t="s">
        <v>1041</v>
      </c>
      <c r="C1639" s="60" t="s">
        <v>1045</v>
      </c>
      <c r="D1639" s="5" t="s">
        <v>23</v>
      </c>
      <c r="E1639" s="5" t="s">
        <v>1046</v>
      </c>
      <c r="F1639" s="8" t="s">
        <v>14</v>
      </c>
      <c r="G1639" s="51">
        <v>0</v>
      </c>
      <c r="H1639" s="51">
        <v>0</v>
      </c>
      <c r="I1639" s="51">
        <v>0</v>
      </c>
      <c r="J1639" s="52">
        <v>15074</v>
      </c>
      <c r="K1639" s="52">
        <v>61382</v>
      </c>
      <c r="L1639" s="52">
        <v>34005</v>
      </c>
      <c r="M1639" s="52">
        <v>27377</v>
      </c>
      <c r="N1639" s="6">
        <v>19.647580637599475</v>
      </c>
      <c r="O1639" s="52">
        <v>3124</v>
      </c>
      <c r="P1639" s="46"/>
      <c r="Q1639" s="46"/>
    </row>
    <row r="1640" spans="1:17" ht="15" customHeight="1" x14ac:dyDescent="0.25">
      <c r="A1640" s="60" t="s">
        <v>1007</v>
      </c>
      <c r="B1640" s="60" t="s">
        <v>1041</v>
      </c>
      <c r="C1640" s="60" t="s">
        <v>1047</v>
      </c>
      <c r="D1640" s="5" t="s">
        <v>23</v>
      </c>
      <c r="E1640" s="5" t="s">
        <v>1048</v>
      </c>
      <c r="F1640" s="8" t="s">
        <v>11</v>
      </c>
      <c r="G1640" s="51">
        <v>0</v>
      </c>
      <c r="H1640" s="51">
        <v>0</v>
      </c>
      <c r="I1640" s="51">
        <v>0</v>
      </c>
      <c r="J1640" s="52">
        <v>11320</v>
      </c>
      <c r="K1640" s="52">
        <v>52394</v>
      </c>
      <c r="L1640" s="52">
        <v>28729</v>
      </c>
      <c r="M1640" s="52">
        <v>23665</v>
      </c>
      <c r="N1640" s="6">
        <v>7.7107533124835923</v>
      </c>
      <c r="O1640" s="52">
        <v>6795</v>
      </c>
      <c r="P1640" s="46"/>
      <c r="Q1640" s="46"/>
    </row>
    <row r="1641" spans="1:17" ht="15" customHeight="1" x14ac:dyDescent="0.25">
      <c r="A1641" s="60" t="s">
        <v>1007</v>
      </c>
      <c r="B1641" s="60" t="s">
        <v>1041</v>
      </c>
      <c r="C1641" s="60" t="s">
        <v>1047</v>
      </c>
      <c r="D1641" s="5" t="s">
        <v>23</v>
      </c>
      <c r="E1641" s="5" t="s">
        <v>1048</v>
      </c>
      <c r="F1641" s="8" t="s">
        <v>13</v>
      </c>
      <c r="G1641" s="51">
        <v>0</v>
      </c>
      <c r="H1641" s="51">
        <v>0</v>
      </c>
      <c r="I1641" s="51">
        <v>0</v>
      </c>
      <c r="J1641" s="52">
        <v>0</v>
      </c>
      <c r="K1641" s="52">
        <v>0</v>
      </c>
      <c r="L1641" s="52">
        <v>0</v>
      </c>
      <c r="M1641" s="52">
        <v>0</v>
      </c>
      <c r="N1641" s="6">
        <v>0</v>
      </c>
      <c r="O1641" s="52">
        <v>0</v>
      </c>
      <c r="P1641" s="46"/>
      <c r="Q1641" s="46"/>
    </row>
    <row r="1642" spans="1:17" ht="15" customHeight="1" x14ac:dyDescent="0.25">
      <c r="A1642" s="60" t="s">
        <v>1007</v>
      </c>
      <c r="B1642" s="60" t="s">
        <v>1041</v>
      </c>
      <c r="C1642" s="60" t="s">
        <v>1047</v>
      </c>
      <c r="D1642" s="5" t="s">
        <v>23</v>
      </c>
      <c r="E1642" s="5" t="s">
        <v>1048</v>
      </c>
      <c r="F1642" s="8" t="s">
        <v>14</v>
      </c>
      <c r="G1642" s="51">
        <v>0</v>
      </c>
      <c r="H1642" s="51">
        <v>0</v>
      </c>
      <c r="I1642" s="51">
        <v>0</v>
      </c>
      <c r="J1642" s="52">
        <v>11320</v>
      </c>
      <c r="K1642" s="52">
        <v>52394</v>
      </c>
      <c r="L1642" s="52">
        <v>28729</v>
      </c>
      <c r="M1642" s="52">
        <v>23665</v>
      </c>
      <c r="N1642" s="6">
        <v>7.7107533124835923</v>
      </c>
      <c r="O1642" s="52">
        <v>6795</v>
      </c>
      <c r="P1642" s="46"/>
      <c r="Q1642" s="46"/>
    </row>
    <row r="1643" spans="1:17" ht="15" customHeight="1" x14ac:dyDescent="0.25">
      <c r="A1643" s="60" t="s">
        <v>1007</v>
      </c>
      <c r="B1643" s="60" t="s">
        <v>1049</v>
      </c>
      <c r="C1643" s="60" t="s">
        <v>8</v>
      </c>
      <c r="D1643" s="5" t="s">
        <v>20</v>
      </c>
      <c r="E1643" s="5" t="s">
        <v>1050</v>
      </c>
      <c r="F1643" s="8" t="s">
        <v>11</v>
      </c>
      <c r="G1643" s="51">
        <v>0</v>
      </c>
      <c r="H1643" s="51">
        <v>0</v>
      </c>
      <c r="I1643" s="51">
        <v>0</v>
      </c>
      <c r="J1643" s="52">
        <v>119639</v>
      </c>
      <c r="K1643" s="52">
        <v>582320</v>
      </c>
      <c r="L1643" s="52">
        <v>307821</v>
      </c>
      <c r="M1643" s="52">
        <v>274499</v>
      </c>
      <c r="N1643" s="6">
        <v>21</v>
      </c>
      <c r="O1643" s="52">
        <v>27730</v>
      </c>
      <c r="P1643" s="46"/>
      <c r="Q1643" s="46"/>
    </row>
    <row r="1644" spans="1:17" ht="15" customHeight="1" x14ac:dyDescent="0.25">
      <c r="A1644" s="60" t="s">
        <v>1007</v>
      </c>
      <c r="B1644" s="60" t="s">
        <v>1049</v>
      </c>
      <c r="C1644" s="60" t="s">
        <v>8</v>
      </c>
      <c r="D1644" s="5" t="s">
        <v>20</v>
      </c>
      <c r="E1644" s="5" t="s">
        <v>1050</v>
      </c>
      <c r="F1644" s="8" t="s">
        <v>13</v>
      </c>
      <c r="G1644" s="51">
        <v>0</v>
      </c>
      <c r="H1644" s="51">
        <v>0</v>
      </c>
      <c r="I1644" s="51">
        <v>0</v>
      </c>
      <c r="J1644" s="52">
        <v>0</v>
      </c>
      <c r="K1644" s="52">
        <v>0</v>
      </c>
      <c r="L1644" s="52">
        <v>0</v>
      </c>
      <c r="M1644" s="52">
        <v>0</v>
      </c>
      <c r="N1644" s="6">
        <v>0</v>
      </c>
      <c r="O1644" s="52">
        <v>0</v>
      </c>
      <c r="P1644" s="46"/>
      <c r="Q1644" s="46"/>
    </row>
    <row r="1645" spans="1:17" ht="15" customHeight="1" x14ac:dyDescent="0.25">
      <c r="A1645" s="60" t="s">
        <v>1007</v>
      </c>
      <c r="B1645" s="60" t="s">
        <v>1049</v>
      </c>
      <c r="C1645" s="60" t="s">
        <v>8</v>
      </c>
      <c r="D1645" s="5" t="s">
        <v>20</v>
      </c>
      <c r="E1645" s="5" t="s">
        <v>1050</v>
      </c>
      <c r="F1645" s="8" t="s">
        <v>14</v>
      </c>
      <c r="G1645" s="51">
        <v>0</v>
      </c>
      <c r="H1645" s="51">
        <v>0</v>
      </c>
      <c r="I1645" s="51">
        <v>0</v>
      </c>
      <c r="J1645" s="52">
        <v>119639</v>
      </c>
      <c r="K1645" s="52">
        <v>582320</v>
      </c>
      <c r="L1645" s="52">
        <v>307821</v>
      </c>
      <c r="M1645" s="52">
        <v>274499</v>
      </c>
      <c r="N1645" s="6">
        <v>21</v>
      </c>
      <c r="O1645" s="52">
        <v>27730</v>
      </c>
      <c r="P1645" s="46"/>
      <c r="Q1645" s="46"/>
    </row>
    <row r="1646" spans="1:17" ht="15" customHeight="1" x14ac:dyDescent="0.25">
      <c r="A1646" s="60" t="s">
        <v>1007</v>
      </c>
      <c r="B1646" s="60" t="s">
        <v>1049</v>
      </c>
      <c r="C1646" s="60" t="s">
        <v>1051</v>
      </c>
      <c r="D1646" s="5" t="s">
        <v>23</v>
      </c>
      <c r="E1646" s="5" t="s">
        <v>1052</v>
      </c>
      <c r="F1646" s="8" t="s">
        <v>11</v>
      </c>
      <c r="G1646" s="51">
        <v>0</v>
      </c>
      <c r="H1646" s="51">
        <v>0</v>
      </c>
      <c r="I1646" s="51">
        <v>0</v>
      </c>
      <c r="J1646" s="52">
        <v>53125</v>
      </c>
      <c r="K1646" s="52">
        <v>271108</v>
      </c>
      <c r="L1646" s="52">
        <v>143293</v>
      </c>
      <c r="M1646" s="52">
        <v>127815</v>
      </c>
      <c r="N1646" s="6">
        <v>11.36004008356454</v>
      </c>
      <c r="O1646" s="52">
        <v>23865</v>
      </c>
      <c r="P1646" s="46"/>
      <c r="Q1646" s="46"/>
    </row>
    <row r="1647" spans="1:17" ht="15" customHeight="1" x14ac:dyDescent="0.25">
      <c r="A1647" s="60" t="s">
        <v>1007</v>
      </c>
      <c r="B1647" s="60" t="s">
        <v>1049</v>
      </c>
      <c r="C1647" s="60" t="s">
        <v>1051</v>
      </c>
      <c r="D1647" s="5" t="s">
        <v>23</v>
      </c>
      <c r="E1647" s="5" t="s">
        <v>1052</v>
      </c>
      <c r="F1647" s="8" t="s">
        <v>13</v>
      </c>
      <c r="G1647" s="51">
        <v>0</v>
      </c>
      <c r="H1647" s="51">
        <v>0</v>
      </c>
      <c r="I1647" s="51">
        <v>0</v>
      </c>
      <c r="J1647" s="52">
        <v>0</v>
      </c>
      <c r="K1647" s="52">
        <v>0</v>
      </c>
      <c r="L1647" s="52">
        <v>0</v>
      </c>
      <c r="M1647" s="52">
        <v>0</v>
      </c>
      <c r="N1647" s="6">
        <v>0</v>
      </c>
      <c r="O1647" s="52">
        <v>0</v>
      </c>
      <c r="P1647" s="46"/>
      <c r="Q1647" s="46"/>
    </row>
    <row r="1648" spans="1:17" ht="15" customHeight="1" x14ac:dyDescent="0.25">
      <c r="A1648" s="60" t="s">
        <v>1007</v>
      </c>
      <c r="B1648" s="60" t="s">
        <v>1049</v>
      </c>
      <c r="C1648" s="60" t="s">
        <v>1051</v>
      </c>
      <c r="D1648" s="5" t="s">
        <v>23</v>
      </c>
      <c r="E1648" s="5" t="s">
        <v>1052</v>
      </c>
      <c r="F1648" s="8" t="s">
        <v>14</v>
      </c>
      <c r="G1648" s="51">
        <v>0</v>
      </c>
      <c r="H1648" s="51">
        <v>0</v>
      </c>
      <c r="I1648" s="51">
        <v>0</v>
      </c>
      <c r="J1648" s="52">
        <v>53125</v>
      </c>
      <c r="K1648" s="52">
        <v>271108</v>
      </c>
      <c r="L1648" s="52">
        <v>143293</v>
      </c>
      <c r="M1648" s="52">
        <v>127815</v>
      </c>
      <c r="N1648" s="6">
        <v>11.36004008356454</v>
      </c>
      <c r="O1648" s="52">
        <v>23865</v>
      </c>
      <c r="P1648" s="46"/>
      <c r="Q1648" s="46"/>
    </row>
    <row r="1649" spans="1:17" ht="15" customHeight="1" x14ac:dyDescent="0.25">
      <c r="A1649" s="60" t="s">
        <v>1007</v>
      </c>
      <c r="B1649" s="60" t="s">
        <v>1049</v>
      </c>
      <c r="C1649" s="60" t="s">
        <v>1053</v>
      </c>
      <c r="D1649" s="5" t="s">
        <v>23</v>
      </c>
      <c r="E1649" s="5" t="s">
        <v>1054</v>
      </c>
      <c r="F1649" s="8" t="s">
        <v>11</v>
      </c>
      <c r="G1649" s="51">
        <v>0</v>
      </c>
      <c r="H1649" s="51">
        <v>0</v>
      </c>
      <c r="I1649" s="51">
        <v>0</v>
      </c>
      <c r="J1649" s="52">
        <v>36018</v>
      </c>
      <c r="K1649" s="52">
        <v>174613</v>
      </c>
      <c r="L1649" s="52">
        <v>92984</v>
      </c>
      <c r="M1649" s="52">
        <v>81629</v>
      </c>
      <c r="N1649" s="6">
        <v>4.5646399413941925</v>
      </c>
      <c r="O1649" s="52">
        <v>38253</v>
      </c>
      <c r="P1649" s="46"/>
      <c r="Q1649" s="46"/>
    </row>
    <row r="1650" spans="1:17" ht="15" customHeight="1" x14ac:dyDescent="0.25">
      <c r="A1650" s="60" t="s">
        <v>1007</v>
      </c>
      <c r="B1650" s="60" t="s">
        <v>1049</v>
      </c>
      <c r="C1650" s="60" t="s">
        <v>1053</v>
      </c>
      <c r="D1650" s="5" t="s">
        <v>23</v>
      </c>
      <c r="E1650" s="5" t="s">
        <v>1054</v>
      </c>
      <c r="F1650" s="8" t="s">
        <v>13</v>
      </c>
      <c r="G1650" s="51">
        <v>0</v>
      </c>
      <c r="H1650" s="51">
        <v>0</v>
      </c>
      <c r="I1650" s="51">
        <v>0</v>
      </c>
      <c r="J1650" s="52">
        <v>0</v>
      </c>
      <c r="K1650" s="52">
        <v>0</v>
      </c>
      <c r="L1650" s="52">
        <v>0</v>
      </c>
      <c r="M1650" s="52">
        <v>0</v>
      </c>
      <c r="N1650" s="6">
        <v>0</v>
      </c>
      <c r="O1650" s="52">
        <v>0</v>
      </c>
      <c r="P1650" s="46"/>
      <c r="Q1650" s="46"/>
    </row>
    <row r="1651" spans="1:17" ht="15" customHeight="1" x14ac:dyDescent="0.25">
      <c r="A1651" s="60" t="s">
        <v>1007</v>
      </c>
      <c r="B1651" s="60" t="s">
        <v>1049</v>
      </c>
      <c r="C1651" s="60" t="s">
        <v>1053</v>
      </c>
      <c r="D1651" s="5" t="s">
        <v>23</v>
      </c>
      <c r="E1651" s="5" t="s">
        <v>1054</v>
      </c>
      <c r="F1651" s="8" t="s">
        <v>14</v>
      </c>
      <c r="G1651" s="51">
        <v>0</v>
      </c>
      <c r="H1651" s="51">
        <v>0</v>
      </c>
      <c r="I1651" s="51">
        <v>0</v>
      </c>
      <c r="J1651" s="52">
        <v>36018</v>
      </c>
      <c r="K1651" s="52">
        <v>174613</v>
      </c>
      <c r="L1651" s="52">
        <v>92984</v>
      </c>
      <c r="M1651" s="52">
        <v>81629</v>
      </c>
      <c r="N1651" s="6">
        <v>4.5646399413941925</v>
      </c>
      <c r="O1651" s="52">
        <v>38253</v>
      </c>
      <c r="P1651" s="46"/>
      <c r="Q1651" s="46"/>
    </row>
    <row r="1652" spans="1:17" ht="15" customHeight="1" x14ac:dyDescent="0.25">
      <c r="A1652" s="60" t="s">
        <v>1007</v>
      </c>
      <c r="B1652" s="60" t="s">
        <v>1049</v>
      </c>
      <c r="C1652" s="60" t="s">
        <v>1055</v>
      </c>
      <c r="D1652" s="5" t="s">
        <v>23</v>
      </c>
      <c r="E1652" s="5" t="s">
        <v>1056</v>
      </c>
      <c r="F1652" s="8" t="s">
        <v>11</v>
      </c>
      <c r="G1652" s="51">
        <v>0</v>
      </c>
      <c r="H1652" s="51">
        <v>0</v>
      </c>
      <c r="I1652" s="51">
        <v>0</v>
      </c>
      <c r="J1652" s="52">
        <v>30496</v>
      </c>
      <c r="K1652" s="52">
        <v>136599</v>
      </c>
      <c r="L1652" s="52">
        <v>71544</v>
      </c>
      <c r="M1652" s="52">
        <v>65055</v>
      </c>
      <c r="N1652" s="6">
        <v>5.0753199750412703</v>
      </c>
      <c r="O1652" s="52">
        <v>26914</v>
      </c>
      <c r="P1652" s="46"/>
      <c r="Q1652" s="46"/>
    </row>
    <row r="1653" spans="1:17" ht="15" customHeight="1" x14ac:dyDescent="0.25">
      <c r="A1653" s="60" t="s">
        <v>1007</v>
      </c>
      <c r="B1653" s="60" t="s">
        <v>1049</v>
      </c>
      <c r="C1653" s="60" t="s">
        <v>1055</v>
      </c>
      <c r="D1653" s="5" t="s">
        <v>23</v>
      </c>
      <c r="E1653" s="5" t="s">
        <v>1056</v>
      </c>
      <c r="F1653" s="8" t="s">
        <v>13</v>
      </c>
      <c r="G1653" s="51">
        <v>0</v>
      </c>
      <c r="H1653" s="51">
        <v>0</v>
      </c>
      <c r="I1653" s="51">
        <v>0</v>
      </c>
      <c r="J1653" s="52">
        <v>0</v>
      </c>
      <c r="K1653" s="52">
        <v>0</v>
      </c>
      <c r="L1653" s="52">
        <v>0</v>
      </c>
      <c r="M1653" s="52">
        <v>0</v>
      </c>
      <c r="N1653" s="6">
        <v>0</v>
      </c>
      <c r="O1653" s="52">
        <v>0</v>
      </c>
      <c r="P1653" s="46"/>
      <c r="Q1653" s="46"/>
    </row>
    <row r="1654" spans="1:17" ht="15" customHeight="1" x14ac:dyDescent="0.25">
      <c r="A1654" s="60" t="s">
        <v>1007</v>
      </c>
      <c r="B1654" s="60" t="s">
        <v>1049</v>
      </c>
      <c r="C1654" s="60" t="s">
        <v>1055</v>
      </c>
      <c r="D1654" s="5" t="s">
        <v>23</v>
      </c>
      <c r="E1654" s="5" t="s">
        <v>1056</v>
      </c>
      <c r="F1654" s="8" t="s">
        <v>14</v>
      </c>
      <c r="G1654" s="51">
        <v>0</v>
      </c>
      <c r="H1654" s="51">
        <v>0</v>
      </c>
      <c r="I1654" s="51">
        <v>0</v>
      </c>
      <c r="J1654" s="52">
        <v>30496</v>
      </c>
      <c r="K1654" s="52">
        <v>136599</v>
      </c>
      <c r="L1654" s="52">
        <v>71544</v>
      </c>
      <c r="M1654" s="52">
        <v>65055</v>
      </c>
      <c r="N1654" s="6">
        <v>5.0753199750412703</v>
      </c>
      <c r="O1654" s="52">
        <v>26914</v>
      </c>
      <c r="P1654" s="46"/>
      <c r="Q1654" s="46"/>
    </row>
    <row r="1655" spans="1:17" ht="15" customHeight="1" x14ac:dyDescent="0.25">
      <c r="A1655" s="60" t="s">
        <v>1007</v>
      </c>
      <c r="B1655" s="60" t="s">
        <v>1057</v>
      </c>
      <c r="C1655" s="60" t="s">
        <v>8</v>
      </c>
      <c r="D1655" s="5" t="s">
        <v>20</v>
      </c>
      <c r="E1655" s="5" t="s">
        <v>1058</v>
      </c>
      <c r="F1655" s="8" t="s">
        <v>11</v>
      </c>
      <c r="G1655" s="51">
        <v>2</v>
      </c>
      <c r="H1655" s="51">
        <v>0</v>
      </c>
      <c r="I1655" s="51">
        <v>11</v>
      </c>
      <c r="J1655" s="52">
        <v>533221</v>
      </c>
      <c r="K1655" s="52">
        <v>2543243</v>
      </c>
      <c r="L1655" s="52">
        <v>1356240</v>
      </c>
      <c r="M1655" s="52">
        <v>1187003</v>
      </c>
      <c r="N1655" s="6">
        <v>130</v>
      </c>
      <c r="O1655" s="52">
        <v>19563</v>
      </c>
      <c r="P1655" s="46"/>
      <c r="Q1655" s="46"/>
    </row>
    <row r="1656" spans="1:17" ht="15" customHeight="1" x14ac:dyDescent="0.25">
      <c r="A1656" s="60" t="s">
        <v>1007</v>
      </c>
      <c r="B1656" s="60" t="s">
        <v>1057</v>
      </c>
      <c r="C1656" s="60" t="s">
        <v>8</v>
      </c>
      <c r="D1656" s="5" t="s">
        <v>20</v>
      </c>
      <c r="E1656" s="5" t="s">
        <v>1058</v>
      </c>
      <c r="F1656" s="8" t="s">
        <v>13</v>
      </c>
      <c r="G1656" s="51">
        <v>2</v>
      </c>
      <c r="H1656" s="51">
        <v>0</v>
      </c>
      <c r="I1656" s="51">
        <v>0</v>
      </c>
      <c r="J1656" s="52">
        <v>1170</v>
      </c>
      <c r="K1656" s="52">
        <v>6420</v>
      </c>
      <c r="L1656" s="52">
        <v>3355</v>
      </c>
      <c r="M1656" s="52">
        <v>3065</v>
      </c>
      <c r="N1656" s="6">
        <v>6.86</v>
      </c>
      <c r="O1656" s="52">
        <v>936</v>
      </c>
      <c r="P1656" s="46"/>
      <c r="Q1656" s="46"/>
    </row>
    <row r="1657" spans="1:17" ht="15" customHeight="1" x14ac:dyDescent="0.25">
      <c r="A1657" s="60" t="s">
        <v>1007</v>
      </c>
      <c r="B1657" s="60" t="s">
        <v>1057</v>
      </c>
      <c r="C1657" s="60" t="s">
        <v>8</v>
      </c>
      <c r="D1657" s="5" t="s">
        <v>20</v>
      </c>
      <c r="E1657" s="5" t="s">
        <v>1058</v>
      </c>
      <c r="F1657" s="8" t="s">
        <v>14</v>
      </c>
      <c r="G1657" s="51">
        <v>0</v>
      </c>
      <c r="H1657" s="51">
        <v>0</v>
      </c>
      <c r="I1657" s="51">
        <v>11</v>
      </c>
      <c r="J1657" s="52">
        <v>532051</v>
      </c>
      <c r="K1657" s="52">
        <v>2536823</v>
      </c>
      <c r="L1657" s="52">
        <v>1352885</v>
      </c>
      <c r="M1657" s="52">
        <v>1183938</v>
      </c>
      <c r="N1657" s="6">
        <v>123.14</v>
      </c>
      <c r="O1657" s="52">
        <v>20601</v>
      </c>
      <c r="P1657" s="46"/>
      <c r="Q1657" s="46"/>
    </row>
    <row r="1658" spans="1:17" ht="15" customHeight="1" x14ac:dyDescent="0.25">
      <c r="A1658" s="60" t="s">
        <v>1007</v>
      </c>
      <c r="B1658" s="60" t="s">
        <v>1057</v>
      </c>
      <c r="C1658" s="60" t="s">
        <v>1059</v>
      </c>
      <c r="D1658" s="5" t="s">
        <v>23</v>
      </c>
      <c r="E1658" s="5" t="s">
        <v>1060</v>
      </c>
      <c r="F1658" s="8" t="s">
        <v>11</v>
      </c>
      <c r="G1658" s="51">
        <v>0</v>
      </c>
      <c r="H1658" s="51">
        <v>0</v>
      </c>
      <c r="I1658" s="51">
        <v>2</v>
      </c>
      <c r="J1658" s="52">
        <v>267062</v>
      </c>
      <c r="K1658" s="52">
        <v>1262158</v>
      </c>
      <c r="L1658" s="52">
        <v>670390</v>
      </c>
      <c r="M1658" s="52">
        <v>591768</v>
      </c>
      <c r="N1658" s="6">
        <v>46.9323767251636</v>
      </c>
      <c r="O1658" s="52">
        <v>26893</v>
      </c>
      <c r="P1658" s="46"/>
      <c r="Q1658" s="46"/>
    </row>
    <row r="1659" spans="1:17" ht="15" customHeight="1" x14ac:dyDescent="0.25">
      <c r="A1659" s="60" t="s">
        <v>1007</v>
      </c>
      <c r="B1659" s="60" t="s">
        <v>1057</v>
      </c>
      <c r="C1659" s="60" t="s">
        <v>1059</v>
      </c>
      <c r="D1659" s="5" t="s">
        <v>23</v>
      </c>
      <c r="E1659" s="5" t="s">
        <v>1060</v>
      </c>
      <c r="F1659" s="8" t="s">
        <v>13</v>
      </c>
      <c r="G1659" s="51">
        <v>0</v>
      </c>
      <c r="H1659" s="51">
        <v>0</v>
      </c>
      <c r="I1659" s="51">
        <v>0</v>
      </c>
      <c r="J1659" s="52">
        <v>0</v>
      </c>
      <c r="K1659" s="52">
        <v>0</v>
      </c>
      <c r="L1659" s="52">
        <v>0</v>
      </c>
      <c r="M1659" s="52">
        <v>0</v>
      </c>
      <c r="N1659" s="6">
        <v>0</v>
      </c>
      <c r="O1659" s="52">
        <v>0</v>
      </c>
      <c r="P1659" s="46"/>
      <c r="Q1659" s="46"/>
    </row>
    <row r="1660" spans="1:17" ht="15" customHeight="1" x14ac:dyDescent="0.25">
      <c r="A1660" s="60" t="s">
        <v>1007</v>
      </c>
      <c r="B1660" s="60" t="s">
        <v>1057</v>
      </c>
      <c r="C1660" s="60" t="s">
        <v>1059</v>
      </c>
      <c r="D1660" s="5" t="s">
        <v>23</v>
      </c>
      <c r="E1660" s="5" t="s">
        <v>1060</v>
      </c>
      <c r="F1660" s="8" t="s">
        <v>14</v>
      </c>
      <c r="G1660" s="51">
        <v>0</v>
      </c>
      <c r="H1660" s="51">
        <v>0</v>
      </c>
      <c r="I1660" s="51">
        <v>2</v>
      </c>
      <c r="J1660" s="52">
        <v>267062</v>
      </c>
      <c r="K1660" s="52">
        <v>1262158</v>
      </c>
      <c r="L1660" s="52">
        <v>670390</v>
      </c>
      <c r="M1660" s="52">
        <v>591768</v>
      </c>
      <c r="N1660" s="6">
        <v>46.9323767251636</v>
      </c>
      <c r="O1660" s="52">
        <v>26893</v>
      </c>
      <c r="P1660" s="46"/>
      <c r="Q1660" s="46"/>
    </row>
    <row r="1661" spans="1:17" ht="15" customHeight="1" x14ac:dyDescent="0.25">
      <c r="A1661" s="60" t="s">
        <v>1007</v>
      </c>
      <c r="B1661" s="60" t="s">
        <v>1057</v>
      </c>
      <c r="C1661" s="60" t="s">
        <v>1061</v>
      </c>
      <c r="D1661" s="5" t="s">
        <v>23</v>
      </c>
      <c r="E1661" s="5" t="s">
        <v>1062</v>
      </c>
      <c r="F1661" s="8" t="s">
        <v>11</v>
      </c>
      <c r="G1661" s="51">
        <v>0</v>
      </c>
      <c r="H1661" s="51">
        <v>0</v>
      </c>
      <c r="I1661" s="51">
        <v>0</v>
      </c>
      <c r="J1661" s="52">
        <v>104152</v>
      </c>
      <c r="K1661" s="52">
        <v>481632</v>
      </c>
      <c r="L1661" s="52">
        <v>259232</v>
      </c>
      <c r="M1661" s="52">
        <v>222400</v>
      </c>
      <c r="N1661" s="6">
        <v>10.432795503059932</v>
      </c>
      <c r="O1661" s="52">
        <v>46165</v>
      </c>
      <c r="P1661" s="46"/>
      <c r="Q1661" s="46"/>
    </row>
    <row r="1662" spans="1:17" ht="15" customHeight="1" x14ac:dyDescent="0.25">
      <c r="A1662" s="60" t="s">
        <v>1007</v>
      </c>
      <c r="B1662" s="60" t="s">
        <v>1057</v>
      </c>
      <c r="C1662" s="60" t="s">
        <v>1061</v>
      </c>
      <c r="D1662" s="5" t="s">
        <v>23</v>
      </c>
      <c r="E1662" s="5" t="s">
        <v>1062</v>
      </c>
      <c r="F1662" s="8" t="s">
        <v>13</v>
      </c>
      <c r="G1662" s="51">
        <v>0</v>
      </c>
      <c r="H1662" s="51">
        <v>0</v>
      </c>
      <c r="I1662" s="51">
        <v>0</v>
      </c>
      <c r="J1662" s="52">
        <v>0</v>
      </c>
      <c r="K1662" s="52">
        <v>0</v>
      </c>
      <c r="L1662" s="52">
        <v>0</v>
      </c>
      <c r="M1662" s="52">
        <v>0</v>
      </c>
      <c r="N1662" s="6">
        <v>0</v>
      </c>
      <c r="O1662" s="52">
        <v>0</v>
      </c>
      <c r="P1662" s="46"/>
      <c r="Q1662" s="46"/>
    </row>
    <row r="1663" spans="1:17" ht="15" customHeight="1" x14ac:dyDescent="0.25">
      <c r="A1663" s="60" t="s">
        <v>1007</v>
      </c>
      <c r="B1663" s="60" t="s">
        <v>1057</v>
      </c>
      <c r="C1663" s="60" t="s">
        <v>1061</v>
      </c>
      <c r="D1663" s="5" t="s">
        <v>23</v>
      </c>
      <c r="E1663" s="5" t="s">
        <v>1062</v>
      </c>
      <c r="F1663" s="8" t="s">
        <v>14</v>
      </c>
      <c r="G1663" s="51">
        <v>0</v>
      </c>
      <c r="H1663" s="51">
        <v>0</v>
      </c>
      <c r="I1663" s="51">
        <v>0</v>
      </c>
      <c r="J1663" s="52">
        <v>104152</v>
      </c>
      <c r="K1663" s="52">
        <v>481632</v>
      </c>
      <c r="L1663" s="52">
        <v>259232</v>
      </c>
      <c r="M1663" s="52">
        <v>222400</v>
      </c>
      <c r="N1663" s="6">
        <v>10.432795503059932</v>
      </c>
      <c r="O1663" s="52">
        <v>46165</v>
      </c>
      <c r="P1663" s="46"/>
      <c r="Q1663" s="46"/>
    </row>
    <row r="1664" spans="1:17" ht="15" customHeight="1" x14ac:dyDescent="0.25">
      <c r="A1664" s="60" t="s">
        <v>1007</v>
      </c>
      <c r="B1664" s="60" t="s">
        <v>1057</v>
      </c>
      <c r="C1664" s="60" t="s">
        <v>1063</v>
      </c>
      <c r="D1664" s="5" t="s">
        <v>23</v>
      </c>
      <c r="E1664" s="5" t="s">
        <v>1064</v>
      </c>
      <c r="F1664" s="8" t="s">
        <v>11</v>
      </c>
      <c r="G1664" s="51">
        <v>2</v>
      </c>
      <c r="H1664" s="51">
        <v>0</v>
      </c>
      <c r="I1664" s="51">
        <v>9</v>
      </c>
      <c r="J1664" s="52">
        <v>162007</v>
      </c>
      <c r="K1664" s="52">
        <v>799453</v>
      </c>
      <c r="L1664" s="52">
        <v>426618</v>
      </c>
      <c r="M1664" s="52">
        <v>372835</v>
      </c>
      <c r="N1664" s="6">
        <v>72.634827771776457</v>
      </c>
      <c r="O1664" s="52">
        <v>11006</v>
      </c>
      <c r="P1664" s="46"/>
      <c r="Q1664" s="46"/>
    </row>
    <row r="1665" spans="1:17" ht="15" customHeight="1" x14ac:dyDescent="0.25">
      <c r="A1665" s="60" t="s">
        <v>1007</v>
      </c>
      <c r="B1665" s="60" t="s">
        <v>1057</v>
      </c>
      <c r="C1665" s="60" t="s">
        <v>1063</v>
      </c>
      <c r="D1665" s="5" t="s">
        <v>23</v>
      </c>
      <c r="E1665" s="5" t="s">
        <v>1064</v>
      </c>
      <c r="F1665" s="8" t="s">
        <v>13</v>
      </c>
      <c r="G1665" s="51">
        <v>2</v>
      </c>
      <c r="H1665" s="51">
        <v>0</v>
      </c>
      <c r="I1665" s="51">
        <v>0</v>
      </c>
      <c r="J1665" s="52">
        <v>1170</v>
      </c>
      <c r="K1665" s="52">
        <v>6420</v>
      </c>
      <c r="L1665" s="52">
        <v>3355</v>
      </c>
      <c r="M1665" s="52">
        <v>3065</v>
      </c>
      <c r="N1665" s="6">
        <v>6.86</v>
      </c>
      <c r="O1665" s="52">
        <v>936</v>
      </c>
      <c r="P1665" s="46"/>
      <c r="Q1665" s="46"/>
    </row>
    <row r="1666" spans="1:17" ht="15" customHeight="1" x14ac:dyDescent="0.25">
      <c r="A1666" s="60" t="s">
        <v>1007</v>
      </c>
      <c r="B1666" s="60" t="s">
        <v>1057</v>
      </c>
      <c r="C1666" s="60" t="s">
        <v>1063</v>
      </c>
      <c r="D1666" s="5" t="s">
        <v>23</v>
      </c>
      <c r="E1666" s="5" t="s">
        <v>1064</v>
      </c>
      <c r="F1666" s="8" t="s">
        <v>14</v>
      </c>
      <c r="G1666" s="51">
        <v>0</v>
      </c>
      <c r="H1666" s="51">
        <v>0</v>
      </c>
      <c r="I1666" s="51">
        <v>9</v>
      </c>
      <c r="J1666" s="52">
        <v>160837</v>
      </c>
      <c r="K1666" s="52">
        <v>793033</v>
      </c>
      <c r="L1666" s="52">
        <v>423263</v>
      </c>
      <c r="M1666" s="52">
        <v>369770</v>
      </c>
      <c r="N1666" s="6">
        <v>65.774827771776458</v>
      </c>
      <c r="O1666" s="52">
        <v>12057</v>
      </c>
      <c r="P1666" s="46"/>
      <c r="Q1666" s="46"/>
    </row>
    <row r="1667" spans="1:17" ht="15" customHeight="1" x14ac:dyDescent="0.25">
      <c r="A1667" s="60" t="s">
        <v>1007</v>
      </c>
      <c r="B1667" s="60" t="s">
        <v>1065</v>
      </c>
      <c r="C1667" s="60" t="s">
        <v>8</v>
      </c>
      <c r="D1667" s="5" t="s">
        <v>20</v>
      </c>
      <c r="E1667" s="5" t="s">
        <v>1066</v>
      </c>
      <c r="F1667" s="8" t="s">
        <v>11</v>
      </c>
      <c r="G1667" s="51">
        <v>39</v>
      </c>
      <c r="H1667" s="51">
        <v>2</v>
      </c>
      <c r="I1667" s="51">
        <v>19</v>
      </c>
      <c r="J1667" s="52">
        <v>494439</v>
      </c>
      <c r="K1667" s="52">
        <v>2292958</v>
      </c>
      <c r="L1667" s="52">
        <v>1246046</v>
      </c>
      <c r="M1667" s="52">
        <v>1046912</v>
      </c>
      <c r="N1667" s="6">
        <v>421</v>
      </c>
      <c r="O1667" s="52">
        <v>5446</v>
      </c>
      <c r="P1667" s="46"/>
      <c r="Q1667" s="46"/>
    </row>
    <row r="1668" spans="1:17" ht="15" customHeight="1" x14ac:dyDescent="0.25">
      <c r="A1668" s="60" t="s">
        <v>1007</v>
      </c>
      <c r="B1668" s="60" t="s">
        <v>1065</v>
      </c>
      <c r="C1668" s="60" t="s">
        <v>8</v>
      </c>
      <c r="D1668" s="5" t="s">
        <v>20</v>
      </c>
      <c r="E1668" s="5" t="s">
        <v>1066</v>
      </c>
      <c r="F1668" s="8" t="s">
        <v>13</v>
      </c>
      <c r="G1668" s="51">
        <v>39</v>
      </c>
      <c r="H1668" s="51">
        <v>2</v>
      </c>
      <c r="I1668" s="51">
        <v>0</v>
      </c>
      <c r="J1668" s="52">
        <v>27322</v>
      </c>
      <c r="K1668" s="52">
        <v>143676</v>
      </c>
      <c r="L1668" s="52">
        <v>77342</v>
      </c>
      <c r="M1668" s="52">
        <v>66334</v>
      </c>
      <c r="N1668" s="6">
        <v>153.66</v>
      </c>
      <c r="O1668" s="52">
        <v>935</v>
      </c>
      <c r="P1668" s="46"/>
      <c r="Q1668" s="46"/>
    </row>
    <row r="1669" spans="1:17" ht="15" customHeight="1" x14ac:dyDescent="0.25">
      <c r="A1669" s="60" t="s">
        <v>1007</v>
      </c>
      <c r="B1669" s="60" t="s">
        <v>1065</v>
      </c>
      <c r="C1669" s="60" t="s">
        <v>8</v>
      </c>
      <c r="D1669" s="5" t="s">
        <v>20</v>
      </c>
      <c r="E1669" s="5" t="s">
        <v>1066</v>
      </c>
      <c r="F1669" s="8" t="s">
        <v>14</v>
      </c>
      <c r="G1669" s="51">
        <v>0</v>
      </c>
      <c r="H1669" s="51">
        <v>0</v>
      </c>
      <c r="I1669" s="51">
        <v>19</v>
      </c>
      <c r="J1669" s="52">
        <v>467117</v>
      </c>
      <c r="K1669" s="52">
        <v>2149282</v>
      </c>
      <c r="L1669" s="52">
        <v>1168704</v>
      </c>
      <c r="M1669" s="52">
        <v>980578</v>
      </c>
      <c r="N1669" s="6">
        <v>267.33999999999997</v>
      </c>
      <c r="O1669" s="52">
        <v>8040</v>
      </c>
      <c r="P1669" s="46"/>
      <c r="Q1669" s="46"/>
    </row>
    <row r="1670" spans="1:17" ht="15" customHeight="1" x14ac:dyDescent="0.25">
      <c r="A1670" s="60" t="s">
        <v>1007</v>
      </c>
      <c r="B1670" s="60" t="s">
        <v>1065</v>
      </c>
      <c r="C1670" s="60" t="s">
        <v>1067</v>
      </c>
      <c r="D1670" s="5" t="s">
        <v>23</v>
      </c>
      <c r="E1670" s="5" t="s">
        <v>1068</v>
      </c>
      <c r="F1670" s="8" t="s">
        <v>11</v>
      </c>
      <c r="G1670" s="51">
        <v>39</v>
      </c>
      <c r="H1670" s="51">
        <v>2</v>
      </c>
      <c r="I1670" s="51">
        <v>10</v>
      </c>
      <c r="J1670" s="52">
        <v>278874</v>
      </c>
      <c r="K1670" s="52">
        <v>1365152</v>
      </c>
      <c r="L1670" s="52">
        <v>729396</v>
      </c>
      <c r="M1670" s="52">
        <v>635756</v>
      </c>
      <c r="N1670" s="6">
        <v>261.88112424635079</v>
      </c>
      <c r="O1670" s="52">
        <v>5213</v>
      </c>
      <c r="P1670" s="46"/>
      <c r="Q1670" s="46"/>
    </row>
    <row r="1671" spans="1:17" ht="15" customHeight="1" x14ac:dyDescent="0.25">
      <c r="A1671" s="60" t="s">
        <v>1007</v>
      </c>
      <c r="B1671" s="60" t="s">
        <v>1065</v>
      </c>
      <c r="C1671" s="60" t="s">
        <v>1067</v>
      </c>
      <c r="D1671" s="5" t="s">
        <v>23</v>
      </c>
      <c r="E1671" s="5" t="s">
        <v>1068</v>
      </c>
      <c r="F1671" s="8" t="s">
        <v>13</v>
      </c>
      <c r="G1671" s="51">
        <v>39</v>
      </c>
      <c r="H1671" s="51">
        <v>2</v>
      </c>
      <c r="I1671" s="51">
        <v>0</v>
      </c>
      <c r="J1671" s="52">
        <v>27322</v>
      </c>
      <c r="K1671" s="52">
        <v>143676</v>
      </c>
      <c r="L1671" s="52">
        <v>77342</v>
      </c>
      <c r="M1671" s="52">
        <v>66334</v>
      </c>
      <c r="N1671" s="6">
        <v>153.66</v>
      </c>
      <c r="O1671" s="52">
        <v>935</v>
      </c>
      <c r="P1671" s="46"/>
      <c r="Q1671" s="46"/>
    </row>
    <row r="1672" spans="1:17" ht="15" customHeight="1" x14ac:dyDescent="0.25">
      <c r="A1672" s="60" t="s">
        <v>1007</v>
      </c>
      <c r="B1672" s="60" t="s">
        <v>1065</v>
      </c>
      <c r="C1672" s="60" t="s">
        <v>1067</v>
      </c>
      <c r="D1672" s="5" t="s">
        <v>23</v>
      </c>
      <c r="E1672" s="5" t="s">
        <v>1068</v>
      </c>
      <c r="F1672" s="8" t="s">
        <v>14</v>
      </c>
      <c r="G1672" s="51">
        <v>0</v>
      </c>
      <c r="H1672" s="51">
        <v>0</v>
      </c>
      <c r="I1672" s="51">
        <v>10</v>
      </c>
      <c r="J1672" s="52">
        <v>251552</v>
      </c>
      <c r="K1672" s="52">
        <v>1221476</v>
      </c>
      <c r="L1672" s="52">
        <v>652054</v>
      </c>
      <c r="M1672" s="52">
        <v>569422</v>
      </c>
      <c r="N1672" s="6">
        <v>108.2211242463508</v>
      </c>
      <c r="O1672" s="52">
        <v>11287</v>
      </c>
      <c r="P1672" s="46"/>
      <c r="Q1672" s="46"/>
    </row>
    <row r="1673" spans="1:17" ht="15" customHeight="1" x14ac:dyDescent="0.25">
      <c r="A1673" s="60" t="s">
        <v>1007</v>
      </c>
      <c r="B1673" s="60" t="s">
        <v>1065</v>
      </c>
      <c r="C1673" s="60" t="s">
        <v>1069</v>
      </c>
      <c r="D1673" s="5" t="s">
        <v>23</v>
      </c>
      <c r="E1673" s="5" t="s">
        <v>1070</v>
      </c>
      <c r="F1673" s="8" t="s">
        <v>11</v>
      </c>
      <c r="G1673" s="51">
        <v>0</v>
      </c>
      <c r="H1673" s="51">
        <v>0</v>
      </c>
      <c r="I1673" s="51">
        <v>2</v>
      </c>
      <c r="J1673" s="52">
        <v>63974</v>
      </c>
      <c r="K1673" s="52">
        <v>286140</v>
      </c>
      <c r="L1673" s="52">
        <v>160494</v>
      </c>
      <c r="M1673" s="52">
        <v>125646</v>
      </c>
      <c r="N1673" s="6">
        <v>67.566420957644581</v>
      </c>
      <c r="O1673" s="52">
        <v>4235</v>
      </c>
      <c r="P1673" s="46"/>
      <c r="Q1673" s="46"/>
    </row>
    <row r="1674" spans="1:17" ht="15" customHeight="1" x14ac:dyDescent="0.25">
      <c r="A1674" s="60" t="s">
        <v>1007</v>
      </c>
      <c r="B1674" s="60" t="s">
        <v>1065</v>
      </c>
      <c r="C1674" s="60" t="s">
        <v>1069</v>
      </c>
      <c r="D1674" s="5" t="s">
        <v>23</v>
      </c>
      <c r="E1674" s="5" t="s">
        <v>1070</v>
      </c>
      <c r="F1674" s="8" t="s">
        <v>13</v>
      </c>
      <c r="G1674" s="51">
        <v>0</v>
      </c>
      <c r="H1674" s="51">
        <v>0</v>
      </c>
      <c r="I1674" s="51">
        <v>0</v>
      </c>
      <c r="J1674" s="52">
        <v>0</v>
      </c>
      <c r="K1674" s="52">
        <v>0</v>
      </c>
      <c r="L1674" s="52">
        <v>0</v>
      </c>
      <c r="M1674" s="52">
        <v>0</v>
      </c>
      <c r="N1674" s="6">
        <v>0</v>
      </c>
      <c r="O1674" s="52">
        <v>0</v>
      </c>
      <c r="P1674" s="46"/>
      <c r="Q1674" s="46"/>
    </row>
    <row r="1675" spans="1:17" ht="15" customHeight="1" x14ac:dyDescent="0.25">
      <c r="A1675" s="60" t="s">
        <v>1007</v>
      </c>
      <c r="B1675" s="60" t="s">
        <v>1065</v>
      </c>
      <c r="C1675" s="60" t="s">
        <v>1069</v>
      </c>
      <c r="D1675" s="5" t="s">
        <v>23</v>
      </c>
      <c r="E1675" s="5" t="s">
        <v>1070</v>
      </c>
      <c r="F1675" s="8" t="s">
        <v>14</v>
      </c>
      <c r="G1675" s="51">
        <v>0</v>
      </c>
      <c r="H1675" s="51">
        <v>0</v>
      </c>
      <c r="I1675" s="51">
        <v>2</v>
      </c>
      <c r="J1675" s="52">
        <v>63974</v>
      </c>
      <c r="K1675" s="52">
        <v>286140</v>
      </c>
      <c r="L1675" s="52">
        <v>160494</v>
      </c>
      <c r="M1675" s="52">
        <v>125646</v>
      </c>
      <c r="N1675" s="6">
        <v>67.566420957644581</v>
      </c>
      <c r="O1675" s="52">
        <v>4235</v>
      </c>
      <c r="P1675" s="46"/>
      <c r="Q1675" s="46"/>
    </row>
    <row r="1676" spans="1:17" ht="15" customHeight="1" x14ac:dyDescent="0.25">
      <c r="A1676" s="60" t="s">
        <v>1007</v>
      </c>
      <c r="B1676" s="60" t="s">
        <v>1065</v>
      </c>
      <c r="C1676" s="60" t="s">
        <v>1071</v>
      </c>
      <c r="D1676" s="5" t="s">
        <v>23</v>
      </c>
      <c r="E1676" s="5" t="s">
        <v>1072</v>
      </c>
      <c r="F1676" s="8" t="s">
        <v>11</v>
      </c>
      <c r="G1676" s="51">
        <v>0</v>
      </c>
      <c r="H1676" s="51">
        <v>0</v>
      </c>
      <c r="I1676" s="51">
        <v>7</v>
      </c>
      <c r="J1676" s="52">
        <v>151591</v>
      </c>
      <c r="K1676" s="52">
        <v>641666</v>
      </c>
      <c r="L1676" s="52">
        <v>356156</v>
      </c>
      <c r="M1676" s="52">
        <v>285510</v>
      </c>
      <c r="N1676" s="6">
        <v>91.552454796004639</v>
      </c>
      <c r="O1676" s="52">
        <v>7009</v>
      </c>
      <c r="P1676" s="46"/>
      <c r="Q1676" s="46"/>
    </row>
    <row r="1677" spans="1:17" ht="15" customHeight="1" x14ac:dyDescent="0.25">
      <c r="A1677" s="60" t="s">
        <v>1007</v>
      </c>
      <c r="B1677" s="60" t="s">
        <v>1065</v>
      </c>
      <c r="C1677" s="60" t="s">
        <v>1071</v>
      </c>
      <c r="D1677" s="5" t="s">
        <v>23</v>
      </c>
      <c r="E1677" s="5" t="s">
        <v>1072</v>
      </c>
      <c r="F1677" s="8" t="s">
        <v>13</v>
      </c>
      <c r="G1677" s="51">
        <v>0</v>
      </c>
      <c r="H1677" s="51">
        <v>0</v>
      </c>
      <c r="I1677" s="51">
        <v>0</v>
      </c>
      <c r="J1677" s="52">
        <v>0</v>
      </c>
      <c r="K1677" s="52">
        <v>0</v>
      </c>
      <c r="L1677" s="52">
        <v>0</v>
      </c>
      <c r="M1677" s="52">
        <v>0</v>
      </c>
      <c r="N1677" s="6">
        <v>0</v>
      </c>
      <c r="O1677" s="52">
        <v>0</v>
      </c>
      <c r="P1677" s="46"/>
      <c r="Q1677" s="46"/>
    </row>
    <row r="1678" spans="1:17" ht="15" customHeight="1" x14ac:dyDescent="0.25">
      <c r="A1678" s="60" t="s">
        <v>1007</v>
      </c>
      <c r="B1678" s="60" t="s">
        <v>1065</v>
      </c>
      <c r="C1678" s="60" t="s">
        <v>1071</v>
      </c>
      <c r="D1678" s="5" t="s">
        <v>23</v>
      </c>
      <c r="E1678" s="5" t="s">
        <v>1072</v>
      </c>
      <c r="F1678" s="8" t="s">
        <v>14</v>
      </c>
      <c r="G1678" s="51">
        <v>0</v>
      </c>
      <c r="H1678" s="51">
        <v>0</v>
      </c>
      <c r="I1678" s="51">
        <v>7</v>
      </c>
      <c r="J1678" s="52">
        <v>151591</v>
      </c>
      <c r="K1678" s="52">
        <v>641666</v>
      </c>
      <c r="L1678" s="52">
        <v>356156</v>
      </c>
      <c r="M1678" s="52">
        <v>285510</v>
      </c>
      <c r="N1678" s="6">
        <v>91.552454796004639</v>
      </c>
      <c r="O1678" s="52">
        <v>7009</v>
      </c>
      <c r="P1678" s="46"/>
      <c r="Q1678" s="46"/>
    </row>
    <row r="1679" spans="1:17" ht="15" customHeight="1" x14ac:dyDescent="0.25">
      <c r="A1679" s="60" t="s">
        <v>1007</v>
      </c>
      <c r="B1679" s="60" t="s">
        <v>1073</v>
      </c>
      <c r="C1679" s="60" t="s">
        <v>8</v>
      </c>
      <c r="D1679" s="5" t="s">
        <v>20</v>
      </c>
      <c r="E1679" s="5" t="s">
        <v>1074</v>
      </c>
      <c r="F1679" s="8" t="s">
        <v>11</v>
      </c>
      <c r="G1679" s="51">
        <v>3</v>
      </c>
      <c r="H1679" s="51">
        <v>0</v>
      </c>
      <c r="I1679" s="51">
        <v>23</v>
      </c>
      <c r="J1679" s="52">
        <v>574133</v>
      </c>
      <c r="K1679" s="52">
        <v>2731929</v>
      </c>
      <c r="L1679" s="52">
        <v>1467428</v>
      </c>
      <c r="M1679" s="52">
        <v>1264501</v>
      </c>
      <c r="N1679" s="6">
        <v>247</v>
      </c>
      <c r="O1679" s="52">
        <v>11060</v>
      </c>
      <c r="P1679" s="46"/>
      <c r="Q1679" s="46"/>
    </row>
    <row r="1680" spans="1:17" ht="15" customHeight="1" x14ac:dyDescent="0.25">
      <c r="A1680" s="60" t="s">
        <v>1007</v>
      </c>
      <c r="B1680" s="60" t="s">
        <v>1073</v>
      </c>
      <c r="C1680" s="60" t="s">
        <v>8</v>
      </c>
      <c r="D1680" s="5" t="s">
        <v>20</v>
      </c>
      <c r="E1680" s="5" t="s">
        <v>1074</v>
      </c>
      <c r="F1680" s="8" t="s">
        <v>13</v>
      </c>
      <c r="G1680" s="51">
        <v>3</v>
      </c>
      <c r="H1680" s="51">
        <v>0</v>
      </c>
      <c r="I1680" s="51">
        <v>0</v>
      </c>
      <c r="J1680" s="52">
        <v>2457</v>
      </c>
      <c r="K1680" s="52">
        <v>12193</v>
      </c>
      <c r="L1680" s="52">
        <v>6819</v>
      </c>
      <c r="M1680" s="52">
        <v>5374</v>
      </c>
      <c r="N1680" s="6">
        <v>13.15</v>
      </c>
      <c r="O1680" s="52">
        <v>927</v>
      </c>
      <c r="P1680" s="46"/>
      <c r="Q1680" s="46"/>
    </row>
    <row r="1681" spans="1:17" ht="15" customHeight="1" x14ac:dyDescent="0.25">
      <c r="A1681" s="60" t="s">
        <v>1007</v>
      </c>
      <c r="B1681" s="60" t="s">
        <v>1073</v>
      </c>
      <c r="C1681" s="60" t="s">
        <v>8</v>
      </c>
      <c r="D1681" s="5" t="s">
        <v>20</v>
      </c>
      <c r="E1681" s="5" t="s">
        <v>1074</v>
      </c>
      <c r="F1681" s="8" t="s">
        <v>14</v>
      </c>
      <c r="G1681" s="51">
        <v>0</v>
      </c>
      <c r="H1681" s="51">
        <v>0</v>
      </c>
      <c r="I1681" s="51">
        <v>23</v>
      </c>
      <c r="J1681" s="52">
        <v>571676</v>
      </c>
      <c r="K1681" s="52">
        <v>2719736</v>
      </c>
      <c r="L1681" s="52">
        <v>1460609</v>
      </c>
      <c r="M1681" s="52">
        <v>1259127</v>
      </c>
      <c r="N1681" s="6">
        <v>233.85</v>
      </c>
      <c r="O1681" s="52">
        <v>11630</v>
      </c>
      <c r="P1681" s="46"/>
      <c r="Q1681" s="46"/>
    </row>
    <row r="1682" spans="1:17" ht="15" customHeight="1" x14ac:dyDescent="0.25">
      <c r="A1682" s="60" t="s">
        <v>1007</v>
      </c>
      <c r="B1682" s="60" t="s">
        <v>1073</v>
      </c>
      <c r="C1682" s="60" t="s">
        <v>1075</v>
      </c>
      <c r="D1682" s="5" t="s">
        <v>23</v>
      </c>
      <c r="E1682" s="5" t="s">
        <v>1076</v>
      </c>
      <c r="F1682" s="8" t="s">
        <v>11</v>
      </c>
      <c r="G1682" s="51">
        <v>3</v>
      </c>
      <c r="H1682" s="51">
        <v>0</v>
      </c>
      <c r="I1682" s="51">
        <v>15</v>
      </c>
      <c r="J1682" s="52">
        <v>254502</v>
      </c>
      <c r="K1682" s="52">
        <v>1231293</v>
      </c>
      <c r="L1682" s="52">
        <v>658380</v>
      </c>
      <c r="M1682" s="52">
        <v>572913</v>
      </c>
      <c r="N1682" s="6">
        <v>150.14507128618123</v>
      </c>
      <c r="O1682" s="52">
        <v>8201</v>
      </c>
      <c r="P1682" s="46"/>
      <c r="Q1682" s="46"/>
    </row>
    <row r="1683" spans="1:17" ht="15" customHeight="1" x14ac:dyDescent="0.25">
      <c r="A1683" s="60" t="s">
        <v>1007</v>
      </c>
      <c r="B1683" s="60" t="s">
        <v>1073</v>
      </c>
      <c r="C1683" s="60" t="s">
        <v>1075</v>
      </c>
      <c r="D1683" s="5" t="s">
        <v>23</v>
      </c>
      <c r="E1683" s="5" t="s">
        <v>1076</v>
      </c>
      <c r="F1683" s="8" t="s">
        <v>13</v>
      </c>
      <c r="G1683" s="51">
        <v>3</v>
      </c>
      <c r="H1683" s="51">
        <v>0</v>
      </c>
      <c r="I1683" s="51">
        <v>0</v>
      </c>
      <c r="J1683" s="52">
        <v>2457</v>
      </c>
      <c r="K1683" s="52">
        <v>12193</v>
      </c>
      <c r="L1683" s="52">
        <v>6819</v>
      </c>
      <c r="M1683" s="52">
        <v>5374</v>
      </c>
      <c r="N1683" s="6">
        <v>13.15</v>
      </c>
      <c r="O1683" s="52">
        <v>927</v>
      </c>
      <c r="P1683" s="46"/>
      <c r="Q1683" s="46"/>
    </row>
    <row r="1684" spans="1:17" ht="15" customHeight="1" x14ac:dyDescent="0.25">
      <c r="A1684" s="60" t="s">
        <v>1007</v>
      </c>
      <c r="B1684" s="60" t="s">
        <v>1073</v>
      </c>
      <c r="C1684" s="60" t="s">
        <v>1075</v>
      </c>
      <c r="D1684" s="5" t="s">
        <v>23</v>
      </c>
      <c r="E1684" s="5" t="s">
        <v>1076</v>
      </c>
      <c r="F1684" s="8" t="s">
        <v>14</v>
      </c>
      <c r="G1684" s="51">
        <v>0</v>
      </c>
      <c r="H1684" s="51">
        <v>0</v>
      </c>
      <c r="I1684" s="51">
        <v>15</v>
      </c>
      <c r="J1684" s="52">
        <v>252045</v>
      </c>
      <c r="K1684" s="52">
        <v>1219100</v>
      </c>
      <c r="L1684" s="52">
        <v>651561</v>
      </c>
      <c r="M1684" s="52">
        <v>567539</v>
      </c>
      <c r="N1684" s="6">
        <v>136.99507128618123</v>
      </c>
      <c r="O1684" s="52">
        <v>8899</v>
      </c>
      <c r="P1684" s="46"/>
      <c r="Q1684" s="46"/>
    </row>
    <row r="1685" spans="1:17" ht="15" customHeight="1" x14ac:dyDescent="0.25">
      <c r="A1685" s="60" t="s">
        <v>1007</v>
      </c>
      <c r="B1685" s="60" t="s">
        <v>1073</v>
      </c>
      <c r="C1685" s="60" t="s">
        <v>1077</v>
      </c>
      <c r="D1685" s="5" t="s">
        <v>23</v>
      </c>
      <c r="E1685" s="5" t="s">
        <v>1078</v>
      </c>
      <c r="F1685" s="8" t="s">
        <v>11</v>
      </c>
      <c r="G1685" s="51">
        <v>0</v>
      </c>
      <c r="H1685" s="51">
        <v>0</v>
      </c>
      <c r="I1685" s="51">
        <v>1</v>
      </c>
      <c r="J1685" s="52">
        <v>137677</v>
      </c>
      <c r="K1685" s="52">
        <v>637775</v>
      </c>
      <c r="L1685" s="52">
        <v>339725</v>
      </c>
      <c r="M1685" s="52">
        <v>298050</v>
      </c>
      <c r="N1685" s="6">
        <v>36.774992307102757</v>
      </c>
      <c r="O1685" s="52">
        <v>17343</v>
      </c>
      <c r="P1685" s="46"/>
      <c r="Q1685" s="46"/>
    </row>
    <row r="1686" spans="1:17" ht="15" customHeight="1" x14ac:dyDescent="0.25">
      <c r="A1686" s="60" t="s">
        <v>1007</v>
      </c>
      <c r="B1686" s="60" t="s">
        <v>1073</v>
      </c>
      <c r="C1686" s="60" t="s">
        <v>1077</v>
      </c>
      <c r="D1686" s="5" t="s">
        <v>23</v>
      </c>
      <c r="E1686" s="5" t="s">
        <v>1078</v>
      </c>
      <c r="F1686" s="8" t="s">
        <v>13</v>
      </c>
      <c r="G1686" s="51">
        <v>0</v>
      </c>
      <c r="H1686" s="51">
        <v>0</v>
      </c>
      <c r="I1686" s="51">
        <v>0</v>
      </c>
      <c r="J1686" s="52">
        <v>0</v>
      </c>
      <c r="K1686" s="52">
        <v>0</v>
      </c>
      <c r="L1686" s="52">
        <v>0</v>
      </c>
      <c r="M1686" s="52">
        <v>0</v>
      </c>
      <c r="N1686" s="6">
        <v>0</v>
      </c>
      <c r="O1686" s="52">
        <v>0</v>
      </c>
      <c r="P1686" s="46"/>
      <c r="Q1686" s="46"/>
    </row>
    <row r="1687" spans="1:17" ht="15" customHeight="1" x14ac:dyDescent="0.25">
      <c r="A1687" s="60" t="s">
        <v>1007</v>
      </c>
      <c r="B1687" s="60" t="s">
        <v>1073</v>
      </c>
      <c r="C1687" s="60" t="s">
        <v>1077</v>
      </c>
      <c r="D1687" s="5" t="s">
        <v>23</v>
      </c>
      <c r="E1687" s="5" t="s">
        <v>1078</v>
      </c>
      <c r="F1687" s="8" t="s">
        <v>14</v>
      </c>
      <c r="G1687" s="51">
        <v>0</v>
      </c>
      <c r="H1687" s="51">
        <v>0</v>
      </c>
      <c r="I1687" s="51">
        <v>1</v>
      </c>
      <c r="J1687" s="52">
        <v>137677</v>
      </c>
      <c r="K1687" s="52">
        <v>637775</v>
      </c>
      <c r="L1687" s="52">
        <v>339725</v>
      </c>
      <c r="M1687" s="52">
        <v>298050</v>
      </c>
      <c r="N1687" s="6">
        <v>36.774992307102757</v>
      </c>
      <c r="O1687" s="52">
        <v>17343</v>
      </c>
      <c r="P1687" s="46"/>
      <c r="Q1687" s="46"/>
    </row>
    <row r="1688" spans="1:17" ht="15" customHeight="1" x14ac:dyDescent="0.25">
      <c r="A1688" s="60" t="s">
        <v>1007</v>
      </c>
      <c r="B1688" s="60" t="s">
        <v>1073</v>
      </c>
      <c r="C1688" s="60" t="s">
        <v>1079</v>
      </c>
      <c r="D1688" s="5" t="s">
        <v>23</v>
      </c>
      <c r="E1688" s="5" t="s">
        <v>1080</v>
      </c>
      <c r="F1688" s="8" t="s">
        <v>11</v>
      </c>
      <c r="G1688" s="51">
        <v>0</v>
      </c>
      <c r="H1688" s="51">
        <v>0</v>
      </c>
      <c r="I1688" s="51">
        <v>7</v>
      </c>
      <c r="J1688" s="52">
        <v>181954</v>
      </c>
      <c r="K1688" s="52">
        <v>862861</v>
      </c>
      <c r="L1688" s="52">
        <v>469323</v>
      </c>
      <c r="M1688" s="52">
        <v>393538</v>
      </c>
      <c r="N1688" s="6">
        <v>60.079936406716023</v>
      </c>
      <c r="O1688" s="52">
        <v>14362</v>
      </c>
      <c r="P1688" s="46"/>
      <c r="Q1688" s="46"/>
    </row>
    <row r="1689" spans="1:17" ht="15" customHeight="1" x14ac:dyDescent="0.25">
      <c r="A1689" s="60" t="s">
        <v>1007</v>
      </c>
      <c r="B1689" s="60" t="s">
        <v>1073</v>
      </c>
      <c r="C1689" s="60" t="s">
        <v>1079</v>
      </c>
      <c r="D1689" s="5" t="s">
        <v>23</v>
      </c>
      <c r="E1689" s="5" t="s">
        <v>1080</v>
      </c>
      <c r="F1689" s="8" t="s">
        <v>13</v>
      </c>
      <c r="G1689" s="51">
        <v>0</v>
      </c>
      <c r="H1689" s="51">
        <v>0</v>
      </c>
      <c r="I1689" s="51">
        <v>0</v>
      </c>
      <c r="J1689" s="52">
        <v>0</v>
      </c>
      <c r="K1689" s="52">
        <v>0</v>
      </c>
      <c r="L1689" s="52">
        <v>0</v>
      </c>
      <c r="M1689" s="52">
        <v>0</v>
      </c>
      <c r="N1689" s="6">
        <v>0</v>
      </c>
      <c r="O1689" s="52">
        <v>0</v>
      </c>
      <c r="P1689" s="46"/>
      <c r="Q1689" s="46"/>
    </row>
    <row r="1690" spans="1:17" ht="15" customHeight="1" x14ac:dyDescent="0.25">
      <c r="A1690" s="60" t="s">
        <v>1007</v>
      </c>
      <c r="B1690" s="60" t="s">
        <v>1073</v>
      </c>
      <c r="C1690" s="60" t="s">
        <v>1079</v>
      </c>
      <c r="D1690" s="5" t="s">
        <v>23</v>
      </c>
      <c r="E1690" s="5" t="s">
        <v>1080</v>
      </c>
      <c r="F1690" s="8" t="s">
        <v>14</v>
      </c>
      <c r="G1690" s="51">
        <v>0</v>
      </c>
      <c r="H1690" s="51">
        <v>0</v>
      </c>
      <c r="I1690" s="51">
        <v>7</v>
      </c>
      <c r="J1690" s="52">
        <v>181954</v>
      </c>
      <c r="K1690" s="52">
        <v>862861</v>
      </c>
      <c r="L1690" s="52">
        <v>469323</v>
      </c>
      <c r="M1690" s="52">
        <v>393538</v>
      </c>
      <c r="N1690" s="6">
        <v>60.079936406716023</v>
      </c>
      <c r="O1690" s="52">
        <v>14362</v>
      </c>
      <c r="P1690" s="46"/>
      <c r="Q1690" s="46"/>
    </row>
    <row r="1691" spans="1:17" s="10" customFormat="1" ht="15" customHeight="1" x14ac:dyDescent="0.25">
      <c r="A1691" s="60" t="s">
        <v>1081</v>
      </c>
      <c r="B1691" s="60" t="s">
        <v>7</v>
      </c>
      <c r="C1691" s="60" t="s">
        <v>8</v>
      </c>
      <c r="D1691" s="5" t="s">
        <v>16</v>
      </c>
      <c r="E1691" s="5" t="s">
        <v>1082</v>
      </c>
      <c r="F1691" s="8" t="s">
        <v>11</v>
      </c>
      <c r="G1691" s="51">
        <v>43264</v>
      </c>
      <c r="H1691" s="51">
        <v>1408</v>
      </c>
      <c r="I1691" s="51">
        <v>297</v>
      </c>
      <c r="J1691" s="52">
        <v>12711146</v>
      </c>
      <c r="K1691" s="52">
        <v>68548437</v>
      </c>
      <c r="L1691" s="52">
        <v>35550997</v>
      </c>
      <c r="M1691" s="52">
        <v>32997440</v>
      </c>
      <c r="N1691" s="6">
        <v>342239</v>
      </c>
      <c r="O1691" s="52">
        <v>200</v>
      </c>
      <c r="P1691" s="46"/>
      <c r="Q1691" s="46"/>
    </row>
    <row r="1692" spans="1:17" s="10" customFormat="1" ht="15" customHeight="1" x14ac:dyDescent="0.25">
      <c r="A1692" s="60" t="s">
        <v>1081</v>
      </c>
      <c r="B1692" s="60" t="s">
        <v>7</v>
      </c>
      <c r="C1692" s="60" t="s">
        <v>8</v>
      </c>
      <c r="D1692" s="5" t="s">
        <v>16</v>
      </c>
      <c r="E1692" s="5" t="s">
        <v>1082</v>
      </c>
      <c r="F1692" s="8" t="s">
        <v>13</v>
      </c>
      <c r="G1692" s="51">
        <v>43264</v>
      </c>
      <c r="H1692" s="51">
        <v>1408</v>
      </c>
      <c r="I1692" s="51">
        <v>0</v>
      </c>
      <c r="J1692" s="52">
        <v>9494903</v>
      </c>
      <c r="K1692" s="52">
        <v>51500352</v>
      </c>
      <c r="L1692" s="52">
        <v>26641747</v>
      </c>
      <c r="M1692" s="52">
        <v>24858605</v>
      </c>
      <c r="N1692" s="6">
        <v>335606.04</v>
      </c>
      <c r="O1692" s="52">
        <v>153</v>
      </c>
      <c r="P1692" s="46"/>
      <c r="Q1692" s="46"/>
    </row>
    <row r="1693" spans="1:17" s="10" customFormat="1" ht="15" customHeight="1" x14ac:dyDescent="0.25">
      <c r="A1693" s="60" t="s">
        <v>1081</v>
      </c>
      <c r="B1693" s="60" t="s">
        <v>7</v>
      </c>
      <c r="C1693" s="60" t="s">
        <v>8</v>
      </c>
      <c r="D1693" s="5" t="s">
        <v>16</v>
      </c>
      <c r="E1693" s="5" t="s">
        <v>1082</v>
      </c>
      <c r="F1693" s="8" t="s">
        <v>14</v>
      </c>
      <c r="G1693" s="51">
        <v>0</v>
      </c>
      <c r="H1693" s="51">
        <v>0</v>
      </c>
      <c r="I1693" s="51">
        <v>297</v>
      </c>
      <c r="J1693" s="52">
        <v>3216243</v>
      </c>
      <c r="K1693" s="52">
        <v>17048085</v>
      </c>
      <c r="L1693" s="52">
        <v>8909250</v>
      </c>
      <c r="M1693" s="52">
        <v>8138835</v>
      </c>
      <c r="N1693" s="6">
        <v>6632.96</v>
      </c>
      <c r="O1693" s="52">
        <v>2570</v>
      </c>
      <c r="P1693" s="46"/>
      <c r="Q1693" s="46"/>
    </row>
    <row r="1694" spans="1:17" ht="15" customHeight="1" x14ac:dyDescent="0.25">
      <c r="A1694" s="60" t="s">
        <v>1081</v>
      </c>
      <c r="B1694" s="60" t="s">
        <v>1083</v>
      </c>
      <c r="C1694" s="60" t="s">
        <v>8</v>
      </c>
      <c r="D1694" s="5" t="s">
        <v>20</v>
      </c>
      <c r="E1694" s="5" t="s">
        <v>1084</v>
      </c>
      <c r="F1694" s="8" t="s">
        <v>11</v>
      </c>
      <c r="G1694" s="51">
        <v>2855</v>
      </c>
      <c r="H1694" s="51">
        <v>163</v>
      </c>
      <c r="I1694" s="51">
        <v>16</v>
      </c>
      <c r="J1694" s="52">
        <v>387511</v>
      </c>
      <c r="K1694" s="52">
        <v>1969168</v>
      </c>
      <c r="L1694" s="52">
        <v>1043340</v>
      </c>
      <c r="M1694" s="52">
        <v>925828</v>
      </c>
      <c r="N1694" s="6">
        <v>10978</v>
      </c>
      <c r="O1694" s="52">
        <v>179</v>
      </c>
      <c r="P1694" s="46"/>
      <c r="Q1694" s="46"/>
    </row>
    <row r="1695" spans="1:17" ht="15" customHeight="1" x14ac:dyDescent="0.25">
      <c r="A1695" s="60" t="s">
        <v>1081</v>
      </c>
      <c r="B1695" s="60" t="s">
        <v>1083</v>
      </c>
      <c r="C1695" s="60" t="s">
        <v>8</v>
      </c>
      <c r="D1695" s="5" t="s">
        <v>20</v>
      </c>
      <c r="E1695" s="5" t="s">
        <v>1084</v>
      </c>
      <c r="F1695" s="8" t="s">
        <v>13</v>
      </c>
      <c r="G1695" s="51">
        <v>2855</v>
      </c>
      <c r="H1695" s="51">
        <v>163</v>
      </c>
      <c r="I1695" s="51">
        <v>0</v>
      </c>
      <c r="J1695" s="52">
        <v>278926</v>
      </c>
      <c r="K1695" s="52">
        <v>1433736</v>
      </c>
      <c r="L1695" s="52">
        <v>758269</v>
      </c>
      <c r="M1695" s="52">
        <v>675467</v>
      </c>
      <c r="N1695" s="6">
        <v>10879.88</v>
      </c>
      <c r="O1695" s="52">
        <v>132</v>
      </c>
      <c r="P1695" s="46"/>
      <c r="Q1695" s="46"/>
    </row>
    <row r="1696" spans="1:17" ht="15" customHeight="1" x14ac:dyDescent="0.25">
      <c r="A1696" s="60" t="s">
        <v>1081</v>
      </c>
      <c r="B1696" s="60" t="s">
        <v>1083</v>
      </c>
      <c r="C1696" s="60" t="s">
        <v>8</v>
      </c>
      <c r="D1696" s="5" t="s">
        <v>20</v>
      </c>
      <c r="E1696" s="5" t="s">
        <v>1084</v>
      </c>
      <c r="F1696" s="8" t="s">
        <v>14</v>
      </c>
      <c r="G1696" s="51">
        <v>0</v>
      </c>
      <c r="H1696" s="51">
        <v>0</v>
      </c>
      <c r="I1696" s="51">
        <v>16</v>
      </c>
      <c r="J1696" s="52">
        <v>108585</v>
      </c>
      <c r="K1696" s="52">
        <v>535432</v>
      </c>
      <c r="L1696" s="52">
        <v>285071</v>
      </c>
      <c r="M1696" s="52">
        <v>250361</v>
      </c>
      <c r="N1696" s="6">
        <v>98.12</v>
      </c>
      <c r="O1696" s="52">
        <v>5457</v>
      </c>
      <c r="P1696" s="46"/>
      <c r="Q1696" s="46"/>
    </row>
    <row r="1697" spans="1:17" ht="15" customHeight="1" x14ac:dyDescent="0.25">
      <c r="A1697" s="60" t="s">
        <v>1081</v>
      </c>
      <c r="B1697" s="60" t="s">
        <v>1083</v>
      </c>
      <c r="C1697" s="60" t="s">
        <v>1085</v>
      </c>
      <c r="D1697" s="5" t="s">
        <v>23</v>
      </c>
      <c r="E1697" s="5" t="s">
        <v>1086</v>
      </c>
      <c r="F1697" s="8" t="s">
        <v>11</v>
      </c>
      <c r="G1697" s="51">
        <v>205</v>
      </c>
      <c r="H1697" s="51">
        <v>34</v>
      </c>
      <c r="I1697" s="51">
        <v>2</v>
      </c>
      <c r="J1697" s="52">
        <v>29957</v>
      </c>
      <c r="K1697" s="52">
        <v>146878</v>
      </c>
      <c r="L1697" s="52">
        <v>77193</v>
      </c>
      <c r="M1697" s="52">
        <v>69685</v>
      </c>
      <c r="N1697" s="6">
        <v>826.34052447543297</v>
      </c>
      <c r="O1697" s="52">
        <v>178</v>
      </c>
      <c r="P1697" s="46"/>
      <c r="Q1697" s="46"/>
    </row>
    <row r="1698" spans="1:17" ht="15" customHeight="1" x14ac:dyDescent="0.25">
      <c r="A1698" s="60" t="s">
        <v>1081</v>
      </c>
      <c r="B1698" s="60" t="s">
        <v>1083</v>
      </c>
      <c r="C1698" s="60" t="s">
        <v>1085</v>
      </c>
      <c r="D1698" s="5" t="s">
        <v>23</v>
      </c>
      <c r="E1698" s="5" t="s">
        <v>1086</v>
      </c>
      <c r="F1698" s="8" t="s">
        <v>13</v>
      </c>
      <c r="G1698" s="51">
        <v>205</v>
      </c>
      <c r="H1698" s="51">
        <v>34</v>
      </c>
      <c r="I1698" s="51">
        <v>0</v>
      </c>
      <c r="J1698" s="52">
        <v>22866</v>
      </c>
      <c r="K1698" s="52">
        <v>111571</v>
      </c>
      <c r="L1698" s="52">
        <v>58524</v>
      </c>
      <c r="M1698" s="52">
        <v>53047</v>
      </c>
      <c r="N1698" s="6">
        <v>817.13052447543294</v>
      </c>
      <c r="O1698" s="52">
        <v>137</v>
      </c>
      <c r="P1698" s="46"/>
      <c r="Q1698" s="46"/>
    </row>
    <row r="1699" spans="1:17" ht="15" customHeight="1" x14ac:dyDescent="0.25">
      <c r="A1699" s="60" t="s">
        <v>1081</v>
      </c>
      <c r="B1699" s="60" t="s">
        <v>1083</v>
      </c>
      <c r="C1699" s="60" t="s">
        <v>1085</v>
      </c>
      <c r="D1699" s="5" t="s">
        <v>23</v>
      </c>
      <c r="E1699" s="5" t="s">
        <v>1086</v>
      </c>
      <c r="F1699" s="8" t="s">
        <v>14</v>
      </c>
      <c r="G1699" s="51">
        <v>0</v>
      </c>
      <c r="H1699" s="51">
        <v>0</v>
      </c>
      <c r="I1699" s="51">
        <v>2</v>
      </c>
      <c r="J1699" s="52">
        <v>7091</v>
      </c>
      <c r="K1699" s="52">
        <v>35307</v>
      </c>
      <c r="L1699" s="52">
        <v>18669</v>
      </c>
      <c r="M1699" s="52">
        <v>16638</v>
      </c>
      <c r="N1699" s="6">
        <v>9.2100000000000009</v>
      </c>
      <c r="O1699" s="52">
        <v>3834</v>
      </c>
      <c r="P1699" s="46"/>
      <c r="Q1699" s="46"/>
    </row>
    <row r="1700" spans="1:17" ht="15" customHeight="1" x14ac:dyDescent="0.25">
      <c r="A1700" s="60" t="s">
        <v>1081</v>
      </c>
      <c r="B1700" s="60" t="s">
        <v>1083</v>
      </c>
      <c r="C1700" s="60" t="s">
        <v>1087</v>
      </c>
      <c r="D1700" s="5" t="s">
        <v>23</v>
      </c>
      <c r="E1700" s="5" t="s">
        <v>1088</v>
      </c>
      <c r="F1700" s="8" t="s">
        <v>11</v>
      </c>
      <c r="G1700" s="51">
        <v>299</v>
      </c>
      <c r="H1700" s="51">
        <v>13</v>
      </c>
      <c r="I1700" s="51">
        <v>2</v>
      </c>
      <c r="J1700" s="52">
        <v>97958</v>
      </c>
      <c r="K1700" s="52">
        <v>481640</v>
      </c>
      <c r="L1700" s="52">
        <v>256817</v>
      </c>
      <c r="M1700" s="52">
        <v>224823</v>
      </c>
      <c r="N1700" s="6">
        <v>990.64396899549649</v>
      </c>
      <c r="O1700" s="52">
        <v>486</v>
      </c>
      <c r="P1700" s="46"/>
      <c r="Q1700" s="46"/>
    </row>
    <row r="1701" spans="1:17" ht="15" customHeight="1" x14ac:dyDescent="0.25">
      <c r="A1701" s="60" t="s">
        <v>1081</v>
      </c>
      <c r="B1701" s="60" t="s">
        <v>1083</v>
      </c>
      <c r="C1701" s="60" t="s">
        <v>1087</v>
      </c>
      <c r="D1701" s="5" t="s">
        <v>23</v>
      </c>
      <c r="E1701" s="5" t="s">
        <v>1088</v>
      </c>
      <c r="F1701" s="8" t="s">
        <v>13</v>
      </c>
      <c r="G1701" s="51">
        <v>299</v>
      </c>
      <c r="H1701" s="51">
        <v>13</v>
      </c>
      <c r="I1701" s="51">
        <v>0</v>
      </c>
      <c r="J1701" s="52">
        <v>46270</v>
      </c>
      <c r="K1701" s="52">
        <v>231726</v>
      </c>
      <c r="L1701" s="52">
        <v>122422</v>
      </c>
      <c r="M1701" s="52">
        <v>109304</v>
      </c>
      <c r="N1701" s="6">
        <v>953.97396899549653</v>
      </c>
      <c r="O1701" s="52">
        <v>243</v>
      </c>
      <c r="P1701" s="46"/>
      <c r="Q1701" s="46"/>
    </row>
    <row r="1702" spans="1:17" ht="15" customHeight="1" x14ac:dyDescent="0.25">
      <c r="A1702" s="60" t="s">
        <v>1081</v>
      </c>
      <c r="B1702" s="60" t="s">
        <v>1083</v>
      </c>
      <c r="C1702" s="60" t="s">
        <v>1087</v>
      </c>
      <c r="D1702" s="5" t="s">
        <v>23</v>
      </c>
      <c r="E1702" s="5" t="s">
        <v>1088</v>
      </c>
      <c r="F1702" s="8" t="s">
        <v>14</v>
      </c>
      <c r="G1702" s="51">
        <v>0</v>
      </c>
      <c r="H1702" s="51">
        <v>0</v>
      </c>
      <c r="I1702" s="51">
        <v>2</v>
      </c>
      <c r="J1702" s="52">
        <v>51688</v>
      </c>
      <c r="K1702" s="52">
        <v>249914</v>
      </c>
      <c r="L1702" s="52">
        <v>134395</v>
      </c>
      <c r="M1702" s="52">
        <v>115519</v>
      </c>
      <c r="N1702" s="6">
        <v>36.67</v>
      </c>
      <c r="O1702" s="52">
        <v>6815</v>
      </c>
      <c r="P1702" s="46"/>
      <c r="Q1702" s="46"/>
    </row>
    <row r="1703" spans="1:17" ht="15" customHeight="1" x14ac:dyDescent="0.25">
      <c r="A1703" s="60" t="s">
        <v>1081</v>
      </c>
      <c r="B1703" s="60" t="s">
        <v>1083</v>
      </c>
      <c r="C1703" s="60" t="s">
        <v>1089</v>
      </c>
      <c r="D1703" s="5" t="s">
        <v>23</v>
      </c>
      <c r="E1703" s="5" t="s">
        <v>1090</v>
      </c>
      <c r="F1703" s="8" t="s">
        <v>11</v>
      </c>
      <c r="G1703" s="51">
        <v>201</v>
      </c>
      <c r="H1703" s="51">
        <v>11</v>
      </c>
      <c r="I1703" s="51">
        <v>2</v>
      </c>
      <c r="J1703" s="52">
        <v>30603</v>
      </c>
      <c r="K1703" s="52">
        <v>158473</v>
      </c>
      <c r="L1703" s="52">
        <v>84792</v>
      </c>
      <c r="M1703" s="52">
        <v>73681</v>
      </c>
      <c r="N1703" s="6">
        <v>775.42097844329965</v>
      </c>
      <c r="O1703" s="52">
        <v>204</v>
      </c>
      <c r="P1703" s="46"/>
      <c r="Q1703" s="46"/>
    </row>
    <row r="1704" spans="1:17" ht="15" customHeight="1" x14ac:dyDescent="0.25">
      <c r="A1704" s="60" t="s">
        <v>1081</v>
      </c>
      <c r="B1704" s="60" t="s">
        <v>1083</v>
      </c>
      <c r="C1704" s="60" t="s">
        <v>1089</v>
      </c>
      <c r="D1704" s="5" t="s">
        <v>23</v>
      </c>
      <c r="E1704" s="5" t="s">
        <v>1090</v>
      </c>
      <c r="F1704" s="8" t="s">
        <v>13</v>
      </c>
      <c r="G1704" s="51">
        <v>201</v>
      </c>
      <c r="H1704" s="51">
        <v>11</v>
      </c>
      <c r="I1704" s="51">
        <v>0</v>
      </c>
      <c r="J1704" s="52">
        <v>23427</v>
      </c>
      <c r="K1704" s="52">
        <v>122132</v>
      </c>
      <c r="L1704" s="52">
        <v>65670</v>
      </c>
      <c r="M1704" s="52">
        <v>56462</v>
      </c>
      <c r="N1704" s="6">
        <v>771.43097844329964</v>
      </c>
      <c r="O1704" s="52">
        <v>158</v>
      </c>
      <c r="P1704" s="46"/>
      <c r="Q1704" s="46"/>
    </row>
    <row r="1705" spans="1:17" ht="15" customHeight="1" x14ac:dyDescent="0.25">
      <c r="A1705" s="60" t="s">
        <v>1081</v>
      </c>
      <c r="B1705" s="60" t="s">
        <v>1083</v>
      </c>
      <c r="C1705" s="60" t="s">
        <v>1089</v>
      </c>
      <c r="D1705" s="5" t="s">
        <v>23</v>
      </c>
      <c r="E1705" s="5" t="s">
        <v>1090</v>
      </c>
      <c r="F1705" s="8" t="s">
        <v>14</v>
      </c>
      <c r="G1705" s="51">
        <v>0</v>
      </c>
      <c r="H1705" s="51">
        <v>0</v>
      </c>
      <c r="I1705" s="51">
        <v>2</v>
      </c>
      <c r="J1705" s="52">
        <v>7176</v>
      </c>
      <c r="K1705" s="52">
        <v>36341</v>
      </c>
      <c r="L1705" s="52">
        <v>19122</v>
      </c>
      <c r="M1705" s="52">
        <v>17219</v>
      </c>
      <c r="N1705" s="6">
        <v>3.99</v>
      </c>
      <c r="O1705" s="52">
        <v>9108</v>
      </c>
      <c r="P1705" s="46"/>
      <c r="Q1705" s="46"/>
    </row>
    <row r="1706" spans="1:17" ht="15" customHeight="1" x14ac:dyDescent="0.25">
      <c r="A1706" s="60" t="s">
        <v>1081</v>
      </c>
      <c r="B1706" s="60" t="s">
        <v>1083</v>
      </c>
      <c r="C1706" s="60" t="s">
        <v>1091</v>
      </c>
      <c r="D1706" s="5" t="s">
        <v>23</v>
      </c>
      <c r="E1706" s="5" t="s">
        <v>1092</v>
      </c>
      <c r="F1706" s="8" t="s">
        <v>11</v>
      </c>
      <c r="G1706" s="51">
        <v>242</v>
      </c>
      <c r="H1706" s="51">
        <v>5</v>
      </c>
      <c r="I1706" s="51">
        <v>2</v>
      </c>
      <c r="J1706" s="52">
        <v>31719</v>
      </c>
      <c r="K1706" s="52">
        <v>162718</v>
      </c>
      <c r="L1706" s="52">
        <v>85464</v>
      </c>
      <c r="M1706" s="52">
        <v>77254</v>
      </c>
      <c r="N1706" s="6">
        <v>856.8673576334221</v>
      </c>
      <c r="O1706" s="52">
        <v>190</v>
      </c>
      <c r="P1706" s="46"/>
      <c r="Q1706" s="46"/>
    </row>
    <row r="1707" spans="1:17" ht="15" customHeight="1" x14ac:dyDescent="0.25">
      <c r="A1707" s="60" t="s">
        <v>1081</v>
      </c>
      <c r="B1707" s="60" t="s">
        <v>1083</v>
      </c>
      <c r="C1707" s="60" t="s">
        <v>1091</v>
      </c>
      <c r="D1707" s="5" t="s">
        <v>23</v>
      </c>
      <c r="E1707" s="5" t="s">
        <v>1092</v>
      </c>
      <c r="F1707" s="8" t="s">
        <v>13</v>
      </c>
      <c r="G1707" s="51">
        <v>242</v>
      </c>
      <c r="H1707" s="51">
        <v>5</v>
      </c>
      <c r="I1707" s="51">
        <v>0</v>
      </c>
      <c r="J1707" s="52">
        <v>26076</v>
      </c>
      <c r="K1707" s="52">
        <v>134303</v>
      </c>
      <c r="L1707" s="52">
        <v>70486</v>
      </c>
      <c r="M1707" s="52">
        <v>63817</v>
      </c>
      <c r="N1707" s="6">
        <v>848.40735763342207</v>
      </c>
      <c r="O1707" s="52">
        <v>158</v>
      </c>
      <c r="P1707" s="46"/>
      <c r="Q1707" s="46"/>
    </row>
    <row r="1708" spans="1:17" ht="15" customHeight="1" x14ac:dyDescent="0.25">
      <c r="A1708" s="60" t="s">
        <v>1081</v>
      </c>
      <c r="B1708" s="60" t="s">
        <v>1083</v>
      </c>
      <c r="C1708" s="60" t="s">
        <v>1091</v>
      </c>
      <c r="D1708" s="5" t="s">
        <v>23</v>
      </c>
      <c r="E1708" s="5" t="s">
        <v>1092</v>
      </c>
      <c r="F1708" s="8" t="s">
        <v>14</v>
      </c>
      <c r="G1708" s="51">
        <v>0</v>
      </c>
      <c r="H1708" s="51">
        <v>0</v>
      </c>
      <c r="I1708" s="51">
        <v>2</v>
      </c>
      <c r="J1708" s="52">
        <v>5643</v>
      </c>
      <c r="K1708" s="52">
        <v>28415</v>
      </c>
      <c r="L1708" s="52">
        <v>14978</v>
      </c>
      <c r="M1708" s="52">
        <v>13437</v>
      </c>
      <c r="N1708" s="6">
        <v>8.4600000000000009</v>
      </c>
      <c r="O1708" s="52">
        <v>3359</v>
      </c>
      <c r="P1708" s="46"/>
      <c r="Q1708" s="46"/>
    </row>
    <row r="1709" spans="1:17" ht="15" customHeight="1" x14ac:dyDescent="0.25">
      <c r="A1709" s="60" t="s">
        <v>1081</v>
      </c>
      <c r="B1709" s="60" t="s">
        <v>1083</v>
      </c>
      <c r="C1709" s="60" t="s">
        <v>1093</v>
      </c>
      <c r="D1709" s="5" t="s">
        <v>23</v>
      </c>
      <c r="E1709" s="5" t="s">
        <v>1094</v>
      </c>
      <c r="F1709" s="8" t="s">
        <v>11</v>
      </c>
      <c r="G1709" s="51">
        <v>378</v>
      </c>
      <c r="H1709" s="51">
        <v>29</v>
      </c>
      <c r="I1709" s="51">
        <v>1</v>
      </c>
      <c r="J1709" s="52">
        <v>37854</v>
      </c>
      <c r="K1709" s="52">
        <v>196455</v>
      </c>
      <c r="L1709" s="52">
        <v>102938</v>
      </c>
      <c r="M1709" s="52">
        <v>93517</v>
      </c>
      <c r="N1709" s="6">
        <v>1326.376897580149</v>
      </c>
      <c r="O1709" s="52">
        <v>148</v>
      </c>
      <c r="P1709" s="46"/>
      <c r="Q1709" s="46"/>
    </row>
    <row r="1710" spans="1:17" ht="15" customHeight="1" x14ac:dyDescent="0.25">
      <c r="A1710" s="60" t="s">
        <v>1081</v>
      </c>
      <c r="B1710" s="60" t="s">
        <v>1083</v>
      </c>
      <c r="C1710" s="60" t="s">
        <v>1093</v>
      </c>
      <c r="D1710" s="5" t="s">
        <v>23</v>
      </c>
      <c r="E1710" s="5" t="s">
        <v>1094</v>
      </c>
      <c r="F1710" s="8" t="s">
        <v>13</v>
      </c>
      <c r="G1710" s="51">
        <v>378</v>
      </c>
      <c r="H1710" s="51">
        <v>29</v>
      </c>
      <c r="I1710" s="51">
        <v>0</v>
      </c>
      <c r="J1710" s="52">
        <v>32263</v>
      </c>
      <c r="K1710" s="52">
        <v>168125</v>
      </c>
      <c r="L1710" s="52">
        <v>87853</v>
      </c>
      <c r="M1710" s="52">
        <v>80272</v>
      </c>
      <c r="N1710" s="6">
        <v>1322.0168975801491</v>
      </c>
      <c r="O1710" s="52">
        <v>127</v>
      </c>
      <c r="P1710" s="46"/>
      <c r="Q1710" s="46"/>
    </row>
    <row r="1711" spans="1:17" ht="15" customHeight="1" x14ac:dyDescent="0.25">
      <c r="A1711" s="60" t="s">
        <v>1081</v>
      </c>
      <c r="B1711" s="60" t="s">
        <v>1083</v>
      </c>
      <c r="C1711" s="60" t="s">
        <v>1093</v>
      </c>
      <c r="D1711" s="5" t="s">
        <v>23</v>
      </c>
      <c r="E1711" s="5" t="s">
        <v>1094</v>
      </c>
      <c r="F1711" s="8" t="s">
        <v>14</v>
      </c>
      <c r="G1711" s="51">
        <v>0</v>
      </c>
      <c r="H1711" s="51">
        <v>0</v>
      </c>
      <c r="I1711" s="51">
        <v>1</v>
      </c>
      <c r="J1711" s="52">
        <v>5591</v>
      </c>
      <c r="K1711" s="52">
        <v>28330</v>
      </c>
      <c r="L1711" s="52">
        <v>15085</v>
      </c>
      <c r="M1711" s="52">
        <v>13245</v>
      </c>
      <c r="N1711" s="6">
        <v>4.3600000000000003</v>
      </c>
      <c r="O1711" s="52">
        <v>6498</v>
      </c>
      <c r="P1711" s="46"/>
      <c r="Q1711" s="46"/>
    </row>
    <row r="1712" spans="1:17" ht="15" customHeight="1" x14ac:dyDescent="0.25">
      <c r="A1712" s="60" t="s">
        <v>1081</v>
      </c>
      <c r="B1712" s="60" t="s">
        <v>1083</v>
      </c>
      <c r="C1712" s="60" t="s">
        <v>1095</v>
      </c>
      <c r="D1712" s="5" t="s">
        <v>23</v>
      </c>
      <c r="E1712" s="5" t="s">
        <v>1096</v>
      </c>
      <c r="F1712" s="8" t="s">
        <v>11</v>
      </c>
      <c r="G1712" s="51">
        <v>398</v>
      </c>
      <c r="H1712" s="51">
        <v>25</v>
      </c>
      <c r="I1712" s="51">
        <v>1</v>
      </c>
      <c r="J1712" s="52">
        <v>36488</v>
      </c>
      <c r="K1712" s="52">
        <v>184423</v>
      </c>
      <c r="L1712" s="52">
        <v>97064</v>
      </c>
      <c r="M1712" s="52">
        <v>87359</v>
      </c>
      <c r="N1712" s="6">
        <v>1160.1026415412211</v>
      </c>
      <c r="O1712" s="52">
        <v>159</v>
      </c>
      <c r="P1712" s="46"/>
      <c r="Q1712" s="46"/>
    </row>
    <row r="1713" spans="1:17" ht="15" customHeight="1" x14ac:dyDescent="0.25">
      <c r="A1713" s="60" t="s">
        <v>1081</v>
      </c>
      <c r="B1713" s="60" t="s">
        <v>1083</v>
      </c>
      <c r="C1713" s="60" t="s">
        <v>1095</v>
      </c>
      <c r="D1713" s="5" t="s">
        <v>23</v>
      </c>
      <c r="E1713" s="5" t="s">
        <v>1096</v>
      </c>
      <c r="F1713" s="8" t="s">
        <v>13</v>
      </c>
      <c r="G1713" s="51">
        <v>398</v>
      </c>
      <c r="H1713" s="51">
        <v>25</v>
      </c>
      <c r="I1713" s="51">
        <v>0</v>
      </c>
      <c r="J1713" s="52">
        <v>30301</v>
      </c>
      <c r="K1713" s="52">
        <v>153546</v>
      </c>
      <c r="L1713" s="52">
        <v>80721</v>
      </c>
      <c r="M1713" s="52">
        <v>72825</v>
      </c>
      <c r="N1713" s="6">
        <v>1155.4226415412211</v>
      </c>
      <c r="O1713" s="52">
        <v>133</v>
      </c>
      <c r="P1713" s="46"/>
      <c r="Q1713" s="46"/>
    </row>
    <row r="1714" spans="1:17" ht="15" customHeight="1" x14ac:dyDescent="0.25">
      <c r="A1714" s="60" t="s">
        <v>1081</v>
      </c>
      <c r="B1714" s="60" t="s">
        <v>1083</v>
      </c>
      <c r="C1714" s="60" t="s">
        <v>1095</v>
      </c>
      <c r="D1714" s="5" t="s">
        <v>23</v>
      </c>
      <c r="E1714" s="5" t="s">
        <v>1096</v>
      </c>
      <c r="F1714" s="8" t="s">
        <v>14</v>
      </c>
      <c r="G1714" s="51">
        <v>0</v>
      </c>
      <c r="H1714" s="51">
        <v>0</v>
      </c>
      <c r="I1714" s="51">
        <v>1</v>
      </c>
      <c r="J1714" s="52">
        <v>6187</v>
      </c>
      <c r="K1714" s="52">
        <v>30877</v>
      </c>
      <c r="L1714" s="52">
        <v>16343</v>
      </c>
      <c r="M1714" s="52">
        <v>14534</v>
      </c>
      <c r="N1714" s="6">
        <v>4.68</v>
      </c>
      <c r="O1714" s="52">
        <v>6598</v>
      </c>
      <c r="P1714" s="46"/>
      <c r="Q1714" s="46"/>
    </row>
    <row r="1715" spans="1:17" ht="15" customHeight="1" x14ac:dyDescent="0.25">
      <c r="A1715" s="60" t="s">
        <v>1081</v>
      </c>
      <c r="B1715" s="60" t="s">
        <v>1083</v>
      </c>
      <c r="C1715" s="60" t="s">
        <v>1097</v>
      </c>
      <c r="D1715" s="5" t="s">
        <v>23</v>
      </c>
      <c r="E1715" s="5" t="s">
        <v>1098</v>
      </c>
      <c r="F1715" s="8" t="s">
        <v>11</v>
      </c>
      <c r="G1715" s="51">
        <v>426</v>
      </c>
      <c r="H1715" s="51">
        <v>6</v>
      </c>
      <c r="I1715" s="51">
        <v>3</v>
      </c>
      <c r="J1715" s="52">
        <v>34350</v>
      </c>
      <c r="K1715" s="52">
        <v>171830</v>
      </c>
      <c r="L1715" s="52">
        <v>90800</v>
      </c>
      <c r="M1715" s="52">
        <v>81030</v>
      </c>
      <c r="N1715" s="6">
        <v>1382.3998081769207</v>
      </c>
      <c r="O1715" s="52">
        <v>124</v>
      </c>
      <c r="P1715" s="46"/>
      <c r="Q1715" s="46"/>
    </row>
    <row r="1716" spans="1:17" ht="15" customHeight="1" x14ac:dyDescent="0.25">
      <c r="A1716" s="60" t="s">
        <v>1081</v>
      </c>
      <c r="B1716" s="60" t="s">
        <v>1083</v>
      </c>
      <c r="C1716" s="60" t="s">
        <v>1097</v>
      </c>
      <c r="D1716" s="5" t="s">
        <v>23</v>
      </c>
      <c r="E1716" s="5" t="s">
        <v>1098</v>
      </c>
      <c r="F1716" s="8" t="s">
        <v>13</v>
      </c>
      <c r="G1716" s="51">
        <v>426</v>
      </c>
      <c r="H1716" s="51">
        <v>6</v>
      </c>
      <c r="I1716" s="51">
        <v>0</v>
      </c>
      <c r="J1716" s="52">
        <v>28175</v>
      </c>
      <c r="K1716" s="52">
        <v>141840</v>
      </c>
      <c r="L1716" s="52">
        <v>74925</v>
      </c>
      <c r="M1716" s="52">
        <v>66915</v>
      </c>
      <c r="N1716" s="6">
        <v>1367.8998081769207</v>
      </c>
      <c r="O1716" s="52">
        <v>104</v>
      </c>
      <c r="P1716" s="46"/>
      <c r="Q1716" s="46"/>
    </row>
    <row r="1717" spans="1:17" ht="15" customHeight="1" x14ac:dyDescent="0.25">
      <c r="A1717" s="60" t="s">
        <v>1081</v>
      </c>
      <c r="B1717" s="60" t="s">
        <v>1083</v>
      </c>
      <c r="C1717" s="60" t="s">
        <v>1097</v>
      </c>
      <c r="D1717" s="5" t="s">
        <v>23</v>
      </c>
      <c r="E1717" s="5" t="s">
        <v>1098</v>
      </c>
      <c r="F1717" s="8" t="s">
        <v>14</v>
      </c>
      <c r="G1717" s="51">
        <v>0</v>
      </c>
      <c r="H1717" s="51">
        <v>0</v>
      </c>
      <c r="I1717" s="51">
        <v>3</v>
      </c>
      <c r="J1717" s="52">
        <v>6175</v>
      </c>
      <c r="K1717" s="52">
        <v>29990</v>
      </c>
      <c r="L1717" s="52">
        <v>15875</v>
      </c>
      <c r="M1717" s="52">
        <v>14115</v>
      </c>
      <c r="N1717" s="6">
        <v>14.5</v>
      </c>
      <c r="O1717" s="52">
        <v>2068</v>
      </c>
      <c r="P1717" s="46"/>
      <c r="Q1717" s="46"/>
    </row>
    <row r="1718" spans="1:17" ht="15" customHeight="1" x14ac:dyDescent="0.25">
      <c r="A1718" s="60" t="s">
        <v>1081</v>
      </c>
      <c r="B1718" s="60" t="s">
        <v>1083</v>
      </c>
      <c r="C1718" s="60" t="s">
        <v>1099</v>
      </c>
      <c r="D1718" s="5" t="s">
        <v>23</v>
      </c>
      <c r="E1718" s="5" t="s">
        <v>1100</v>
      </c>
      <c r="F1718" s="8" t="s">
        <v>11</v>
      </c>
      <c r="G1718" s="51">
        <v>265</v>
      </c>
      <c r="H1718" s="51">
        <v>11</v>
      </c>
      <c r="I1718" s="51">
        <v>2</v>
      </c>
      <c r="J1718" s="52">
        <v>28721</v>
      </c>
      <c r="K1718" s="52">
        <v>145770</v>
      </c>
      <c r="L1718" s="52">
        <v>76960</v>
      </c>
      <c r="M1718" s="52">
        <v>68810</v>
      </c>
      <c r="N1718" s="6">
        <v>845.0839792890539</v>
      </c>
      <c r="O1718" s="52">
        <v>172</v>
      </c>
      <c r="P1718" s="46"/>
      <c r="Q1718" s="46"/>
    </row>
    <row r="1719" spans="1:17" ht="15" customHeight="1" x14ac:dyDescent="0.25">
      <c r="A1719" s="60" t="s">
        <v>1081</v>
      </c>
      <c r="B1719" s="60" t="s">
        <v>1083</v>
      </c>
      <c r="C1719" s="60" t="s">
        <v>1099</v>
      </c>
      <c r="D1719" s="5" t="s">
        <v>23</v>
      </c>
      <c r="E1719" s="5" t="s">
        <v>1100</v>
      </c>
      <c r="F1719" s="8" t="s">
        <v>13</v>
      </c>
      <c r="G1719" s="51">
        <v>265</v>
      </c>
      <c r="H1719" s="51">
        <v>11</v>
      </c>
      <c r="I1719" s="51">
        <v>0</v>
      </c>
      <c r="J1719" s="52">
        <v>23547</v>
      </c>
      <c r="K1719" s="52">
        <v>120048</v>
      </c>
      <c r="L1719" s="52">
        <v>63482</v>
      </c>
      <c r="M1719" s="52">
        <v>56566</v>
      </c>
      <c r="N1719" s="6">
        <v>839.8339792890539</v>
      </c>
      <c r="O1719" s="52">
        <v>143</v>
      </c>
      <c r="P1719" s="46"/>
      <c r="Q1719" s="46"/>
    </row>
    <row r="1720" spans="1:17" ht="15" customHeight="1" x14ac:dyDescent="0.25">
      <c r="A1720" s="60" t="s">
        <v>1081</v>
      </c>
      <c r="B1720" s="60" t="s">
        <v>1083</v>
      </c>
      <c r="C1720" s="60" t="s">
        <v>1099</v>
      </c>
      <c r="D1720" s="5" t="s">
        <v>23</v>
      </c>
      <c r="E1720" s="5" t="s">
        <v>1100</v>
      </c>
      <c r="F1720" s="8" t="s">
        <v>14</v>
      </c>
      <c r="G1720" s="51">
        <v>0</v>
      </c>
      <c r="H1720" s="51">
        <v>0</v>
      </c>
      <c r="I1720" s="51">
        <v>2</v>
      </c>
      <c r="J1720" s="52">
        <v>5174</v>
      </c>
      <c r="K1720" s="52">
        <v>25722</v>
      </c>
      <c r="L1720" s="52">
        <v>13478</v>
      </c>
      <c r="M1720" s="52">
        <v>12244</v>
      </c>
      <c r="N1720" s="6">
        <v>5.25</v>
      </c>
      <c r="O1720" s="52">
        <v>4899</v>
      </c>
      <c r="P1720" s="46"/>
      <c r="Q1720" s="46"/>
    </row>
    <row r="1721" spans="1:17" ht="15" customHeight="1" x14ac:dyDescent="0.25">
      <c r="A1721" s="60" t="s">
        <v>1081</v>
      </c>
      <c r="B1721" s="60" t="s">
        <v>1083</v>
      </c>
      <c r="C1721" s="60" t="s">
        <v>1101</v>
      </c>
      <c r="D1721" s="5" t="s">
        <v>23</v>
      </c>
      <c r="E1721" s="5" t="s">
        <v>1102</v>
      </c>
      <c r="F1721" s="8" t="s">
        <v>11</v>
      </c>
      <c r="G1721" s="51">
        <v>441</v>
      </c>
      <c r="H1721" s="51">
        <v>29</v>
      </c>
      <c r="I1721" s="51">
        <v>1</v>
      </c>
      <c r="J1721" s="52">
        <v>59861</v>
      </c>
      <c r="K1721" s="52">
        <v>320981</v>
      </c>
      <c r="L1721" s="52">
        <v>171312</v>
      </c>
      <c r="M1721" s="52">
        <v>149669</v>
      </c>
      <c r="N1721" s="6">
        <v>2814.7545020109515</v>
      </c>
      <c r="O1721" s="52">
        <v>114</v>
      </c>
      <c r="P1721" s="46"/>
      <c r="Q1721" s="46"/>
    </row>
    <row r="1722" spans="1:17" ht="15" customHeight="1" x14ac:dyDescent="0.25">
      <c r="A1722" s="60" t="s">
        <v>1081</v>
      </c>
      <c r="B1722" s="60" t="s">
        <v>1083</v>
      </c>
      <c r="C1722" s="60" t="s">
        <v>1101</v>
      </c>
      <c r="D1722" s="5" t="s">
        <v>23</v>
      </c>
      <c r="E1722" s="5" t="s">
        <v>1102</v>
      </c>
      <c r="F1722" s="8" t="s">
        <v>13</v>
      </c>
      <c r="G1722" s="51">
        <v>441</v>
      </c>
      <c r="H1722" s="51">
        <v>29</v>
      </c>
      <c r="I1722" s="51">
        <v>0</v>
      </c>
      <c r="J1722" s="52">
        <v>46001</v>
      </c>
      <c r="K1722" s="52">
        <v>250445</v>
      </c>
      <c r="L1722" s="52">
        <v>134186</v>
      </c>
      <c r="M1722" s="52">
        <v>116259</v>
      </c>
      <c r="N1722" s="6">
        <v>2803.7545020109515</v>
      </c>
      <c r="O1722" s="52">
        <v>89</v>
      </c>
      <c r="P1722" s="46"/>
      <c r="Q1722" s="46"/>
    </row>
    <row r="1723" spans="1:17" ht="15" customHeight="1" x14ac:dyDescent="0.25">
      <c r="A1723" s="60" t="s">
        <v>1081</v>
      </c>
      <c r="B1723" s="60" t="s">
        <v>1083</v>
      </c>
      <c r="C1723" s="60" t="s">
        <v>1101</v>
      </c>
      <c r="D1723" s="5" t="s">
        <v>23</v>
      </c>
      <c r="E1723" s="5" t="s">
        <v>1102</v>
      </c>
      <c r="F1723" s="8" t="s">
        <v>14</v>
      </c>
      <c r="G1723" s="51">
        <v>0</v>
      </c>
      <c r="H1723" s="51">
        <v>0</v>
      </c>
      <c r="I1723" s="51">
        <v>1</v>
      </c>
      <c r="J1723" s="52">
        <v>13860</v>
      </c>
      <c r="K1723" s="52">
        <v>70536</v>
      </c>
      <c r="L1723" s="52">
        <v>37126</v>
      </c>
      <c r="M1723" s="52">
        <v>33410</v>
      </c>
      <c r="N1723" s="6">
        <v>11</v>
      </c>
      <c r="O1723" s="52">
        <v>6412</v>
      </c>
      <c r="P1723" s="46"/>
      <c r="Q1723" s="46"/>
    </row>
    <row r="1724" spans="1:17" ht="15" customHeight="1" x14ac:dyDescent="0.25">
      <c r="A1724" s="60" t="s">
        <v>1081</v>
      </c>
      <c r="B1724" s="60" t="s">
        <v>1103</v>
      </c>
      <c r="C1724" s="60" t="s">
        <v>8</v>
      </c>
      <c r="D1724" s="5" t="s">
        <v>20</v>
      </c>
      <c r="E1724" s="5" t="s">
        <v>1104</v>
      </c>
      <c r="F1724" s="8" t="s">
        <v>11</v>
      </c>
      <c r="G1724" s="51">
        <v>1831</v>
      </c>
      <c r="H1724" s="51">
        <v>76</v>
      </c>
      <c r="I1724" s="51">
        <v>6</v>
      </c>
      <c r="J1724" s="52">
        <v>336192</v>
      </c>
      <c r="K1724" s="52">
        <v>1774692</v>
      </c>
      <c r="L1724" s="52">
        <v>931184</v>
      </c>
      <c r="M1724" s="52">
        <v>843508</v>
      </c>
      <c r="N1724" s="6">
        <v>9656</v>
      </c>
      <c r="O1724" s="52">
        <v>184</v>
      </c>
      <c r="P1724" s="46"/>
      <c r="Q1724" s="46"/>
    </row>
    <row r="1725" spans="1:17" ht="15" customHeight="1" x14ac:dyDescent="0.25">
      <c r="A1725" s="60" t="s">
        <v>1081</v>
      </c>
      <c r="B1725" s="60" t="s">
        <v>1103</v>
      </c>
      <c r="C1725" s="60" t="s">
        <v>8</v>
      </c>
      <c r="D1725" s="5" t="s">
        <v>20</v>
      </c>
      <c r="E1725" s="5" t="s">
        <v>1104</v>
      </c>
      <c r="F1725" s="8" t="s">
        <v>13</v>
      </c>
      <c r="G1725" s="51">
        <v>1831</v>
      </c>
      <c r="H1725" s="51">
        <v>76</v>
      </c>
      <c r="I1725" s="51">
        <v>0</v>
      </c>
      <c r="J1725" s="52">
        <v>268362</v>
      </c>
      <c r="K1725" s="52">
        <v>1424228</v>
      </c>
      <c r="L1725" s="52">
        <v>746887</v>
      </c>
      <c r="M1725" s="52">
        <v>677341</v>
      </c>
      <c r="N1725" s="6">
        <v>9582.26</v>
      </c>
      <c r="O1725" s="52">
        <v>149</v>
      </c>
      <c r="P1725" s="46"/>
      <c r="Q1725" s="46"/>
    </row>
    <row r="1726" spans="1:17" ht="15" customHeight="1" x14ac:dyDescent="0.25">
      <c r="A1726" s="60" t="s">
        <v>1081</v>
      </c>
      <c r="B1726" s="60" t="s">
        <v>1103</v>
      </c>
      <c r="C1726" s="60" t="s">
        <v>8</v>
      </c>
      <c r="D1726" s="5" t="s">
        <v>20</v>
      </c>
      <c r="E1726" s="5" t="s">
        <v>1104</v>
      </c>
      <c r="F1726" s="8" t="s">
        <v>14</v>
      </c>
      <c r="G1726" s="51">
        <v>0</v>
      </c>
      <c r="H1726" s="51">
        <v>0</v>
      </c>
      <c r="I1726" s="51">
        <v>6</v>
      </c>
      <c r="J1726" s="52">
        <v>67830</v>
      </c>
      <c r="K1726" s="52">
        <v>350464</v>
      </c>
      <c r="L1726" s="52">
        <v>184297</v>
      </c>
      <c r="M1726" s="52">
        <v>166167</v>
      </c>
      <c r="N1726" s="6">
        <v>73.739999999999995</v>
      </c>
      <c r="O1726" s="52">
        <v>4753</v>
      </c>
      <c r="P1726" s="46"/>
      <c r="Q1726" s="46"/>
    </row>
    <row r="1727" spans="1:17" ht="15" customHeight="1" x14ac:dyDescent="0.25">
      <c r="A1727" s="60" t="s">
        <v>1081</v>
      </c>
      <c r="B1727" s="60" t="s">
        <v>1103</v>
      </c>
      <c r="C1727" s="60" t="s">
        <v>1105</v>
      </c>
      <c r="D1727" s="5" t="s">
        <v>23</v>
      </c>
      <c r="E1727" s="5" t="s">
        <v>1106</v>
      </c>
      <c r="F1727" s="8" t="s">
        <v>11</v>
      </c>
      <c r="G1727" s="51">
        <v>184</v>
      </c>
      <c r="H1727" s="51">
        <v>3</v>
      </c>
      <c r="I1727" s="51">
        <v>1</v>
      </c>
      <c r="J1727" s="52">
        <v>30730</v>
      </c>
      <c r="K1727" s="52">
        <v>159143</v>
      </c>
      <c r="L1727" s="52">
        <v>83738</v>
      </c>
      <c r="M1727" s="52">
        <v>75405</v>
      </c>
      <c r="N1727" s="6">
        <v>651.24414371884245</v>
      </c>
      <c r="O1727" s="52">
        <v>244</v>
      </c>
      <c r="P1727" s="46"/>
      <c r="Q1727" s="46"/>
    </row>
    <row r="1728" spans="1:17" ht="15" customHeight="1" x14ac:dyDescent="0.25">
      <c r="A1728" s="60" t="s">
        <v>1081</v>
      </c>
      <c r="B1728" s="60" t="s">
        <v>1103</v>
      </c>
      <c r="C1728" s="60" t="s">
        <v>1105</v>
      </c>
      <c r="D1728" s="5" t="s">
        <v>23</v>
      </c>
      <c r="E1728" s="5" t="s">
        <v>1106</v>
      </c>
      <c r="F1728" s="8" t="s">
        <v>13</v>
      </c>
      <c r="G1728" s="51">
        <v>184</v>
      </c>
      <c r="H1728" s="51">
        <v>3</v>
      </c>
      <c r="I1728" s="51">
        <v>0</v>
      </c>
      <c r="J1728" s="52">
        <v>23334</v>
      </c>
      <c r="K1728" s="52">
        <v>122524</v>
      </c>
      <c r="L1728" s="52">
        <v>64424</v>
      </c>
      <c r="M1728" s="52">
        <v>58100</v>
      </c>
      <c r="N1728" s="6">
        <v>645.39414371884243</v>
      </c>
      <c r="O1728" s="52">
        <v>190</v>
      </c>
      <c r="P1728" s="46"/>
      <c r="Q1728" s="46"/>
    </row>
    <row r="1729" spans="1:17" ht="15" customHeight="1" x14ac:dyDescent="0.25">
      <c r="A1729" s="60" t="s">
        <v>1081</v>
      </c>
      <c r="B1729" s="60" t="s">
        <v>1103</v>
      </c>
      <c r="C1729" s="60" t="s">
        <v>1105</v>
      </c>
      <c r="D1729" s="5" t="s">
        <v>23</v>
      </c>
      <c r="E1729" s="5" t="s">
        <v>1106</v>
      </c>
      <c r="F1729" s="8" t="s">
        <v>14</v>
      </c>
      <c r="G1729" s="51">
        <v>0</v>
      </c>
      <c r="H1729" s="51">
        <v>0</v>
      </c>
      <c r="I1729" s="51">
        <v>1</v>
      </c>
      <c r="J1729" s="52">
        <v>7396</v>
      </c>
      <c r="K1729" s="52">
        <v>36619</v>
      </c>
      <c r="L1729" s="52">
        <v>19314</v>
      </c>
      <c r="M1729" s="52">
        <v>17305</v>
      </c>
      <c r="N1729" s="6">
        <v>5.85</v>
      </c>
      <c r="O1729" s="52">
        <v>6260</v>
      </c>
      <c r="P1729" s="46"/>
      <c r="Q1729" s="46"/>
    </row>
    <row r="1730" spans="1:17" ht="15" customHeight="1" x14ac:dyDescent="0.25">
      <c r="A1730" s="60" t="s">
        <v>1081</v>
      </c>
      <c r="B1730" s="60" t="s">
        <v>1103</v>
      </c>
      <c r="C1730" s="60" t="s">
        <v>1107</v>
      </c>
      <c r="D1730" s="5" t="s">
        <v>23</v>
      </c>
      <c r="E1730" s="5" t="s">
        <v>1108</v>
      </c>
      <c r="F1730" s="8" t="s">
        <v>11</v>
      </c>
      <c r="G1730" s="51">
        <v>247</v>
      </c>
      <c r="H1730" s="51">
        <v>7</v>
      </c>
      <c r="I1730" s="51">
        <v>0</v>
      </c>
      <c r="J1730" s="52">
        <v>31401</v>
      </c>
      <c r="K1730" s="52">
        <v>165217</v>
      </c>
      <c r="L1730" s="52">
        <v>86128</v>
      </c>
      <c r="M1730" s="52">
        <v>79089</v>
      </c>
      <c r="N1730" s="6">
        <v>740.6611775379896</v>
      </c>
      <c r="O1730" s="52">
        <v>223</v>
      </c>
      <c r="P1730" s="46"/>
      <c r="Q1730" s="46"/>
    </row>
    <row r="1731" spans="1:17" ht="15" customHeight="1" x14ac:dyDescent="0.25">
      <c r="A1731" s="60" t="s">
        <v>1081</v>
      </c>
      <c r="B1731" s="60" t="s">
        <v>1103</v>
      </c>
      <c r="C1731" s="60" t="s">
        <v>1107</v>
      </c>
      <c r="D1731" s="5" t="s">
        <v>23</v>
      </c>
      <c r="E1731" s="5" t="s">
        <v>1108</v>
      </c>
      <c r="F1731" s="8" t="s">
        <v>13</v>
      </c>
      <c r="G1731" s="51">
        <v>247</v>
      </c>
      <c r="H1731" s="51">
        <v>7</v>
      </c>
      <c r="I1731" s="51">
        <v>0</v>
      </c>
      <c r="J1731" s="52">
        <v>31401</v>
      </c>
      <c r="K1731" s="52">
        <v>165217</v>
      </c>
      <c r="L1731" s="52">
        <v>86128</v>
      </c>
      <c r="M1731" s="52">
        <v>79089</v>
      </c>
      <c r="N1731" s="6">
        <v>740.6611775379896</v>
      </c>
      <c r="O1731" s="52">
        <v>223</v>
      </c>
      <c r="P1731" s="46"/>
      <c r="Q1731" s="46"/>
    </row>
    <row r="1732" spans="1:17" ht="15" customHeight="1" x14ac:dyDescent="0.25">
      <c r="A1732" s="60" t="s">
        <v>1081</v>
      </c>
      <c r="B1732" s="60" t="s">
        <v>1103</v>
      </c>
      <c r="C1732" s="60" t="s">
        <v>1107</v>
      </c>
      <c r="D1732" s="5" t="s">
        <v>23</v>
      </c>
      <c r="E1732" s="5" t="s">
        <v>1108</v>
      </c>
      <c r="F1732" s="8" t="s">
        <v>14</v>
      </c>
      <c r="G1732" s="51">
        <v>0</v>
      </c>
      <c r="H1732" s="51">
        <v>0</v>
      </c>
      <c r="I1732" s="51">
        <v>0</v>
      </c>
      <c r="J1732" s="52">
        <v>0</v>
      </c>
      <c r="K1732" s="52">
        <v>0</v>
      </c>
      <c r="L1732" s="52">
        <v>0</v>
      </c>
      <c r="M1732" s="52">
        <v>0</v>
      </c>
      <c r="N1732" s="6">
        <v>0</v>
      </c>
      <c r="O1732" s="52">
        <v>0</v>
      </c>
      <c r="P1732" s="46"/>
      <c r="Q1732" s="46"/>
    </row>
    <row r="1733" spans="1:17" ht="15" customHeight="1" x14ac:dyDescent="0.25">
      <c r="A1733" s="60" t="s">
        <v>1081</v>
      </c>
      <c r="B1733" s="60" t="s">
        <v>1103</v>
      </c>
      <c r="C1733" s="60" t="s">
        <v>1109</v>
      </c>
      <c r="D1733" s="5" t="s">
        <v>23</v>
      </c>
      <c r="E1733" s="5" t="s">
        <v>1104</v>
      </c>
      <c r="F1733" s="8" t="s">
        <v>11</v>
      </c>
      <c r="G1733" s="51">
        <v>392</v>
      </c>
      <c r="H1733" s="51">
        <v>12</v>
      </c>
      <c r="I1733" s="51">
        <v>1</v>
      </c>
      <c r="J1733" s="52">
        <v>81528</v>
      </c>
      <c r="K1733" s="52">
        <v>424619</v>
      </c>
      <c r="L1733" s="52">
        <v>223384</v>
      </c>
      <c r="M1733" s="52">
        <v>201235</v>
      </c>
      <c r="N1733" s="6">
        <v>1216.0675554173893</v>
      </c>
      <c r="O1733" s="52">
        <v>349</v>
      </c>
      <c r="P1733" s="46"/>
      <c r="Q1733" s="46"/>
    </row>
    <row r="1734" spans="1:17" ht="15" customHeight="1" x14ac:dyDescent="0.25">
      <c r="A1734" s="60" t="s">
        <v>1081</v>
      </c>
      <c r="B1734" s="60" t="s">
        <v>1103</v>
      </c>
      <c r="C1734" s="60" t="s">
        <v>1109</v>
      </c>
      <c r="D1734" s="5" t="s">
        <v>23</v>
      </c>
      <c r="E1734" s="5" t="s">
        <v>1104</v>
      </c>
      <c r="F1734" s="8" t="s">
        <v>13</v>
      </c>
      <c r="G1734" s="51">
        <v>392</v>
      </c>
      <c r="H1734" s="51">
        <v>12</v>
      </c>
      <c r="I1734" s="51">
        <v>0</v>
      </c>
      <c r="J1734" s="52">
        <v>51506</v>
      </c>
      <c r="K1734" s="52">
        <v>273661</v>
      </c>
      <c r="L1734" s="52">
        <v>143675</v>
      </c>
      <c r="M1734" s="52">
        <v>129986</v>
      </c>
      <c r="N1734" s="6">
        <v>1202.6475554173892</v>
      </c>
      <c r="O1734" s="52">
        <v>228</v>
      </c>
      <c r="P1734" s="46"/>
      <c r="Q1734" s="46"/>
    </row>
    <row r="1735" spans="1:17" ht="15" customHeight="1" x14ac:dyDescent="0.25">
      <c r="A1735" s="60" t="s">
        <v>1081</v>
      </c>
      <c r="B1735" s="60" t="s">
        <v>1103</v>
      </c>
      <c r="C1735" s="60" t="s">
        <v>1109</v>
      </c>
      <c r="D1735" s="5" t="s">
        <v>23</v>
      </c>
      <c r="E1735" s="5" t="s">
        <v>1104</v>
      </c>
      <c r="F1735" s="8" t="s">
        <v>14</v>
      </c>
      <c r="G1735" s="51">
        <v>0</v>
      </c>
      <c r="H1735" s="51">
        <v>0</v>
      </c>
      <c r="I1735" s="51">
        <v>1</v>
      </c>
      <c r="J1735" s="52">
        <v>30022</v>
      </c>
      <c r="K1735" s="52">
        <v>150958</v>
      </c>
      <c r="L1735" s="52">
        <v>79709</v>
      </c>
      <c r="M1735" s="52">
        <v>71249</v>
      </c>
      <c r="N1735" s="6">
        <v>13.42</v>
      </c>
      <c r="O1735" s="52">
        <v>11249</v>
      </c>
      <c r="P1735" s="46"/>
      <c r="Q1735" s="46"/>
    </row>
    <row r="1736" spans="1:17" ht="15" customHeight="1" x14ac:dyDescent="0.25">
      <c r="A1736" s="60" t="s">
        <v>1081</v>
      </c>
      <c r="B1736" s="60" t="s">
        <v>1103</v>
      </c>
      <c r="C1736" s="60" t="s">
        <v>1110</v>
      </c>
      <c r="D1736" s="5" t="s">
        <v>23</v>
      </c>
      <c r="E1736" s="5" t="s">
        <v>1111</v>
      </c>
      <c r="F1736" s="8" t="s">
        <v>11</v>
      </c>
      <c r="G1736" s="51">
        <v>291</v>
      </c>
      <c r="H1736" s="51">
        <v>16</v>
      </c>
      <c r="I1736" s="51">
        <v>1</v>
      </c>
      <c r="J1736" s="52">
        <v>41133</v>
      </c>
      <c r="K1736" s="52">
        <v>215715</v>
      </c>
      <c r="L1736" s="52">
        <v>113603</v>
      </c>
      <c r="M1736" s="52">
        <v>102112</v>
      </c>
      <c r="N1736" s="6">
        <v>1007.660399476733</v>
      </c>
      <c r="O1736" s="52">
        <v>214</v>
      </c>
      <c r="P1736" s="46"/>
      <c r="Q1736" s="46"/>
    </row>
    <row r="1737" spans="1:17" ht="15" customHeight="1" x14ac:dyDescent="0.25">
      <c r="A1737" s="60" t="s">
        <v>1081</v>
      </c>
      <c r="B1737" s="60" t="s">
        <v>1103</v>
      </c>
      <c r="C1737" s="60" t="s">
        <v>1110</v>
      </c>
      <c r="D1737" s="5" t="s">
        <v>23</v>
      </c>
      <c r="E1737" s="5" t="s">
        <v>1111</v>
      </c>
      <c r="F1737" s="8" t="s">
        <v>13</v>
      </c>
      <c r="G1737" s="51">
        <v>291</v>
      </c>
      <c r="H1737" s="51">
        <v>16</v>
      </c>
      <c r="I1737" s="51">
        <v>0</v>
      </c>
      <c r="J1737" s="52">
        <v>33781</v>
      </c>
      <c r="K1737" s="52">
        <v>178427</v>
      </c>
      <c r="L1737" s="52">
        <v>93906</v>
      </c>
      <c r="M1737" s="52">
        <v>84521</v>
      </c>
      <c r="N1737" s="6">
        <v>978.13039947673303</v>
      </c>
      <c r="O1737" s="52">
        <v>182</v>
      </c>
      <c r="P1737" s="46"/>
      <c r="Q1737" s="46"/>
    </row>
    <row r="1738" spans="1:17" ht="15" customHeight="1" x14ac:dyDescent="0.25">
      <c r="A1738" s="60" t="s">
        <v>1081</v>
      </c>
      <c r="B1738" s="60" t="s">
        <v>1103</v>
      </c>
      <c r="C1738" s="60" t="s">
        <v>1110</v>
      </c>
      <c r="D1738" s="5" t="s">
        <v>23</v>
      </c>
      <c r="E1738" s="5" t="s">
        <v>1111</v>
      </c>
      <c r="F1738" s="8" t="s">
        <v>14</v>
      </c>
      <c r="G1738" s="51">
        <v>0</v>
      </c>
      <c r="H1738" s="51">
        <v>0</v>
      </c>
      <c r="I1738" s="51">
        <v>1</v>
      </c>
      <c r="J1738" s="52">
        <v>7352</v>
      </c>
      <c r="K1738" s="52">
        <v>37288</v>
      </c>
      <c r="L1738" s="52">
        <v>19697</v>
      </c>
      <c r="M1738" s="52">
        <v>17591</v>
      </c>
      <c r="N1738" s="6">
        <v>29.53</v>
      </c>
      <c r="O1738" s="52">
        <v>1263</v>
      </c>
      <c r="P1738" s="46"/>
      <c r="Q1738" s="46"/>
    </row>
    <row r="1739" spans="1:17" ht="15" customHeight="1" x14ac:dyDescent="0.25">
      <c r="A1739" s="60" t="s">
        <v>1081</v>
      </c>
      <c r="B1739" s="60" t="s">
        <v>1103</v>
      </c>
      <c r="C1739" s="60" t="s">
        <v>1112</v>
      </c>
      <c r="D1739" s="5" t="s">
        <v>23</v>
      </c>
      <c r="E1739" s="5" t="s">
        <v>1113</v>
      </c>
      <c r="F1739" s="8" t="s">
        <v>11</v>
      </c>
      <c r="G1739" s="51">
        <v>306</v>
      </c>
      <c r="H1739" s="51">
        <v>11</v>
      </c>
      <c r="I1739" s="51">
        <v>1</v>
      </c>
      <c r="J1739" s="52">
        <v>37254</v>
      </c>
      <c r="K1739" s="52">
        <v>205093</v>
      </c>
      <c r="L1739" s="52">
        <v>107120</v>
      </c>
      <c r="M1739" s="52">
        <v>97973</v>
      </c>
      <c r="N1739" s="6">
        <v>1866.901246835019</v>
      </c>
      <c r="O1739" s="52">
        <v>110</v>
      </c>
      <c r="P1739" s="46"/>
      <c r="Q1739" s="46"/>
    </row>
    <row r="1740" spans="1:17" ht="15" customHeight="1" x14ac:dyDescent="0.25">
      <c r="A1740" s="60" t="s">
        <v>1081</v>
      </c>
      <c r="B1740" s="60" t="s">
        <v>1103</v>
      </c>
      <c r="C1740" s="60" t="s">
        <v>1112</v>
      </c>
      <c r="D1740" s="5" t="s">
        <v>23</v>
      </c>
      <c r="E1740" s="5" t="s">
        <v>1113</v>
      </c>
      <c r="F1740" s="8" t="s">
        <v>13</v>
      </c>
      <c r="G1740" s="51">
        <v>306</v>
      </c>
      <c r="H1740" s="51">
        <v>11</v>
      </c>
      <c r="I1740" s="51">
        <v>0</v>
      </c>
      <c r="J1740" s="52">
        <v>30516</v>
      </c>
      <c r="K1740" s="52">
        <v>169991</v>
      </c>
      <c r="L1740" s="52">
        <v>88812</v>
      </c>
      <c r="M1740" s="52">
        <v>81179</v>
      </c>
      <c r="N1740" s="6">
        <v>1860.461246835019</v>
      </c>
      <c r="O1740" s="52">
        <v>91</v>
      </c>
      <c r="P1740" s="46"/>
      <c r="Q1740" s="46"/>
    </row>
    <row r="1741" spans="1:17" ht="15" customHeight="1" x14ac:dyDescent="0.25">
      <c r="A1741" s="60" t="s">
        <v>1081</v>
      </c>
      <c r="B1741" s="60" t="s">
        <v>1103</v>
      </c>
      <c r="C1741" s="60" t="s">
        <v>1112</v>
      </c>
      <c r="D1741" s="5" t="s">
        <v>23</v>
      </c>
      <c r="E1741" s="5" t="s">
        <v>1113</v>
      </c>
      <c r="F1741" s="8" t="s">
        <v>14</v>
      </c>
      <c r="G1741" s="51">
        <v>0</v>
      </c>
      <c r="H1741" s="51">
        <v>0</v>
      </c>
      <c r="I1741" s="51">
        <v>1</v>
      </c>
      <c r="J1741" s="52">
        <v>6738</v>
      </c>
      <c r="K1741" s="52">
        <v>35102</v>
      </c>
      <c r="L1741" s="52">
        <v>18308</v>
      </c>
      <c r="M1741" s="52">
        <v>16794</v>
      </c>
      <c r="N1741" s="6">
        <v>6.44</v>
      </c>
      <c r="O1741" s="52">
        <v>5451</v>
      </c>
      <c r="P1741" s="46"/>
      <c r="Q1741" s="46"/>
    </row>
    <row r="1742" spans="1:17" ht="15" customHeight="1" x14ac:dyDescent="0.25">
      <c r="A1742" s="60" t="s">
        <v>1081</v>
      </c>
      <c r="B1742" s="60" t="s">
        <v>1103</v>
      </c>
      <c r="C1742" s="60" t="s">
        <v>1114</v>
      </c>
      <c r="D1742" s="5" t="s">
        <v>23</v>
      </c>
      <c r="E1742" s="5" t="s">
        <v>1115</v>
      </c>
      <c r="F1742" s="8" t="s">
        <v>11</v>
      </c>
      <c r="G1742" s="51">
        <v>208</v>
      </c>
      <c r="H1742" s="51">
        <v>15</v>
      </c>
      <c r="I1742" s="51">
        <v>1</v>
      </c>
      <c r="J1742" s="52">
        <v>58531</v>
      </c>
      <c r="K1742" s="52">
        <v>314587</v>
      </c>
      <c r="L1742" s="52">
        <v>165145</v>
      </c>
      <c r="M1742" s="52">
        <v>149442</v>
      </c>
      <c r="N1742" s="6">
        <v>2450.9235649227817</v>
      </c>
      <c r="O1742" s="52">
        <v>128</v>
      </c>
      <c r="P1742" s="46"/>
      <c r="Q1742" s="46"/>
    </row>
    <row r="1743" spans="1:17" ht="15" customHeight="1" x14ac:dyDescent="0.25">
      <c r="A1743" s="60" t="s">
        <v>1081</v>
      </c>
      <c r="B1743" s="60" t="s">
        <v>1103</v>
      </c>
      <c r="C1743" s="60" t="s">
        <v>1114</v>
      </c>
      <c r="D1743" s="5" t="s">
        <v>23</v>
      </c>
      <c r="E1743" s="5" t="s">
        <v>1115</v>
      </c>
      <c r="F1743" s="8" t="s">
        <v>13</v>
      </c>
      <c r="G1743" s="51">
        <v>208</v>
      </c>
      <c r="H1743" s="51">
        <v>15</v>
      </c>
      <c r="I1743" s="51">
        <v>0</v>
      </c>
      <c r="J1743" s="52">
        <v>49292</v>
      </c>
      <c r="K1743" s="52">
        <v>264752</v>
      </c>
      <c r="L1743" s="52">
        <v>139091</v>
      </c>
      <c r="M1743" s="52">
        <v>125661</v>
      </c>
      <c r="N1743" s="6">
        <v>2441.9235649227817</v>
      </c>
      <c r="O1743" s="52">
        <v>108</v>
      </c>
      <c r="P1743" s="46"/>
      <c r="Q1743" s="46"/>
    </row>
    <row r="1744" spans="1:17" ht="15" customHeight="1" x14ac:dyDescent="0.25">
      <c r="A1744" s="60" t="s">
        <v>1081</v>
      </c>
      <c r="B1744" s="60" t="s">
        <v>1103</v>
      </c>
      <c r="C1744" s="60" t="s">
        <v>1114</v>
      </c>
      <c r="D1744" s="5" t="s">
        <v>23</v>
      </c>
      <c r="E1744" s="5" t="s">
        <v>1115</v>
      </c>
      <c r="F1744" s="8" t="s">
        <v>14</v>
      </c>
      <c r="G1744" s="51">
        <v>0</v>
      </c>
      <c r="H1744" s="51">
        <v>0</v>
      </c>
      <c r="I1744" s="51">
        <v>1</v>
      </c>
      <c r="J1744" s="52">
        <v>9239</v>
      </c>
      <c r="K1744" s="52">
        <v>49835</v>
      </c>
      <c r="L1744" s="52">
        <v>26054</v>
      </c>
      <c r="M1744" s="52">
        <v>23781</v>
      </c>
      <c r="N1744" s="6">
        <v>9</v>
      </c>
      <c r="O1744" s="52">
        <v>5537</v>
      </c>
      <c r="P1744" s="46"/>
      <c r="Q1744" s="46"/>
    </row>
    <row r="1745" spans="1:17" ht="15" customHeight="1" x14ac:dyDescent="0.25">
      <c r="A1745" s="60" t="s">
        <v>1081</v>
      </c>
      <c r="B1745" s="60" t="s">
        <v>1103</v>
      </c>
      <c r="C1745" s="60" t="s">
        <v>1116</v>
      </c>
      <c r="D1745" s="5" t="s">
        <v>23</v>
      </c>
      <c r="E1745" s="5" t="s">
        <v>1117</v>
      </c>
      <c r="F1745" s="8" t="s">
        <v>11</v>
      </c>
      <c r="G1745" s="51">
        <v>203</v>
      </c>
      <c r="H1745" s="51">
        <v>12</v>
      </c>
      <c r="I1745" s="51">
        <v>1</v>
      </c>
      <c r="J1745" s="52">
        <v>55615</v>
      </c>
      <c r="K1745" s="52">
        <v>290318</v>
      </c>
      <c r="L1745" s="52">
        <v>152066</v>
      </c>
      <c r="M1745" s="52">
        <v>138252</v>
      </c>
      <c r="N1745" s="6">
        <v>1722.5451724985764</v>
      </c>
      <c r="O1745" s="52">
        <v>169</v>
      </c>
      <c r="P1745" s="46"/>
      <c r="Q1745" s="46"/>
    </row>
    <row r="1746" spans="1:17" ht="15" customHeight="1" x14ac:dyDescent="0.25">
      <c r="A1746" s="60" t="s">
        <v>1081</v>
      </c>
      <c r="B1746" s="60" t="s">
        <v>1103</v>
      </c>
      <c r="C1746" s="60" t="s">
        <v>1116</v>
      </c>
      <c r="D1746" s="5" t="s">
        <v>23</v>
      </c>
      <c r="E1746" s="5" t="s">
        <v>1117</v>
      </c>
      <c r="F1746" s="8" t="s">
        <v>13</v>
      </c>
      <c r="G1746" s="51">
        <v>203</v>
      </c>
      <c r="H1746" s="51">
        <v>12</v>
      </c>
      <c r="I1746" s="51">
        <v>0</v>
      </c>
      <c r="J1746" s="52">
        <v>48532</v>
      </c>
      <c r="K1746" s="52">
        <v>249656</v>
      </c>
      <c r="L1746" s="52">
        <v>130851</v>
      </c>
      <c r="M1746" s="52">
        <v>118805</v>
      </c>
      <c r="N1746" s="6">
        <v>1713.0451724985764</v>
      </c>
      <c r="O1746" s="52">
        <v>146</v>
      </c>
      <c r="P1746" s="46"/>
      <c r="Q1746" s="46"/>
    </row>
    <row r="1747" spans="1:17" ht="15" customHeight="1" x14ac:dyDescent="0.25">
      <c r="A1747" s="60" t="s">
        <v>1081</v>
      </c>
      <c r="B1747" s="60" t="s">
        <v>1103</v>
      </c>
      <c r="C1747" s="60" t="s">
        <v>1116</v>
      </c>
      <c r="D1747" s="5" t="s">
        <v>23</v>
      </c>
      <c r="E1747" s="5" t="s">
        <v>1117</v>
      </c>
      <c r="F1747" s="8" t="s">
        <v>14</v>
      </c>
      <c r="G1747" s="51">
        <v>0</v>
      </c>
      <c r="H1747" s="51">
        <v>0</v>
      </c>
      <c r="I1747" s="51">
        <v>1</v>
      </c>
      <c r="J1747" s="52">
        <v>7083</v>
      </c>
      <c r="K1747" s="52">
        <v>40662</v>
      </c>
      <c r="L1747" s="52">
        <v>21215</v>
      </c>
      <c r="M1747" s="52">
        <v>19447</v>
      </c>
      <c r="N1747" s="6">
        <v>9.5</v>
      </c>
      <c r="O1747" s="52">
        <v>4280</v>
      </c>
      <c r="P1747" s="46"/>
      <c r="Q1747" s="46"/>
    </row>
    <row r="1748" spans="1:17" ht="15" customHeight="1" x14ac:dyDescent="0.25">
      <c r="A1748" s="60" t="s">
        <v>1081</v>
      </c>
      <c r="B1748" s="60" t="s">
        <v>1118</v>
      </c>
      <c r="C1748" s="60" t="s">
        <v>8</v>
      </c>
      <c r="D1748" s="5" t="s">
        <v>20</v>
      </c>
      <c r="E1748" s="5" t="s">
        <v>1119</v>
      </c>
      <c r="F1748" s="8" t="s">
        <v>11</v>
      </c>
      <c r="G1748" s="51">
        <v>857</v>
      </c>
      <c r="H1748" s="51">
        <v>62</v>
      </c>
      <c r="I1748" s="51">
        <v>6</v>
      </c>
      <c r="J1748" s="52">
        <v>384944</v>
      </c>
      <c r="K1748" s="52">
        <v>2363937</v>
      </c>
      <c r="L1748" s="52">
        <v>1240801</v>
      </c>
      <c r="M1748" s="52">
        <v>1123136</v>
      </c>
      <c r="N1748" s="6">
        <v>30239</v>
      </c>
      <c r="O1748" s="52">
        <v>78</v>
      </c>
      <c r="P1748" s="46"/>
      <c r="Q1748" s="46"/>
    </row>
    <row r="1749" spans="1:17" ht="15" customHeight="1" x14ac:dyDescent="0.25">
      <c r="A1749" s="60" t="s">
        <v>1081</v>
      </c>
      <c r="B1749" s="60" t="s">
        <v>1118</v>
      </c>
      <c r="C1749" s="60" t="s">
        <v>8</v>
      </c>
      <c r="D1749" s="5" t="s">
        <v>20</v>
      </c>
      <c r="E1749" s="5" t="s">
        <v>1119</v>
      </c>
      <c r="F1749" s="8" t="s">
        <v>13</v>
      </c>
      <c r="G1749" s="51">
        <v>857</v>
      </c>
      <c r="H1749" s="51">
        <v>62</v>
      </c>
      <c r="I1749" s="51">
        <v>0</v>
      </c>
      <c r="J1749" s="52">
        <v>244971</v>
      </c>
      <c r="K1749" s="52">
        <v>1563553</v>
      </c>
      <c r="L1749" s="52">
        <v>821434</v>
      </c>
      <c r="M1749" s="52">
        <v>742119</v>
      </c>
      <c r="N1749" s="6">
        <v>30028.81</v>
      </c>
      <c r="O1749" s="52">
        <v>52</v>
      </c>
      <c r="P1749" s="46"/>
      <c r="Q1749" s="46"/>
    </row>
    <row r="1750" spans="1:17" ht="15" customHeight="1" x14ac:dyDescent="0.25">
      <c r="A1750" s="60" t="s">
        <v>1081</v>
      </c>
      <c r="B1750" s="60" t="s">
        <v>1118</v>
      </c>
      <c r="C1750" s="60" t="s">
        <v>8</v>
      </c>
      <c r="D1750" s="5" t="s">
        <v>20</v>
      </c>
      <c r="E1750" s="5" t="s">
        <v>1119</v>
      </c>
      <c r="F1750" s="8" t="s">
        <v>14</v>
      </c>
      <c r="G1750" s="51">
        <v>0</v>
      </c>
      <c r="H1750" s="51">
        <v>0</v>
      </c>
      <c r="I1750" s="51">
        <v>6</v>
      </c>
      <c r="J1750" s="52">
        <v>139973</v>
      </c>
      <c r="K1750" s="52">
        <v>800384</v>
      </c>
      <c r="L1750" s="52">
        <v>419367</v>
      </c>
      <c r="M1750" s="52">
        <v>381017</v>
      </c>
      <c r="N1750" s="6">
        <v>210.19</v>
      </c>
      <c r="O1750" s="52">
        <v>3808</v>
      </c>
      <c r="P1750" s="46"/>
      <c r="Q1750" s="46"/>
    </row>
    <row r="1751" spans="1:17" ht="15" customHeight="1" x14ac:dyDescent="0.25">
      <c r="A1751" s="60" t="s">
        <v>1081</v>
      </c>
      <c r="B1751" s="60" t="s">
        <v>1118</v>
      </c>
      <c r="C1751" s="60" t="s">
        <v>1120</v>
      </c>
      <c r="D1751" s="5" t="s">
        <v>23</v>
      </c>
      <c r="E1751" s="5" t="s">
        <v>1119</v>
      </c>
      <c r="F1751" s="8" t="s">
        <v>11</v>
      </c>
      <c r="G1751" s="51">
        <v>108</v>
      </c>
      <c r="H1751" s="51">
        <v>17</v>
      </c>
      <c r="I1751" s="51">
        <v>2</v>
      </c>
      <c r="J1751" s="52">
        <v>158036</v>
      </c>
      <c r="K1751" s="52">
        <v>919706</v>
      </c>
      <c r="L1751" s="52">
        <v>483175</v>
      </c>
      <c r="M1751" s="52">
        <v>436531</v>
      </c>
      <c r="N1751" s="6">
        <v>3698.6246886061867</v>
      </c>
      <c r="O1751" s="52">
        <v>249</v>
      </c>
      <c r="P1751" s="46"/>
      <c r="Q1751" s="46"/>
    </row>
    <row r="1752" spans="1:17" ht="15" customHeight="1" x14ac:dyDescent="0.25">
      <c r="A1752" s="60" t="s">
        <v>1081</v>
      </c>
      <c r="B1752" s="60" t="s">
        <v>1118</v>
      </c>
      <c r="C1752" s="60" t="s">
        <v>1120</v>
      </c>
      <c r="D1752" s="5" t="s">
        <v>23</v>
      </c>
      <c r="E1752" s="5" t="s">
        <v>1119</v>
      </c>
      <c r="F1752" s="8" t="s">
        <v>13</v>
      </c>
      <c r="G1752" s="51">
        <v>108</v>
      </c>
      <c r="H1752" s="51">
        <v>17</v>
      </c>
      <c r="I1752" s="51">
        <v>0</v>
      </c>
      <c r="J1752" s="52">
        <v>39661</v>
      </c>
      <c r="K1752" s="52">
        <v>256830</v>
      </c>
      <c r="L1752" s="52">
        <v>135199</v>
      </c>
      <c r="M1752" s="52">
        <v>121631</v>
      </c>
      <c r="N1752" s="6">
        <v>3538.5946886061865</v>
      </c>
      <c r="O1752" s="52">
        <v>73</v>
      </c>
      <c r="P1752" s="46"/>
      <c r="Q1752" s="46"/>
    </row>
    <row r="1753" spans="1:17" ht="15" customHeight="1" x14ac:dyDescent="0.25">
      <c r="A1753" s="60" t="s">
        <v>1081</v>
      </c>
      <c r="B1753" s="60" t="s">
        <v>1118</v>
      </c>
      <c r="C1753" s="60" t="s">
        <v>1120</v>
      </c>
      <c r="D1753" s="5" t="s">
        <v>23</v>
      </c>
      <c r="E1753" s="5" t="s">
        <v>1119</v>
      </c>
      <c r="F1753" s="8" t="s">
        <v>14</v>
      </c>
      <c r="G1753" s="51">
        <v>0</v>
      </c>
      <c r="H1753" s="51">
        <v>0</v>
      </c>
      <c r="I1753" s="51">
        <v>2</v>
      </c>
      <c r="J1753" s="52">
        <v>118375</v>
      </c>
      <c r="K1753" s="52">
        <v>662876</v>
      </c>
      <c r="L1753" s="52">
        <v>347976</v>
      </c>
      <c r="M1753" s="52">
        <v>314900</v>
      </c>
      <c r="N1753" s="6">
        <v>160.03</v>
      </c>
      <c r="O1753" s="52">
        <v>4142</v>
      </c>
      <c r="P1753" s="46"/>
      <c r="Q1753" s="46"/>
    </row>
    <row r="1754" spans="1:17" ht="15" customHeight="1" x14ac:dyDescent="0.25">
      <c r="A1754" s="60" t="s">
        <v>1081</v>
      </c>
      <c r="B1754" s="60" t="s">
        <v>1118</v>
      </c>
      <c r="C1754" s="60" t="s">
        <v>1121</v>
      </c>
      <c r="D1754" s="5" t="s">
        <v>23</v>
      </c>
      <c r="E1754" s="5" t="s">
        <v>1122</v>
      </c>
      <c r="F1754" s="8" t="s">
        <v>11</v>
      </c>
      <c r="G1754" s="51">
        <v>56</v>
      </c>
      <c r="H1754" s="51">
        <v>2</v>
      </c>
      <c r="I1754" s="51">
        <v>0</v>
      </c>
      <c r="J1754" s="52">
        <v>11977</v>
      </c>
      <c r="K1754" s="52">
        <v>67163</v>
      </c>
      <c r="L1754" s="52">
        <v>35567</v>
      </c>
      <c r="M1754" s="52">
        <v>31596</v>
      </c>
      <c r="N1754" s="6">
        <v>2412</v>
      </c>
      <c r="O1754" s="52">
        <v>28</v>
      </c>
      <c r="P1754" s="46"/>
      <c r="Q1754" s="46"/>
    </row>
    <row r="1755" spans="1:17" ht="15" customHeight="1" x14ac:dyDescent="0.25">
      <c r="A1755" s="60" t="s">
        <v>1081</v>
      </c>
      <c r="B1755" s="60" t="s">
        <v>1118</v>
      </c>
      <c r="C1755" s="60" t="s">
        <v>1121</v>
      </c>
      <c r="D1755" s="5" t="s">
        <v>23</v>
      </c>
      <c r="E1755" s="5" t="s">
        <v>1122</v>
      </c>
      <c r="F1755" s="8" t="s">
        <v>13</v>
      </c>
      <c r="G1755" s="51">
        <v>56</v>
      </c>
      <c r="H1755" s="51">
        <v>2</v>
      </c>
      <c r="I1755" s="51">
        <v>0</v>
      </c>
      <c r="J1755" s="52">
        <v>11977</v>
      </c>
      <c r="K1755" s="52">
        <v>67163</v>
      </c>
      <c r="L1755" s="52">
        <v>35567</v>
      </c>
      <c r="M1755" s="52">
        <v>31596</v>
      </c>
      <c r="N1755" s="6">
        <v>2412</v>
      </c>
      <c r="O1755" s="52">
        <v>28</v>
      </c>
      <c r="P1755" s="46"/>
      <c r="Q1755" s="46"/>
    </row>
    <row r="1756" spans="1:17" ht="15" customHeight="1" x14ac:dyDescent="0.25">
      <c r="A1756" s="60" t="s">
        <v>1081</v>
      </c>
      <c r="B1756" s="60" t="s">
        <v>1118</v>
      </c>
      <c r="C1756" s="60" t="s">
        <v>1121</v>
      </c>
      <c r="D1756" s="5" t="s">
        <v>23</v>
      </c>
      <c r="E1756" s="5" t="s">
        <v>1122</v>
      </c>
      <c r="F1756" s="8" t="s">
        <v>14</v>
      </c>
      <c r="G1756" s="51">
        <v>0</v>
      </c>
      <c r="H1756" s="51">
        <v>0</v>
      </c>
      <c r="I1756" s="51">
        <v>0</v>
      </c>
      <c r="J1756" s="52">
        <v>0</v>
      </c>
      <c r="K1756" s="52">
        <v>0</v>
      </c>
      <c r="L1756" s="52">
        <v>0</v>
      </c>
      <c r="M1756" s="52">
        <v>0</v>
      </c>
      <c r="N1756" s="6">
        <v>0</v>
      </c>
      <c r="O1756" s="52">
        <v>0</v>
      </c>
      <c r="P1756" s="46"/>
      <c r="Q1756" s="46"/>
    </row>
    <row r="1757" spans="1:17" ht="15" customHeight="1" x14ac:dyDescent="0.25">
      <c r="A1757" s="60" t="s">
        <v>1081</v>
      </c>
      <c r="B1757" s="60" t="s">
        <v>1118</v>
      </c>
      <c r="C1757" s="60" t="s">
        <v>1123</v>
      </c>
      <c r="D1757" s="5" t="s">
        <v>23</v>
      </c>
      <c r="E1757" s="5" t="s">
        <v>1124</v>
      </c>
      <c r="F1757" s="8" t="s">
        <v>11</v>
      </c>
      <c r="G1757" s="51">
        <v>125</v>
      </c>
      <c r="H1757" s="51">
        <v>14</v>
      </c>
      <c r="I1757" s="51">
        <v>0</v>
      </c>
      <c r="J1757" s="52">
        <v>33850</v>
      </c>
      <c r="K1757" s="52">
        <v>213627</v>
      </c>
      <c r="L1757" s="52">
        <v>111409</v>
      </c>
      <c r="M1757" s="52">
        <v>102218</v>
      </c>
      <c r="N1757" s="6">
        <v>5099.1472767182586</v>
      </c>
      <c r="O1757" s="52">
        <v>42</v>
      </c>
      <c r="P1757" s="46"/>
      <c r="Q1757" s="46"/>
    </row>
    <row r="1758" spans="1:17" ht="15" customHeight="1" x14ac:dyDescent="0.25">
      <c r="A1758" s="60" t="s">
        <v>1081</v>
      </c>
      <c r="B1758" s="60" t="s">
        <v>1118</v>
      </c>
      <c r="C1758" s="60" t="s">
        <v>1123</v>
      </c>
      <c r="D1758" s="5" t="s">
        <v>23</v>
      </c>
      <c r="E1758" s="5" t="s">
        <v>1124</v>
      </c>
      <c r="F1758" s="8" t="s">
        <v>13</v>
      </c>
      <c r="G1758" s="51">
        <v>125</v>
      </c>
      <c r="H1758" s="51">
        <v>14</v>
      </c>
      <c r="I1758" s="51">
        <v>0</v>
      </c>
      <c r="J1758" s="52">
        <v>33850</v>
      </c>
      <c r="K1758" s="52">
        <v>213627</v>
      </c>
      <c r="L1758" s="52">
        <v>111409</v>
      </c>
      <c r="M1758" s="52">
        <v>102218</v>
      </c>
      <c r="N1758" s="6">
        <v>5099.1472767182586</v>
      </c>
      <c r="O1758" s="52">
        <v>42</v>
      </c>
      <c r="P1758" s="46"/>
      <c r="Q1758" s="46"/>
    </row>
    <row r="1759" spans="1:17" ht="15" customHeight="1" x14ac:dyDescent="0.25">
      <c r="A1759" s="60" t="s">
        <v>1081</v>
      </c>
      <c r="B1759" s="60" t="s">
        <v>1118</v>
      </c>
      <c r="C1759" s="60" t="s">
        <v>1123</v>
      </c>
      <c r="D1759" s="5" t="s">
        <v>23</v>
      </c>
      <c r="E1759" s="5" t="s">
        <v>1124</v>
      </c>
      <c r="F1759" s="8" t="s">
        <v>14</v>
      </c>
      <c r="G1759" s="51">
        <v>0</v>
      </c>
      <c r="H1759" s="51">
        <v>0</v>
      </c>
      <c r="I1759" s="51">
        <v>0</v>
      </c>
      <c r="J1759" s="52">
        <v>0</v>
      </c>
      <c r="K1759" s="52">
        <v>0</v>
      </c>
      <c r="L1759" s="52">
        <v>0</v>
      </c>
      <c r="M1759" s="52">
        <v>0</v>
      </c>
      <c r="N1759" s="6">
        <v>0</v>
      </c>
      <c r="O1759" s="52">
        <v>0</v>
      </c>
      <c r="P1759" s="46"/>
      <c r="Q1759" s="46"/>
    </row>
    <row r="1760" spans="1:17" ht="15" customHeight="1" x14ac:dyDescent="0.25">
      <c r="A1760" s="60" t="s">
        <v>1081</v>
      </c>
      <c r="B1760" s="60" t="s">
        <v>1118</v>
      </c>
      <c r="C1760" s="60" t="s">
        <v>1125</v>
      </c>
      <c r="D1760" s="5" t="s">
        <v>23</v>
      </c>
      <c r="E1760" s="5" t="s">
        <v>1126</v>
      </c>
      <c r="F1760" s="8" t="s">
        <v>11</v>
      </c>
      <c r="G1760" s="51">
        <v>209</v>
      </c>
      <c r="H1760" s="51">
        <v>23</v>
      </c>
      <c r="I1760" s="51">
        <v>1</v>
      </c>
      <c r="J1760" s="52">
        <v>43118</v>
      </c>
      <c r="K1760" s="52">
        <v>261028</v>
      </c>
      <c r="L1760" s="52">
        <v>138124</v>
      </c>
      <c r="M1760" s="52">
        <v>122904</v>
      </c>
      <c r="N1760" s="6">
        <v>8072</v>
      </c>
      <c r="O1760" s="52">
        <v>32</v>
      </c>
      <c r="P1760" s="46"/>
      <c r="Q1760" s="46"/>
    </row>
    <row r="1761" spans="1:17" ht="15" customHeight="1" x14ac:dyDescent="0.25">
      <c r="A1761" s="60" t="s">
        <v>1081</v>
      </c>
      <c r="B1761" s="60" t="s">
        <v>1118</v>
      </c>
      <c r="C1761" s="60" t="s">
        <v>1125</v>
      </c>
      <c r="D1761" s="5" t="s">
        <v>23</v>
      </c>
      <c r="E1761" s="5" t="s">
        <v>1126</v>
      </c>
      <c r="F1761" s="8" t="s">
        <v>13</v>
      </c>
      <c r="G1761" s="51">
        <v>209</v>
      </c>
      <c r="H1761" s="51">
        <v>23</v>
      </c>
      <c r="I1761" s="51">
        <v>0</v>
      </c>
      <c r="J1761" s="52">
        <v>41454</v>
      </c>
      <c r="K1761" s="52">
        <v>251344</v>
      </c>
      <c r="L1761" s="52">
        <v>133015</v>
      </c>
      <c r="M1761" s="52">
        <v>118329</v>
      </c>
      <c r="N1761" s="6">
        <v>8067</v>
      </c>
      <c r="O1761" s="52">
        <v>31</v>
      </c>
      <c r="P1761" s="46"/>
      <c r="Q1761" s="46"/>
    </row>
    <row r="1762" spans="1:17" ht="15" customHeight="1" x14ac:dyDescent="0.25">
      <c r="A1762" s="60" t="s">
        <v>1081</v>
      </c>
      <c r="B1762" s="60" t="s">
        <v>1118</v>
      </c>
      <c r="C1762" s="60" t="s">
        <v>1125</v>
      </c>
      <c r="D1762" s="5" t="s">
        <v>23</v>
      </c>
      <c r="E1762" s="5" t="s">
        <v>1126</v>
      </c>
      <c r="F1762" s="8" t="s">
        <v>14</v>
      </c>
      <c r="G1762" s="51">
        <v>0</v>
      </c>
      <c r="H1762" s="51">
        <v>0</v>
      </c>
      <c r="I1762" s="51">
        <v>1</v>
      </c>
      <c r="J1762" s="52">
        <v>1664</v>
      </c>
      <c r="K1762" s="52">
        <v>9684</v>
      </c>
      <c r="L1762" s="52">
        <v>5109</v>
      </c>
      <c r="M1762" s="52">
        <v>4575</v>
      </c>
      <c r="N1762" s="6">
        <v>5</v>
      </c>
      <c r="O1762" s="52">
        <v>1937</v>
      </c>
      <c r="P1762" s="46"/>
      <c r="Q1762" s="46"/>
    </row>
    <row r="1763" spans="1:17" ht="15" customHeight="1" x14ac:dyDescent="0.25">
      <c r="A1763" s="60" t="s">
        <v>1081</v>
      </c>
      <c r="B1763" s="60" t="s">
        <v>1118</v>
      </c>
      <c r="C1763" s="60" t="s">
        <v>1127</v>
      </c>
      <c r="D1763" s="5" t="s">
        <v>23</v>
      </c>
      <c r="E1763" s="5" t="s">
        <v>1128</v>
      </c>
      <c r="F1763" s="8" t="s">
        <v>11</v>
      </c>
      <c r="G1763" s="51">
        <v>145</v>
      </c>
      <c r="H1763" s="51">
        <v>0</v>
      </c>
      <c r="I1763" s="51">
        <v>1</v>
      </c>
      <c r="J1763" s="52">
        <v>65622</v>
      </c>
      <c r="K1763" s="52">
        <v>436876</v>
      </c>
      <c r="L1763" s="52">
        <v>229110</v>
      </c>
      <c r="M1763" s="52">
        <v>207766</v>
      </c>
      <c r="N1763" s="6">
        <v>3790.5669667354077</v>
      </c>
      <c r="O1763" s="52">
        <v>115</v>
      </c>
      <c r="P1763" s="46"/>
      <c r="Q1763" s="46"/>
    </row>
    <row r="1764" spans="1:17" ht="15" customHeight="1" x14ac:dyDescent="0.25">
      <c r="A1764" s="60" t="s">
        <v>1081</v>
      </c>
      <c r="B1764" s="60" t="s">
        <v>1118</v>
      </c>
      <c r="C1764" s="60" t="s">
        <v>1127</v>
      </c>
      <c r="D1764" s="5" t="s">
        <v>23</v>
      </c>
      <c r="E1764" s="5" t="s">
        <v>1128</v>
      </c>
      <c r="F1764" s="8" t="s">
        <v>13</v>
      </c>
      <c r="G1764" s="51">
        <v>145</v>
      </c>
      <c r="H1764" s="51">
        <v>0</v>
      </c>
      <c r="I1764" s="51">
        <v>0</v>
      </c>
      <c r="J1764" s="52">
        <v>55992</v>
      </c>
      <c r="K1764" s="52">
        <v>374177</v>
      </c>
      <c r="L1764" s="52">
        <v>196589</v>
      </c>
      <c r="M1764" s="52">
        <v>177588</v>
      </c>
      <c r="N1764" s="6">
        <v>3779.4069667354079</v>
      </c>
      <c r="O1764" s="52">
        <v>99</v>
      </c>
      <c r="P1764" s="46"/>
      <c r="Q1764" s="46"/>
    </row>
    <row r="1765" spans="1:17" ht="15" customHeight="1" x14ac:dyDescent="0.25">
      <c r="A1765" s="60" t="s">
        <v>1081</v>
      </c>
      <c r="B1765" s="60" t="s">
        <v>1118</v>
      </c>
      <c r="C1765" s="60" t="s">
        <v>1127</v>
      </c>
      <c r="D1765" s="5" t="s">
        <v>23</v>
      </c>
      <c r="E1765" s="5" t="s">
        <v>1128</v>
      </c>
      <c r="F1765" s="8" t="s">
        <v>14</v>
      </c>
      <c r="G1765" s="51">
        <v>0</v>
      </c>
      <c r="H1765" s="51">
        <v>0</v>
      </c>
      <c r="I1765" s="51">
        <v>1</v>
      </c>
      <c r="J1765" s="52">
        <v>9630</v>
      </c>
      <c r="K1765" s="52">
        <v>62699</v>
      </c>
      <c r="L1765" s="52">
        <v>32521</v>
      </c>
      <c r="M1765" s="52">
        <v>30178</v>
      </c>
      <c r="N1765" s="6">
        <v>11.16</v>
      </c>
      <c r="O1765" s="52">
        <v>5618</v>
      </c>
      <c r="P1765" s="46"/>
      <c r="Q1765" s="46"/>
    </row>
    <row r="1766" spans="1:17" ht="15" customHeight="1" x14ac:dyDescent="0.25">
      <c r="A1766" s="60" t="s">
        <v>1081</v>
      </c>
      <c r="B1766" s="60" t="s">
        <v>1118</v>
      </c>
      <c r="C1766" s="60" t="s">
        <v>1129</v>
      </c>
      <c r="D1766" s="5" t="s">
        <v>23</v>
      </c>
      <c r="E1766" s="5" t="s">
        <v>1130</v>
      </c>
      <c r="F1766" s="8" t="s">
        <v>11</v>
      </c>
      <c r="G1766" s="51">
        <v>54</v>
      </c>
      <c r="H1766" s="51">
        <v>3</v>
      </c>
      <c r="I1766" s="51">
        <v>1</v>
      </c>
      <c r="J1766" s="52">
        <v>16080</v>
      </c>
      <c r="K1766" s="52">
        <v>88730</v>
      </c>
      <c r="L1766" s="52">
        <v>46931</v>
      </c>
      <c r="M1766" s="52">
        <v>41799</v>
      </c>
      <c r="N1766" s="6">
        <v>2036.4480638706927</v>
      </c>
      <c r="O1766" s="52">
        <v>44</v>
      </c>
      <c r="P1766" s="46"/>
      <c r="Q1766" s="46"/>
    </row>
    <row r="1767" spans="1:17" ht="15" customHeight="1" x14ac:dyDescent="0.25">
      <c r="A1767" s="60" t="s">
        <v>1081</v>
      </c>
      <c r="B1767" s="60" t="s">
        <v>1118</v>
      </c>
      <c r="C1767" s="60" t="s">
        <v>1129</v>
      </c>
      <c r="D1767" s="5" t="s">
        <v>23</v>
      </c>
      <c r="E1767" s="5" t="s">
        <v>1130</v>
      </c>
      <c r="F1767" s="8" t="s">
        <v>13</v>
      </c>
      <c r="G1767" s="51">
        <v>54</v>
      </c>
      <c r="H1767" s="51">
        <v>3</v>
      </c>
      <c r="I1767" s="51">
        <v>0</v>
      </c>
      <c r="J1767" s="52">
        <v>13825</v>
      </c>
      <c r="K1767" s="52">
        <v>76899</v>
      </c>
      <c r="L1767" s="52">
        <v>40662</v>
      </c>
      <c r="M1767" s="52">
        <v>36237</v>
      </c>
      <c r="N1767" s="6">
        <v>2027.4480638706927</v>
      </c>
      <c r="O1767" s="52">
        <v>38</v>
      </c>
      <c r="P1767" s="46"/>
      <c r="Q1767" s="46"/>
    </row>
    <row r="1768" spans="1:17" ht="15" customHeight="1" x14ac:dyDescent="0.25">
      <c r="A1768" s="60" t="s">
        <v>1081</v>
      </c>
      <c r="B1768" s="60" t="s">
        <v>1118</v>
      </c>
      <c r="C1768" s="60" t="s">
        <v>1129</v>
      </c>
      <c r="D1768" s="5" t="s">
        <v>23</v>
      </c>
      <c r="E1768" s="5" t="s">
        <v>1130</v>
      </c>
      <c r="F1768" s="8" t="s">
        <v>14</v>
      </c>
      <c r="G1768" s="51">
        <v>0</v>
      </c>
      <c r="H1768" s="51">
        <v>0</v>
      </c>
      <c r="I1768" s="51">
        <v>1</v>
      </c>
      <c r="J1768" s="52">
        <v>2255</v>
      </c>
      <c r="K1768" s="52">
        <v>11831</v>
      </c>
      <c r="L1768" s="52">
        <v>6269</v>
      </c>
      <c r="M1768" s="52">
        <v>5562</v>
      </c>
      <c r="N1768" s="6">
        <v>9</v>
      </c>
      <c r="O1768" s="52">
        <v>1315</v>
      </c>
      <c r="P1768" s="46"/>
      <c r="Q1768" s="46"/>
    </row>
    <row r="1769" spans="1:17" ht="15" customHeight="1" x14ac:dyDescent="0.25">
      <c r="A1769" s="60" t="s">
        <v>1081</v>
      </c>
      <c r="B1769" s="60" t="s">
        <v>1118</v>
      </c>
      <c r="C1769" s="60" t="s">
        <v>1131</v>
      </c>
      <c r="D1769" s="5" t="s">
        <v>23</v>
      </c>
      <c r="E1769" s="5" t="s">
        <v>1132</v>
      </c>
      <c r="F1769" s="8" t="s">
        <v>11</v>
      </c>
      <c r="G1769" s="51">
        <v>64</v>
      </c>
      <c r="H1769" s="51">
        <v>1</v>
      </c>
      <c r="I1769" s="51">
        <v>0</v>
      </c>
      <c r="J1769" s="52">
        <v>13826</v>
      </c>
      <c r="K1769" s="52">
        <v>82488</v>
      </c>
      <c r="L1769" s="52">
        <v>43288</v>
      </c>
      <c r="M1769" s="52">
        <v>39200</v>
      </c>
      <c r="N1769" s="6">
        <v>2146</v>
      </c>
      <c r="O1769" s="52">
        <v>38</v>
      </c>
      <c r="P1769" s="46"/>
      <c r="Q1769" s="46"/>
    </row>
    <row r="1770" spans="1:17" ht="15" customHeight="1" x14ac:dyDescent="0.25">
      <c r="A1770" s="60" t="s">
        <v>1081</v>
      </c>
      <c r="B1770" s="60" t="s">
        <v>1118</v>
      </c>
      <c r="C1770" s="60" t="s">
        <v>1131</v>
      </c>
      <c r="D1770" s="5" t="s">
        <v>23</v>
      </c>
      <c r="E1770" s="5" t="s">
        <v>1132</v>
      </c>
      <c r="F1770" s="8" t="s">
        <v>13</v>
      </c>
      <c r="G1770" s="51">
        <v>64</v>
      </c>
      <c r="H1770" s="51">
        <v>1</v>
      </c>
      <c r="I1770" s="51">
        <v>0</v>
      </c>
      <c r="J1770" s="52">
        <v>13826</v>
      </c>
      <c r="K1770" s="52">
        <v>82488</v>
      </c>
      <c r="L1770" s="52">
        <v>43288</v>
      </c>
      <c r="M1770" s="52">
        <v>39200</v>
      </c>
      <c r="N1770" s="6">
        <v>2146</v>
      </c>
      <c r="O1770" s="52">
        <v>38</v>
      </c>
      <c r="P1770" s="46"/>
      <c r="Q1770" s="46"/>
    </row>
    <row r="1771" spans="1:17" ht="15" customHeight="1" x14ac:dyDescent="0.25">
      <c r="A1771" s="60" t="s">
        <v>1081</v>
      </c>
      <c r="B1771" s="60" t="s">
        <v>1118</v>
      </c>
      <c r="C1771" s="60" t="s">
        <v>1131</v>
      </c>
      <c r="D1771" s="5" t="s">
        <v>23</v>
      </c>
      <c r="E1771" s="5" t="s">
        <v>1132</v>
      </c>
      <c r="F1771" s="8" t="s">
        <v>14</v>
      </c>
      <c r="G1771" s="51">
        <v>0</v>
      </c>
      <c r="H1771" s="51">
        <v>0</v>
      </c>
      <c r="I1771" s="51">
        <v>0</v>
      </c>
      <c r="J1771" s="52">
        <v>0</v>
      </c>
      <c r="K1771" s="52">
        <v>0</v>
      </c>
      <c r="L1771" s="52">
        <v>0</v>
      </c>
      <c r="M1771" s="52">
        <v>0</v>
      </c>
      <c r="N1771" s="6">
        <v>0</v>
      </c>
      <c r="O1771" s="52">
        <v>0</v>
      </c>
      <c r="P1771" s="46"/>
      <c r="Q1771" s="46"/>
    </row>
    <row r="1772" spans="1:17" ht="15" customHeight="1" x14ac:dyDescent="0.25">
      <c r="A1772" s="60" t="s">
        <v>1081</v>
      </c>
      <c r="B1772" s="60" t="s">
        <v>1118</v>
      </c>
      <c r="C1772" s="60" t="s">
        <v>1133</v>
      </c>
      <c r="D1772" s="5" t="s">
        <v>23</v>
      </c>
      <c r="E1772" s="5" t="s">
        <v>1134</v>
      </c>
      <c r="F1772" s="8" t="s">
        <v>11</v>
      </c>
      <c r="G1772" s="51">
        <v>96</v>
      </c>
      <c r="H1772" s="51">
        <v>2</v>
      </c>
      <c r="I1772" s="51">
        <v>1</v>
      </c>
      <c r="J1772" s="52">
        <v>42435</v>
      </c>
      <c r="K1772" s="52">
        <v>294319</v>
      </c>
      <c r="L1772" s="52">
        <v>153197</v>
      </c>
      <c r="M1772" s="52">
        <v>141122</v>
      </c>
      <c r="N1772" s="6">
        <v>2984.2474533779618</v>
      </c>
      <c r="O1772" s="52">
        <v>99</v>
      </c>
      <c r="P1772" s="46"/>
      <c r="Q1772" s="46"/>
    </row>
    <row r="1773" spans="1:17" ht="15" customHeight="1" x14ac:dyDescent="0.25">
      <c r="A1773" s="60" t="s">
        <v>1081</v>
      </c>
      <c r="B1773" s="60" t="s">
        <v>1118</v>
      </c>
      <c r="C1773" s="60" t="s">
        <v>1133</v>
      </c>
      <c r="D1773" s="5" t="s">
        <v>23</v>
      </c>
      <c r="E1773" s="5" t="s">
        <v>1134</v>
      </c>
      <c r="F1773" s="8" t="s">
        <v>13</v>
      </c>
      <c r="G1773" s="51">
        <v>96</v>
      </c>
      <c r="H1773" s="51">
        <v>2</v>
      </c>
      <c r="I1773" s="51">
        <v>0</v>
      </c>
      <c r="J1773" s="52">
        <v>34386</v>
      </c>
      <c r="K1773" s="52">
        <v>241025</v>
      </c>
      <c r="L1773" s="52">
        <v>125705</v>
      </c>
      <c r="M1773" s="52">
        <v>115320</v>
      </c>
      <c r="N1773" s="6">
        <v>2959.2474533779618</v>
      </c>
      <c r="O1773" s="52">
        <v>81</v>
      </c>
      <c r="P1773" s="46"/>
      <c r="Q1773" s="46"/>
    </row>
    <row r="1774" spans="1:17" ht="15" customHeight="1" x14ac:dyDescent="0.25">
      <c r="A1774" s="60" t="s">
        <v>1081</v>
      </c>
      <c r="B1774" s="60" t="s">
        <v>1118</v>
      </c>
      <c r="C1774" s="60" t="s">
        <v>1133</v>
      </c>
      <c r="D1774" s="5" t="s">
        <v>23</v>
      </c>
      <c r="E1774" s="5" t="s">
        <v>1134</v>
      </c>
      <c r="F1774" s="8" t="s">
        <v>14</v>
      </c>
      <c r="G1774" s="51">
        <v>0</v>
      </c>
      <c r="H1774" s="51">
        <v>0</v>
      </c>
      <c r="I1774" s="51">
        <v>1</v>
      </c>
      <c r="J1774" s="52">
        <v>8049</v>
      </c>
      <c r="K1774" s="52">
        <v>53294</v>
      </c>
      <c r="L1774" s="52">
        <v>27492</v>
      </c>
      <c r="M1774" s="52">
        <v>25802</v>
      </c>
      <c r="N1774" s="6">
        <v>25</v>
      </c>
      <c r="O1774" s="52">
        <v>2132</v>
      </c>
      <c r="P1774" s="46"/>
      <c r="Q1774" s="46"/>
    </row>
    <row r="1775" spans="1:17" ht="15" customHeight="1" x14ac:dyDescent="0.25">
      <c r="A1775" s="60" t="s">
        <v>1081</v>
      </c>
      <c r="B1775" s="60" t="s">
        <v>1135</v>
      </c>
      <c r="C1775" s="60" t="s">
        <v>8</v>
      </c>
      <c r="D1775" s="5" t="s">
        <v>20</v>
      </c>
      <c r="E1775" s="5" t="s">
        <v>1136</v>
      </c>
      <c r="F1775" s="8" t="s">
        <v>11</v>
      </c>
      <c r="G1775" s="51">
        <v>873</v>
      </c>
      <c r="H1775" s="51">
        <v>26</v>
      </c>
      <c r="I1775" s="51">
        <v>10</v>
      </c>
      <c r="J1775" s="52">
        <v>348984</v>
      </c>
      <c r="K1775" s="52">
        <v>2039547</v>
      </c>
      <c r="L1775" s="52">
        <v>1051446</v>
      </c>
      <c r="M1775" s="52">
        <v>988101</v>
      </c>
      <c r="N1775" s="6">
        <v>13835</v>
      </c>
      <c r="O1775" s="52">
        <v>147</v>
      </c>
      <c r="P1775" s="46"/>
      <c r="Q1775" s="46"/>
    </row>
    <row r="1776" spans="1:17" ht="15" customHeight="1" x14ac:dyDescent="0.25">
      <c r="A1776" s="60" t="s">
        <v>1081</v>
      </c>
      <c r="B1776" s="60" t="s">
        <v>1135</v>
      </c>
      <c r="C1776" s="60" t="s">
        <v>8</v>
      </c>
      <c r="D1776" s="5" t="s">
        <v>20</v>
      </c>
      <c r="E1776" s="5" t="s">
        <v>1136</v>
      </c>
      <c r="F1776" s="8" t="s">
        <v>13</v>
      </c>
      <c r="G1776" s="51">
        <v>873</v>
      </c>
      <c r="H1776" s="51">
        <v>26</v>
      </c>
      <c r="I1776" s="51">
        <v>0</v>
      </c>
      <c r="J1776" s="52">
        <v>255868</v>
      </c>
      <c r="K1776" s="52">
        <v>1463312</v>
      </c>
      <c r="L1776" s="52">
        <v>755028</v>
      </c>
      <c r="M1776" s="52">
        <v>708284</v>
      </c>
      <c r="N1776" s="6">
        <v>13632.34</v>
      </c>
      <c r="O1776" s="52">
        <v>107</v>
      </c>
      <c r="P1776" s="46"/>
      <c r="Q1776" s="46"/>
    </row>
    <row r="1777" spans="1:17" ht="15" customHeight="1" x14ac:dyDescent="0.25">
      <c r="A1777" s="60" t="s">
        <v>1081</v>
      </c>
      <c r="B1777" s="60" t="s">
        <v>1135</v>
      </c>
      <c r="C1777" s="60" t="s">
        <v>8</v>
      </c>
      <c r="D1777" s="5" t="s">
        <v>20</v>
      </c>
      <c r="E1777" s="5" t="s">
        <v>1136</v>
      </c>
      <c r="F1777" s="8" t="s">
        <v>14</v>
      </c>
      <c r="G1777" s="51">
        <v>0</v>
      </c>
      <c r="H1777" s="51">
        <v>0</v>
      </c>
      <c r="I1777" s="51">
        <v>10</v>
      </c>
      <c r="J1777" s="52">
        <v>93116</v>
      </c>
      <c r="K1777" s="52">
        <v>576235</v>
      </c>
      <c r="L1777" s="52">
        <v>296418</v>
      </c>
      <c r="M1777" s="52">
        <v>279817</v>
      </c>
      <c r="N1777" s="6">
        <v>202.66</v>
      </c>
      <c r="O1777" s="52">
        <v>2843</v>
      </c>
      <c r="P1777" s="46"/>
      <c r="Q1777" s="46"/>
    </row>
    <row r="1778" spans="1:17" ht="15" customHeight="1" x14ac:dyDescent="0.25">
      <c r="A1778" s="60" t="s">
        <v>1081</v>
      </c>
      <c r="B1778" s="60" t="s">
        <v>1135</v>
      </c>
      <c r="C1778" s="60" t="s">
        <v>1137</v>
      </c>
      <c r="D1778" s="5" t="s">
        <v>23</v>
      </c>
      <c r="E1778" s="5" t="s">
        <v>1138</v>
      </c>
      <c r="F1778" s="8" t="s">
        <v>11</v>
      </c>
      <c r="G1778" s="51">
        <v>112</v>
      </c>
      <c r="H1778" s="51">
        <v>11</v>
      </c>
      <c r="I1778" s="51">
        <v>1</v>
      </c>
      <c r="J1778" s="52">
        <v>37262</v>
      </c>
      <c r="K1778" s="52">
        <v>211831</v>
      </c>
      <c r="L1778" s="52">
        <v>110098</v>
      </c>
      <c r="M1778" s="52">
        <v>101733</v>
      </c>
      <c r="N1778" s="6">
        <v>1804.5020974793258</v>
      </c>
      <c r="O1778" s="52">
        <v>117</v>
      </c>
      <c r="P1778" s="46"/>
      <c r="Q1778" s="46"/>
    </row>
    <row r="1779" spans="1:17" ht="15" customHeight="1" x14ac:dyDescent="0.25">
      <c r="A1779" s="60" t="s">
        <v>1081</v>
      </c>
      <c r="B1779" s="60" t="s">
        <v>1135</v>
      </c>
      <c r="C1779" s="60" t="s">
        <v>1137</v>
      </c>
      <c r="D1779" s="5" t="s">
        <v>23</v>
      </c>
      <c r="E1779" s="5" t="s">
        <v>1138</v>
      </c>
      <c r="F1779" s="8" t="s">
        <v>13</v>
      </c>
      <c r="G1779" s="51">
        <v>112</v>
      </c>
      <c r="H1779" s="51">
        <v>11</v>
      </c>
      <c r="I1779" s="51">
        <v>0</v>
      </c>
      <c r="J1779" s="52">
        <v>31910</v>
      </c>
      <c r="K1779" s="52">
        <v>179191</v>
      </c>
      <c r="L1779" s="52">
        <v>93251</v>
      </c>
      <c r="M1779" s="52">
        <v>85940</v>
      </c>
      <c r="N1779" s="6">
        <v>1794.5020974793258</v>
      </c>
      <c r="O1779" s="52">
        <v>100</v>
      </c>
      <c r="P1779" s="46"/>
      <c r="Q1779" s="46"/>
    </row>
    <row r="1780" spans="1:17" ht="15" customHeight="1" x14ac:dyDescent="0.25">
      <c r="A1780" s="60" t="s">
        <v>1081</v>
      </c>
      <c r="B1780" s="60" t="s">
        <v>1135</v>
      </c>
      <c r="C1780" s="60" t="s">
        <v>1137</v>
      </c>
      <c r="D1780" s="5" t="s">
        <v>23</v>
      </c>
      <c r="E1780" s="5" t="s">
        <v>1138</v>
      </c>
      <c r="F1780" s="8" t="s">
        <v>14</v>
      </c>
      <c r="G1780" s="51">
        <v>0</v>
      </c>
      <c r="H1780" s="51">
        <v>0</v>
      </c>
      <c r="I1780" s="51">
        <v>1</v>
      </c>
      <c r="J1780" s="52">
        <v>5352</v>
      </c>
      <c r="K1780" s="52">
        <v>32640</v>
      </c>
      <c r="L1780" s="52">
        <v>16847</v>
      </c>
      <c r="M1780" s="52">
        <v>15793</v>
      </c>
      <c r="N1780" s="6">
        <v>10</v>
      </c>
      <c r="O1780" s="52">
        <v>3264</v>
      </c>
      <c r="P1780" s="46"/>
      <c r="Q1780" s="46"/>
    </row>
    <row r="1781" spans="1:17" ht="15" customHeight="1" x14ac:dyDescent="0.25">
      <c r="A1781" s="60" t="s">
        <v>1081</v>
      </c>
      <c r="B1781" s="60" t="s">
        <v>1135</v>
      </c>
      <c r="C1781" s="60" t="s">
        <v>1139</v>
      </c>
      <c r="D1781" s="5" t="s">
        <v>23</v>
      </c>
      <c r="E1781" s="5" t="s">
        <v>398</v>
      </c>
      <c r="F1781" s="8" t="s">
        <v>11</v>
      </c>
      <c r="G1781" s="51">
        <v>215</v>
      </c>
      <c r="H1781" s="51">
        <v>2</v>
      </c>
      <c r="I1781" s="51">
        <v>1</v>
      </c>
      <c r="J1781" s="52">
        <v>67817</v>
      </c>
      <c r="K1781" s="52">
        <v>362582</v>
      </c>
      <c r="L1781" s="52">
        <v>188693</v>
      </c>
      <c r="M1781" s="52">
        <v>173889</v>
      </c>
      <c r="N1781" s="6">
        <v>2209.1574560959139</v>
      </c>
      <c r="O1781" s="52">
        <v>164</v>
      </c>
      <c r="P1781" s="46"/>
      <c r="Q1781" s="46"/>
    </row>
    <row r="1782" spans="1:17" ht="15" customHeight="1" x14ac:dyDescent="0.25">
      <c r="A1782" s="60" t="s">
        <v>1081</v>
      </c>
      <c r="B1782" s="60" t="s">
        <v>1135</v>
      </c>
      <c r="C1782" s="60" t="s">
        <v>1139</v>
      </c>
      <c r="D1782" s="5" t="s">
        <v>23</v>
      </c>
      <c r="E1782" s="5" t="s">
        <v>398</v>
      </c>
      <c r="F1782" s="8" t="s">
        <v>13</v>
      </c>
      <c r="G1782" s="51">
        <v>215</v>
      </c>
      <c r="H1782" s="51">
        <v>2</v>
      </c>
      <c r="I1782" s="51">
        <v>0</v>
      </c>
      <c r="J1782" s="52">
        <v>57915</v>
      </c>
      <c r="K1782" s="52">
        <v>303389</v>
      </c>
      <c r="L1782" s="52">
        <v>157983</v>
      </c>
      <c r="M1782" s="52">
        <v>145406</v>
      </c>
      <c r="N1782" s="6">
        <v>2191.3074560959139</v>
      </c>
      <c r="O1782" s="52">
        <v>138</v>
      </c>
      <c r="P1782" s="46"/>
      <c r="Q1782" s="46"/>
    </row>
    <row r="1783" spans="1:17" ht="15" customHeight="1" x14ac:dyDescent="0.25">
      <c r="A1783" s="60" t="s">
        <v>1081</v>
      </c>
      <c r="B1783" s="60" t="s">
        <v>1135</v>
      </c>
      <c r="C1783" s="60" t="s">
        <v>1139</v>
      </c>
      <c r="D1783" s="5" t="s">
        <v>23</v>
      </c>
      <c r="E1783" s="5" t="s">
        <v>398</v>
      </c>
      <c r="F1783" s="8" t="s">
        <v>14</v>
      </c>
      <c r="G1783" s="51">
        <v>0</v>
      </c>
      <c r="H1783" s="51">
        <v>0</v>
      </c>
      <c r="I1783" s="51">
        <v>1</v>
      </c>
      <c r="J1783" s="52">
        <v>9902</v>
      </c>
      <c r="K1783" s="52">
        <v>59193</v>
      </c>
      <c r="L1783" s="52">
        <v>30710</v>
      </c>
      <c r="M1783" s="52">
        <v>28483</v>
      </c>
      <c r="N1783" s="6">
        <v>17.850000000000001</v>
      </c>
      <c r="O1783" s="52">
        <v>3316</v>
      </c>
      <c r="P1783" s="46"/>
      <c r="Q1783" s="46"/>
    </row>
    <row r="1784" spans="1:17" ht="15" customHeight="1" x14ac:dyDescent="0.25">
      <c r="A1784" s="60" t="s">
        <v>1081</v>
      </c>
      <c r="B1784" s="60" t="s">
        <v>1135</v>
      </c>
      <c r="C1784" s="60" t="s">
        <v>1140</v>
      </c>
      <c r="D1784" s="5" t="s">
        <v>23</v>
      </c>
      <c r="E1784" s="5" t="s">
        <v>1141</v>
      </c>
      <c r="F1784" s="8" t="s">
        <v>11</v>
      </c>
      <c r="G1784" s="51">
        <v>173</v>
      </c>
      <c r="H1784" s="51">
        <v>11</v>
      </c>
      <c r="I1784" s="51">
        <v>1</v>
      </c>
      <c r="J1784" s="52">
        <v>63830</v>
      </c>
      <c r="K1784" s="52">
        <v>382474</v>
      </c>
      <c r="L1784" s="52">
        <v>198338</v>
      </c>
      <c r="M1784" s="52">
        <v>184136</v>
      </c>
      <c r="N1784" s="6">
        <v>3832.0981007332075</v>
      </c>
      <c r="O1784" s="52">
        <v>100</v>
      </c>
      <c r="P1784" s="46"/>
      <c r="Q1784" s="46"/>
    </row>
    <row r="1785" spans="1:17" ht="15" customHeight="1" x14ac:dyDescent="0.25">
      <c r="A1785" s="60" t="s">
        <v>1081</v>
      </c>
      <c r="B1785" s="60" t="s">
        <v>1135</v>
      </c>
      <c r="C1785" s="60" t="s">
        <v>1140</v>
      </c>
      <c r="D1785" s="5" t="s">
        <v>23</v>
      </c>
      <c r="E1785" s="5" t="s">
        <v>1141</v>
      </c>
      <c r="F1785" s="8" t="s">
        <v>13</v>
      </c>
      <c r="G1785" s="51">
        <v>173</v>
      </c>
      <c r="H1785" s="51">
        <v>11</v>
      </c>
      <c r="I1785" s="51">
        <v>0</v>
      </c>
      <c r="J1785" s="52">
        <v>48397</v>
      </c>
      <c r="K1785" s="52">
        <v>286563</v>
      </c>
      <c r="L1785" s="52">
        <v>148669</v>
      </c>
      <c r="M1785" s="52">
        <v>137894</v>
      </c>
      <c r="N1785" s="6">
        <v>3796.0981007332075</v>
      </c>
      <c r="O1785" s="52">
        <v>75</v>
      </c>
      <c r="P1785" s="46"/>
      <c r="Q1785" s="46"/>
    </row>
    <row r="1786" spans="1:17" ht="15" customHeight="1" x14ac:dyDescent="0.25">
      <c r="A1786" s="60" t="s">
        <v>1081</v>
      </c>
      <c r="B1786" s="60" t="s">
        <v>1135</v>
      </c>
      <c r="C1786" s="60" t="s">
        <v>1140</v>
      </c>
      <c r="D1786" s="5" t="s">
        <v>23</v>
      </c>
      <c r="E1786" s="5" t="s">
        <v>1141</v>
      </c>
      <c r="F1786" s="8" t="s">
        <v>14</v>
      </c>
      <c r="G1786" s="51">
        <v>0</v>
      </c>
      <c r="H1786" s="51">
        <v>0</v>
      </c>
      <c r="I1786" s="51">
        <v>1</v>
      </c>
      <c r="J1786" s="52">
        <v>15433</v>
      </c>
      <c r="K1786" s="52">
        <v>95911</v>
      </c>
      <c r="L1786" s="52">
        <v>49669</v>
      </c>
      <c r="M1786" s="52">
        <v>46242</v>
      </c>
      <c r="N1786" s="6">
        <v>36</v>
      </c>
      <c r="O1786" s="52">
        <v>2664</v>
      </c>
      <c r="P1786" s="46"/>
      <c r="Q1786" s="46"/>
    </row>
    <row r="1787" spans="1:17" ht="15" customHeight="1" x14ac:dyDescent="0.25">
      <c r="A1787" s="60" t="s">
        <v>1081</v>
      </c>
      <c r="B1787" s="60" t="s">
        <v>1135</v>
      </c>
      <c r="C1787" s="60" t="s">
        <v>1142</v>
      </c>
      <c r="D1787" s="5" t="s">
        <v>23</v>
      </c>
      <c r="E1787" s="5" t="s">
        <v>1136</v>
      </c>
      <c r="F1787" s="8" t="s">
        <v>11</v>
      </c>
      <c r="G1787" s="51">
        <v>109</v>
      </c>
      <c r="H1787" s="51">
        <v>0</v>
      </c>
      <c r="I1787" s="51">
        <v>2</v>
      </c>
      <c r="J1787" s="52">
        <v>53801</v>
      </c>
      <c r="K1787" s="52">
        <v>310562</v>
      </c>
      <c r="L1787" s="52">
        <v>158201</v>
      </c>
      <c r="M1787" s="52">
        <v>152361</v>
      </c>
      <c r="N1787" s="6">
        <v>1607.1069768030031</v>
      </c>
      <c r="O1787" s="52">
        <v>193</v>
      </c>
      <c r="P1787" s="46"/>
      <c r="Q1787" s="46"/>
    </row>
    <row r="1788" spans="1:17" ht="15" customHeight="1" x14ac:dyDescent="0.25">
      <c r="A1788" s="60" t="s">
        <v>1081</v>
      </c>
      <c r="B1788" s="60" t="s">
        <v>1135</v>
      </c>
      <c r="C1788" s="60" t="s">
        <v>1142</v>
      </c>
      <c r="D1788" s="5" t="s">
        <v>23</v>
      </c>
      <c r="E1788" s="5" t="s">
        <v>1136</v>
      </c>
      <c r="F1788" s="8" t="s">
        <v>13</v>
      </c>
      <c r="G1788" s="51">
        <v>109</v>
      </c>
      <c r="H1788" s="51">
        <v>0</v>
      </c>
      <c r="I1788" s="51">
        <v>0</v>
      </c>
      <c r="J1788" s="52">
        <v>32424</v>
      </c>
      <c r="K1788" s="52">
        <v>177564</v>
      </c>
      <c r="L1788" s="52">
        <v>89931</v>
      </c>
      <c r="M1788" s="52">
        <v>87633</v>
      </c>
      <c r="N1788" s="6">
        <v>1556.456976803003</v>
      </c>
      <c r="O1788" s="52">
        <v>114</v>
      </c>
      <c r="P1788" s="46"/>
      <c r="Q1788" s="46"/>
    </row>
    <row r="1789" spans="1:17" ht="15" customHeight="1" x14ac:dyDescent="0.25">
      <c r="A1789" s="60" t="s">
        <v>1081</v>
      </c>
      <c r="B1789" s="60" t="s">
        <v>1135</v>
      </c>
      <c r="C1789" s="60" t="s">
        <v>1142</v>
      </c>
      <c r="D1789" s="5" t="s">
        <v>23</v>
      </c>
      <c r="E1789" s="5" t="s">
        <v>1136</v>
      </c>
      <c r="F1789" s="8" t="s">
        <v>14</v>
      </c>
      <c r="G1789" s="51">
        <v>0</v>
      </c>
      <c r="H1789" s="51">
        <v>0</v>
      </c>
      <c r="I1789" s="51">
        <v>2</v>
      </c>
      <c r="J1789" s="52">
        <v>21377</v>
      </c>
      <c r="K1789" s="52">
        <v>132998</v>
      </c>
      <c r="L1789" s="52">
        <v>68270</v>
      </c>
      <c r="M1789" s="52">
        <v>64728</v>
      </c>
      <c r="N1789" s="6">
        <v>50.65</v>
      </c>
      <c r="O1789" s="52">
        <v>2626</v>
      </c>
      <c r="P1789" s="46"/>
      <c r="Q1789" s="46"/>
    </row>
    <row r="1790" spans="1:17" ht="15" customHeight="1" x14ac:dyDescent="0.25">
      <c r="A1790" s="60" t="s">
        <v>1081</v>
      </c>
      <c r="B1790" s="60" t="s">
        <v>1135</v>
      </c>
      <c r="C1790" s="60" t="s">
        <v>1143</v>
      </c>
      <c r="D1790" s="5" t="s">
        <v>23</v>
      </c>
      <c r="E1790" s="5" t="s">
        <v>1144</v>
      </c>
      <c r="F1790" s="8" t="s">
        <v>11</v>
      </c>
      <c r="G1790" s="51">
        <v>101</v>
      </c>
      <c r="H1790" s="51">
        <v>1</v>
      </c>
      <c r="I1790" s="51">
        <v>2</v>
      </c>
      <c r="J1790" s="52">
        <v>49107</v>
      </c>
      <c r="K1790" s="52">
        <v>292059</v>
      </c>
      <c r="L1790" s="52">
        <v>149320</v>
      </c>
      <c r="M1790" s="52">
        <v>142739</v>
      </c>
      <c r="N1790" s="6">
        <v>1692.6355848896631</v>
      </c>
      <c r="O1790" s="52">
        <v>173</v>
      </c>
      <c r="P1790" s="46"/>
      <c r="Q1790" s="46"/>
    </row>
    <row r="1791" spans="1:17" ht="15" customHeight="1" x14ac:dyDescent="0.25">
      <c r="A1791" s="60" t="s">
        <v>1081</v>
      </c>
      <c r="B1791" s="60" t="s">
        <v>1135</v>
      </c>
      <c r="C1791" s="60" t="s">
        <v>1143</v>
      </c>
      <c r="D1791" s="5" t="s">
        <v>23</v>
      </c>
      <c r="E1791" s="5" t="s">
        <v>1144</v>
      </c>
      <c r="F1791" s="8" t="s">
        <v>13</v>
      </c>
      <c r="G1791" s="51">
        <v>101</v>
      </c>
      <c r="H1791" s="51">
        <v>1</v>
      </c>
      <c r="I1791" s="51">
        <v>0</v>
      </c>
      <c r="J1791" s="52">
        <v>32417</v>
      </c>
      <c r="K1791" s="52">
        <v>193516</v>
      </c>
      <c r="L1791" s="52">
        <v>98909</v>
      </c>
      <c r="M1791" s="52">
        <v>94607</v>
      </c>
      <c r="N1791" s="6">
        <v>1646.475584889663</v>
      </c>
      <c r="O1791" s="52">
        <v>118</v>
      </c>
      <c r="P1791" s="46"/>
      <c r="Q1791" s="46"/>
    </row>
    <row r="1792" spans="1:17" ht="15" customHeight="1" x14ac:dyDescent="0.25">
      <c r="A1792" s="60" t="s">
        <v>1081</v>
      </c>
      <c r="B1792" s="60" t="s">
        <v>1135</v>
      </c>
      <c r="C1792" s="60" t="s">
        <v>1143</v>
      </c>
      <c r="D1792" s="5" t="s">
        <v>23</v>
      </c>
      <c r="E1792" s="5" t="s">
        <v>1144</v>
      </c>
      <c r="F1792" s="8" t="s">
        <v>14</v>
      </c>
      <c r="G1792" s="51">
        <v>0</v>
      </c>
      <c r="H1792" s="51">
        <v>0</v>
      </c>
      <c r="I1792" s="51">
        <v>2</v>
      </c>
      <c r="J1792" s="52">
        <v>16690</v>
      </c>
      <c r="K1792" s="52">
        <v>98543</v>
      </c>
      <c r="L1792" s="52">
        <v>50411</v>
      </c>
      <c r="M1792" s="52">
        <v>48132</v>
      </c>
      <c r="N1792" s="6">
        <v>46.16</v>
      </c>
      <c r="O1792" s="52">
        <v>2135</v>
      </c>
      <c r="P1792" s="46"/>
      <c r="Q1792" s="46"/>
    </row>
    <row r="1793" spans="1:17" ht="15" customHeight="1" x14ac:dyDescent="0.25">
      <c r="A1793" s="60" t="s">
        <v>1081</v>
      </c>
      <c r="B1793" s="60" t="s">
        <v>1135</v>
      </c>
      <c r="C1793" s="60" t="s">
        <v>1145</v>
      </c>
      <c r="D1793" s="5" t="s">
        <v>23</v>
      </c>
      <c r="E1793" s="5" t="s">
        <v>1146</v>
      </c>
      <c r="F1793" s="8" t="s">
        <v>11</v>
      </c>
      <c r="G1793" s="51">
        <v>163</v>
      </c>
      <c r="H1793" s="51">
        <v>1</v>
      </c>
      <c r="I1793" s="51">
        <v>3</v>
      </c>
      <c r="J1793" s="52">
        <v>77167</v>
      </c>
      <c r="K1793" s="52">
        <v>480039</v>
      </c>
      <c r="L1793" s="52">
        <v>246796</v>
      </c>
      <c r="M1793" s="52">
        <v>233243</v>
      </c>
      <c r="N1793" s="6">
        <v>2689.4969222902109</v>
      </c>
      <c r="O1793" s="52">
        <v>178</v>
      </c>
      <c r="P1793" s="46"/>
      <c r="Q1793" s="46"/>
    </row>
    <row r="1794" spans="1:17" ht="15" customHeight="1" x14ac:dyDescent="0.25">
      <c r="A1794" s="60" t="s">
        <v>1081</v>
      </c>
      <c r="B1794" s="60" t="s">
        <v>1135</v>
      </c>
      <c r="C1794" s="60" t="s">
        <v>1145</v>
      </c>
      <c r="D1794" s="5" t="s">
        <v>23</v>
      </c>
      <c r="E1794" s="5" t="s">
        <v>1146</v>
      </c>
      <c r="F1794" s="8" t="s">
        <v>13</v>
      </c>
      <c r="G1794" s="51">
        <v>163</v>
      </c>
      <c r="H1794" s="51">
        <v>1</v>
      </c>
      <c r="I1794" s="51">
        <v>0</v>
      </c>
      <c r="J1794" s="52">
        <v>52805</v>
      </c>
      <c r="K1794" s="52">
        <v>323089</v>
      </c>
      <c r="L1794" s="52">
        <v>166285</v>
      </c>
      <c r="M1794" s="52">
        <v>156804</v>
      </c>
      <c r="N1794" s="6">
        <v>2647.4969222902109</v>
      </c>
      <c r="O1794" s="52">
        <v>122</v>
      </c>
      <c r="P1794" s="46"/>
      <c r="Q1794" s="46"/>
    </row>
    <row r="1795" spans="1:17" ht="15" customHeight="1" x14ac:dyDescent="0.25">
      <c r="A1795" s="60" t="s">
        <v>1081</v>
      </c>
      <c r="B1795" s="60" t="s">
        <v>1135</v>
      </c>
      <c r="C1795" s="60" t="s">
        <v>1145</v>
      </c>
      <c r="D1795" s="5" t="s">
        <v>23</v>
      </c>
      <c r="E1795" s="5" t="s">
        <v>1146</v>
      </c>
      <c r="F1795" s="8" t="s">
        <v>14</v>
      </c>
      <c r="G1795" s="51">
        <v>0</v>
      </c>
      <c r="H1795" s="51">
        <v>0</v>
      </c>
      <c r="I1795" s="51">
        <v>3</v>
      </c>
      <c r="J1795" s="52">
        <v>24362</v>
      </c>
      <c r="K1795" s="52">
        <v>156950</v>
      </c>
      <c r="L1795" s="52">
        <v>80511</v>
      </c>
      <c r="M1795" s="52">
        <v>76439</v>
      </c>
      <c r="N1795" s="6">
        <v>42</v>
      </c>
      <c r="O1795" s="52">
        <v>3737</v>
      </c>
      <c r="P1795" s="46"/>
      <c r="Q1795" s="46"/>
    </row>
    <row r="1796" spans="1:17" ht="15" customHeight="1" x14ac:dyDescent="0.25">
      <c r="A1796" s="60" t="s">
        <v>1081</v>
      </c>
      <c r="B1796" s="60" t="s">
        <v>1147</v>
      </c>
      <c r="C1796" s="60" t="s">
        <v>8</v>
      </c>
      <c r="D1796" s="5" t="s">
        <v>20</v>
      </c>
      <c r="E1796" s="5" t="s">
        <v>1148</v>
      </c>
      <c r="F1796" s="8" t="s">
        <v>11</v>
      </c>
      <c r="G1796" s="51">
        <v>926</v>
      </c>
      <c r="H1796" s="51">
        <v>1</v>
      </c>
      <c r="I1796" s="51">
        <v>18</v>
      </c>
      <c r="J1796" s="52">
        <v>384197</v>
      </c>
      <c r="K1796" s="52">
        <v>2137045</v>
      </c>
      <c r="L1796" s="52">
        <v>1095896</v>
      </c>
      <c r="M1796" s="52">
        <v>1041149</v>
      </c>
      <c r="N1796" s="6">
        <v>5928</v>
      </c>
      <c r="O1796" s="52">
        <v>361</v>
      </c>
      <c r="P1796" s="46"/>
      <c r="Q1796" s="46"/>
    </row>
    <row r="1797" spans="1:17" ht="15" customHeight="1" x14ac:dyDescent="0.25">
      <c r="A1797" s="60" t="s">
        <v>1081</v>
      </c>
      <c r="B1797" s="60" t="s">
        <v>1147</v>
      </c>
      <c r="C1797" s="60" t="s">
        <v>8</v>
      </c>
      <c r="D1797" s="5" t="s">
        <v>20</v>
      </c>
      <c r="E1797" s="5" t="s">
        <v>1148</v>
      </c>
      <c r="F1797" s="8" t="s">
        <v>13</v>
      </c>
      <c r="G1797" s="51">
        <v>926</v>
      </c>
      <c r="H1797" s="51">
        <v>1</v>
      </c>
      <c r="I1797" s="51">
        <v>0</v>
      </c>
      <c r="J1797" s="52">
        <v>300801</v>
      </c>
      <c r="K1797" s="52">
        <v>1647966</v>
      </c>
      <c r="L1797" s="52">
        <v>842718</v>
      </c>
      <c r="M1797" s="52">
        <v>805248</v>
      </c>
      <c r="N1797" s="6">
        <v>5658.74</v>
      </c>
      <c r="O1797" s="52">
        <v>291</v>
      </c>
      <c r="P1797" s="46"/>
      <c r="Q1797" s="46"/>
    </row>
    <row r="1798" spans="1:17" ht="15" customHeight="1" x14ac:dyDescent="0.25">
      <c r="A1798" s="60" t="s">
        <v>1081</v>
      </c>
      <c r="B1798" s="60" t="s">
        <v>1147</v>
      </c>
      <c r="C1798" s="60" t="s">
        <v>8</v>
      </c>
      <c r="D1798" s="5" t="s">
        <v>20</v>
      </c>
      <c r="E1798" s="5" t="s">
        <v>1148</v>
      </c>
      <c r="F1798" s="8" t="s">
        <v>14</v>
      </c>
      <c r="G1798" s="51">
        <v>0</v>
      </c>
      <c r="H1798" s="51">
        <v>0</v>
      </c>
      <c r="I1798" s="51">
        <v>18</v>
      </c>
      <c r="J1798" s="52">
        <v>83396</v>
      </c>
      <c r="K1798" s="52">
        <v>489079</v>
      </c>
      <c r="L1798" s="52">
        <v>253178</v>
      </c>
      <c r="M1798" s="52">
        <v>235901</v>
      </c>
      <c r="N1798" s="6">
        <v>269.26</v>
      </c>
      <c r="O1798" s="52">
        <v>1816</v>
      </c>
      <c r="P1798" s="46"/>
      <c r="Q1798" s="46"/>
    </row>
    <row r="1799" spans="1:17" ht="15" customHeight="1" x14ac:dyDescent="0.25">
      <c r="A1799" s="60" t="s">
        <v>1081</v>
      </c>
      <c r="B1799" s="60" t="s">
        <v>1147</v>
      </c>
      <c r="C1799" s="60" t="s">
        <v>1149</v>
      </c>
      <c r="D1799" s="5" t="s">
        <v>23</v>
      </c>
      <c r="E1799" s="5" t="s">
        <v>1148</v>
      </c>
      <c r="F1799" s="8" t="s">
        <v>11</v>
      </c>
      <c r="G1799" s="51">
        <v>271</v>
      </c>
      <c r="H1799" s="51">
        <v>1</v>
      </c>
      <c r="I1799" s="51">
        <v>7</v>
      </c>
      <c r="J1799" s="52">
        <v>96112</v>
      </c>
      <c r="K1799" s="52">
        <v>538174</v>
      </c>
      <c r="L1799" s="52">
        <v>271670</v>
      </c>
      <c r="M1799" s="52">
        <v>266504</v>
      </c>
      <c r="N1799" s="6">
        <v>1618.9133595884764</v>
      </c>
      <c r="O1799" s="52">
        <v>332</v>
      </c>
      <c r="P1799" s="46"/>
      <c r="Q1799" s="46"/>
    </row>
    <row r="1800" spans="1:17" ht="15" customHeight="1" x14ac:dyDescent="0.25">
      <c r="A1800" s="60" t="s">
        <v>1081</v>
      </c>
      <c r="B1800" s="60" t="s">
        <v>1147</v>
      </c>
      <c r="C1800" s="60" t="s">
        <v>1149</v>
      </c>
      <c r="D1800" s="5" t="s">
        <v>23</v>
      </c>
      <c r="E1800" s="5" t="s">
        <v>1148</v>
      </c>
      <c r="F1800" s="8" t="s">
        <v>13</v>
      </c>
      <c r="G1800" s="51">
        <v>271</v>
      </c>
      <c r="H1800" s="51">
        <v>1</v>
      </c>
      <c r="I1800" s="51">
        <v>0</v>
      </c>
      <c r="J1800" s="52">
        <v>61159</v>
      </c>
      <c r="K1800" s="52">
        <v>328886</v>
      </c>
      <c r="L1800" s="52">
        <v>164506</v>
      </c>
      <c r="M1800" s="52">
        <v>164380</v>
      </c>
      <c r="N1800" s="6">
        <v>1498.5933595884765</v>
      </c>
      <c r="O1800" s="52">
        <v>219</v>
      </c>
      <c r="P1800" s="46"/>
      <c r="Q1800" s="46"/>
    </row>
    <row r="1801" spans="1:17" ht="15" customHeight="1" x14ac:dyDescent="0.25">
      <c r="A1801" s="60" t="s">
        <v>1081</v>
      </c>
      <c r="B1801" s="60" t="s">
        <v>1147</v>
      </c>
      <c r="C1801" s="60" t="s">
        <v>1149</v>
      </c>
      <c r="D1801" s="5" t="s">
        <v>23</v>
      </c>
      <c r="E1801" s="5" t="s">
        <v>1148</v>
      </c>
      <c r="F1801" s="8" t="s">
        <v>14</v>
      </c>
      <c r="G1801" s="51">
        <v>0</v>
      </c>
      <c r="H1801" s="51">
        <v>0</v>
      </c>
      <c r="I1801" s="51">
        <v>7</v>
      </c>
      <c r="J1801" s="52">
        <v>34953</v>
      </c>
      <c r="K1801" s="52">
        <v>209288</v>
      </c>
      <c r="L1801" s="52">
        <v>107164</v>
      </c>
      <c r="M1801" s="52">
        <v>102124</v>
      </c>
      <c r="N1801" s="6">
        <v>120.32</v>
      </c>
      <c r="O1801" s="52">
        <v>1739</v>
      </c>
      <c r="P1801" s="46"/>
      <c r="Q1801" s="46"/>
    </row>
    <row r="1802" spans="1:17" ht="15" customHeight="1" x14ac:dyDescent="0.25">
      <c r="A1802" s="60" t="s">
        <v>1081</v>
      </c>
      <c r="B1802" s="60" t="s">
        <v>1147</v>
      </c>
      <c r="C1802" s="60" t="s">
        <v>1150</v>
      </c>
      <c r="D1802" s="5" t="s">
        <v>23</v>
      </c>
      <c r="E1802" s="5" t="s">
        <v>1151</v>
      </c>
      <c r="F1802" s="8" t="s">
        <v>11</v>
      </c>
      <c r="G1802" s="51">
        <v>212</v>
      </c>
      <c r="H1802" s="51">
        <v>0</v>
      </c>
      <c r="I1802" s="51">
        <v>4</v>
      </c>
      <c r="J1802" s="52">
        <v>86817</v>
      </c>
      <c r="K1802" s="52">
        <v>476087</v>
      </c>
      <c r="L1802" s="52">
        <v>245099</v>
      </c>
      <c r="M1802" s="52">
        <v>230988</v>
      </c>
      <c r="N1802" s="6">
        <v>1307.2548865519811</v>
      </c>
      <c r="O1802" s="52">
        <v>364</v>
      </c>
      <c r="P1802" s="46"/>
      <c r="Q1802" s="46"/>
    </row>
    <row r="1803" spans="1:17" ht="15" customHeight="1" x14ac:dyDescent="0.25">
      <c r="A1803" s="60" t="s">
        <v>1081</v>
      </c>
      <c r="B1803" s="60" t="s">
        <v>1147</v>
      </c>
      <c r="C1803" s="60" t="s">
        <v>1150</v>
      </c>
      <c r="D1803" s="5" t="s">
        <v>23</v>
      </c>
      <c r="E1803" s="5" t="s">
        <v>1151</v>
      </c>
      <c r="F1803" s="8" t="s">
        <v>13</v>
      </c>
      <c r="G1803" s="51">
        <v>212</v>
      </c>
      <c r="H1803" s="51">
        <v>0</v>
      </c>
      <c r="I1803" s="51">
        <v>0</v>
      </c>
      <c r="J1803" s="52">
        <v>66979</v>
      </c>
      <c r="K1803" s="52">
        <v>365083</v>
      </c>
      <c r="L1803" s="52">
        <v>186582</v>
      </c>
      <c r="M1803" s="52">
        <v>178501</v>
      </c>
      <c r="N1803" s="6">
        <v>1259.8548865519811</v>
      </c>
      <c r="O1803" s="52">
        <v>290</v>
      </c>
      <c r="P1803" s="46"/>
      <c r="Q1803" s="46"/>
    </row>
    <row r="1804" spans="1:17" ht="15" customHeight="1" x14ac:dyDescent="0.25">
      <c r="A1804" s="60" t="s">
        <v>1081</v>
      </c>
      <c r="B1804" s="60" t="s">
        <v>1147</v>
      </c>
      <c r="C1804" s="60" t="s">
        <v>1150</v>
      </c>
      <c r="D1804" s="5" t="s">
        <v>23</v>
      </c>
      <c r="E1804" s="5" t="s">
        <v>1151</v>
      </c>
      <c r="F1804" s="8" t="s">
        <v>14</v>
      </c>
      <c r="G1804" s="51">
        <v>0</v>
      </c>
      <c r="H1804" s="51">
        <v>0</v>
      </c>
      <c r="I1804" s="51">
        <v>4</v>
      </c>
      <c r="J1804" s="52">
        <v>19838</v>
      </c>
      <c r="K1804" s="52">
        <v>111004</v>
      </c>
      <c r="L1804" s="52">
        <v>58517</v>
      </c>
      <c r="M1804" s="52">
        <v>52487</v>
      </c>
      <c r="N1804" s="6">
        <v>47.4</v>
      </c>
      <c r="O1804" s="52">
        <v>2342</v>
      </c>
      <c r="P1804" s="46"/>
      <c r="Q1804" s="46"/>
    </row>
    <row r="1805" spans="1:17" ht="15" customHeight="1" x14ac:dyDescent="0.25">
      <c r="A1805" s="60" t="s">
        <v>1081</v>
      </c>
      <c r="B1805" s="60" t="s">
        <v>1147</v>
      </c>
      <c r="C1805" s="60" t="s">
        <v>1152</v>
      </c>
      <c r="D1805" s="5" t="s">
        <v>23</v>
      </c>
      <c r="E1805" s="5" t="s">
        <v>1153</v>
      </c>
      <c r="F1805" s="8" t="s">
        <v>11</v>
      </c>
      <c r="G1805" s="51">
        <v>137</v>
      </c>
      <c r="H1805" s="51">
        <v>0</v>
      </c>
      <c r="I1805" s="51">
        <v>1</v>
      </c>
      <c r="J1805" s="52">
        <v>42662</v>
      </c>
      <c r="K1805" s="52">
        <v>223405</v>
      </c>
      <c r="L1805" s="52">
        <v>116131</v>
      </c>
      <c r="M1805" s="52">
        <v>107274</v>
      </c>
      <c r="N1805" s="6">
        <v>648.45905509206875</v>
      </c>
      <c r="O1805" s="52">
        <v>345</v>
      </c>
      <c r="P1805" s="46"/>
      <c r="Q1805" s="46"/>
    </row>
    <row r="1806" spans="1:17" ht="15" customHeight="1" x14ac:dyDescent="0.25">
      <c r="A1806" s="60" t="s">
        <v>1081</v>
      </c>
      <c r="B1806" s="60" t="s">
        <v>1147</v>
      </c>
      <c r="C1806" s="60" t="s">
        <v>1152</v>
      </c>
      <c r="D1806" s="5" t="s">
        <v>23</v>
      </c>
      <c r="E1806" s="5" t="s">
        <v>1153</v>
      </c>
      <c r="F1806" s="8" t="s">
        <v>13</v>
      </c>
      <c r="G1806" s="51">
        <v>137</v>
      </c>
      <c r="H1806" s="51">
        <v>0</v>
      </c>
      <c r="I1806" s="51">
        <v>0</v>
      </c>
      <c r="J1806" s="52">
        <v>40693</v>
      </c>
      <c r="K1806" s="52">
        <v>212033</v>
      </c>
      <c r="L1806" s="52">
        <v>110115</v>
      </c>
      <c r="M1806" s="52">
        <v>101918</v>
      </c>
      <c r="N1806" s="6">
        <v>647.24905509206872</v>
      </c>
      <c r="O1806" s="52">
        <v>328</v>
      </c>
      <c r="P1806" s="46"/>
      <c r="Q1806" s="46"/>
    </row>
    <row r="1807" spans="1:17" ht="15" customHeight="1" x14ac:dyDescent="0.25">
      <c r="A1807" s="60" t="s">
        <v>1081</v>
      </c>
      <c r="B1807" s="60" t="s">
        <v>1147</v>
      </c>
      <c r="C1807" s="60" t="s">
        <v>1152</v>
      </c>
      <c r="D1807" s="5" t="s">
        <v>23</v>
      </c>
      <c r="E1807" s="5" t="s">
        <v>1153</v>
      </c>
      <c r="F1807" s="8" t="s">
        <v>14</v>
      </c>
      <c r="G1807" s="51">
        <v>0</v>
      </c>
      <c r="H1807" s="51">
        <v>0</v>
      </c>
      <c r="I1807" s="51">
        <v>1</v>
      </c>
      <c r="J1807" s="52">
        <v>1969</v>
      </c>
      <c r="K1807" s="52">
        <v>11372</v>
      </c>
      <c r="L1807" s="52">
        <v>6016</v>
      </c>
      <c r="M1807" s="52">
        <v>5356</v>
      </c>
      <c r="N1807" s="6">
        <v>1.21</v>
      </c>
      <c r="O1807" s="52">
        <v>9398</v>
      </c>
      <c r="P1807" s="46"/>
      <c r="Q1807" s="46"/>
    </row>
    <row r="1808" spans="1:17" ht="15" customHeight="1" x14ac:dyDescent="0.25">
      <c r="A1808" s="60" t="s">
        <v>1081</v>
      </c>
      <c r="B1808" s="60" t="s">
        <v>1147</v>
      </c>
      <c r="C1808" s="60" t="s">
        <v>1154</v>
      </c>
      <c r="D1808" s="5" t="s">
        <v>23</v>
      </c>
      <c r="E1808" s="5" t="s">
        <v>1155</v>
      </c>
      <c r="F1808" s="8" t="s">
        <v>11</v>
      </c>
      <c r="G1808" s="51">
        <v>103</v>
      </c>
      <c r="H1808" s="51">
        <v>0</v>
      </c>
      <c r="I1808" s="51">
        <v>3</v>
      </c>
      <c r="J1808" s="52">
        <v>50382</v>
      </c>
      <c r="K1808" s="52">
        <v>277946</v>
      </c>
      <c r="L1808" s="52">
        <v>145208</v>
      </c>
      <c r="M1808" s="52">
        <v>132738</v>
      </c>
      <c r="N1808" s="6">
        <v>812.54112409657876</v>
      </c>
      <c r="O1808" s="52">
        <v>342</v>
      </c>
      <c r="P1808" s="46"/>
      <c r="Q1808" s="46"/>
    </row>
    <row r="1809" spans="1:17" ht="15" customHeight="1" x14ac:dyDescent="0.25">
      <c r="A1809" s="60" t="s">
        <v>1081</v>
      </c>
      <c r="B1809" s="60" t="s">
        <v>1147</v>
      </c>
      <c r="C1809" s="60" t="s">
        <v>1154</v>
      </c>
      <c r="D1809" s="5" t="s">
        <v>23</v>
      </c>
      <c r="E1809" s="5" t="s">
        <v>1155</v>
      </c>
      <c r="F1809" s="8" t="s">
        <v>13</v>
      </c>
      <c r="G1809" s="51">
        <v>103</v>
      </c>
      <c r="H1809" s="51">
        <v>0</v>
      </c>
      <c r="I1809" s="51">
        <v>0</v>
      </c>
      <c r="J1809" s="52">
        <v>42030</v>
      </c>
      <c r="K1809" s="52">
        <v>232184</v>
      </c>
      <c r="L1809" s="52">
        <v>121379</v>
      </c>
      <c r="M1809" s="52">
        <v>110805</v>
      </c>
      <c r="N1809" s="6">
        <v>778.21112409657871</v>
      </c>
      <c r="O1809" s="52">
        <v>298</v>
      </c>
      <c r="P1809" s="46"/>
      <c r="Q1809" s="46"/>
    </row>
    <row r="1810" spans="1:17" ht="15" customHeight="1" x14ac:dyDescent="0.25">
      <c r="A1810" s="60" t="s">
        <v>1081</v>
      </c>
      <c r="B1810" s="60" t="s">
        <v>1147</v>
      </c>
      <c r="C1810" s="60" t="s">
        <v>1154</v>
      </c>
      <c r="D1810" s="5" t="s">
        <v>23</v>
      </c>
      <c r="E1810" s="5" t="s">
        <v>1155</v>
      </c>
      <c r="F1810" s="8" t="s">
        <v>14</v>
      </c>
      <c r="G1810" s="51">
        <v>0</v>
      </c>
      <c r="H1810" s="51">
        <v>0</v>
      </c>
      <c r="I1810" s="51">
        <v>3</v>
      </c>
      <c r="J1810" s="52">
        <v>8352</v>
      </c>
      <c r="K1810" s="52">
        <v>45762</v>
      </c>
      <c r="L1810" s="52">
        <v>23829</v>
      </c>
      <c r="M1810" s="52">
        <v>21933</v>
      </c>
      <c r="N1810" s="6">
        <v>34.33</v>
      </c>
      <c r="O1810" s="52">
        <v>1333</v>
      </c>
      <c r="P1810" s="46"/>
      <c r="Q1810" s="46"/>
    </row>
    <row r="1811" spans="1:17" ht="15" customHeight="1" x14ac:dyDescent="0.25">
      <c r="A1811" s="60" t="s">
        <v>1081</v>
      </c>
      <c r="B1811" s="60" t="s">
        <v>1147</v>
      </c>
      <c r="C1811" s="60" t="s">
        <v>1156</v>
      </c>
      <c r="D1811" s="5" t="s">
        <v>23</v>
      </c>
      <c r="E1811" s="5" t="s">
        <v>1157</v>
      </c>
      <c r="F1811" s="8" t="s">
        <v>11</v>
      </c>
      <c r="G1811" s="51">
        <v>109</v>
      </c>
      <c r="H1811" s="51">
        <v>0</v>
      </c>
      <c r="I1811" s="51">
        <v>2</v>
      </c>
      <c r="J1811" s="52">
        <v>56430</v>
      </c>
      <c r="K1811" s="52">
        <v>326663</v>
      </c>
      <c r="L1811" s="52">
        <v>166750</v>
      </c>
      <c r="M1811" s="52">
        <v>159913</v>
      </c>
      <c r="N1811" s="6">
        <v>690.38676184388453</v>
      </c>
      <c r="O1811" s="52">
        <v>473</v>
      </c>
      <c r="P1811" s="46"/>
      <c r="Q1811" s="46"/>
    </row>
    <row r="1812" spans="1:17" ht="15" customHeight="1" x14ac:dyDescent="0.25">
      <c r="A1812" s="60" t="s">
        <v>1081</v>
      </c>
      <c r="B1812" s="60" t="s">
        <v>1147</v>
      </c>
      <c r="C1812" s="60" t="s">
        <v>1156</v>
      </c>
      <c r="D1812" s="5" t="s">
        <v>23</v>
      </c>
      <c r="E1812" s="5" t="s">
        <v>1157</v>
      </c>
      <c r="F1812" s="8" t="s">
        <v>13</v>
      </c>
      <c r="G1812" s="51">
        <v>109</v>
      </c>
      <c r="H1812" s="51">
        <v>0</v>
      </c>
      <c r="I1812" s="51">
        <v>0</v>
      </c>
      <c r="J1812" s="52">
        <v>43034</v>
      </c>
      <c r="K1812" s="52">
        <v>244246</v>
      </c>
      <c r="L1812" s="52">
        <v>124306</v>
      </c>
      <c r="M1812" s="52">
        <v>119940</v>
      </c>
      <c r="N1812" s="6">
        <v>659.38676184388453</v>
      </c>
      <c r="O1812" s="52">
        <v>370</v>
      </c>
      <c r="P1812" s="46"/>
      <c r="Q1812" s="46"/>
    </row>
    <row r="1813" spans="1:17" ht="15" customHeight="1" x14ac:dyDescent="0.25">
      <c r="A1813" s="60" t="s">
        <v>1081</v>
      </c>
      <c r="B1813" s="60" t="s">
        <v>1147</v>
      </c>
      <c r="C1813" s="60" t="s">
        <v>1156</v>
      </c>
      <c r="D1813" s="5" t="s">
        <v>23</v>
      </c>
      <c r="E1813" s="5" t="s">
        <v>1157</v>
      </c>
      <c r="F1813" s="8" t="s">
        <v>14</v>
      </c>
      <c r="G1813" s="51">
        <v>0</v>
      </c>
      <c r="H1813" s="51">
        <v>0</v>
      </c>
      <c r="I1813" s="51">
        <v>2</v>
      </c>
      <c r="J1813" s="52">
        <v>13396</v>
      </c>
      <c r="K1813" s="52">
        <v>82417</v>
      </c>
      <c r="L1813" s="52">
        <v>42444</v>
      </c>
      <c r="M1813" s="52">
        <v>39973</v>
      </c>
      <c r="N1813" s="6">
        <v>31</v>
      </c>
      <c r="O1813" s="52">
        <v>2659</v>
      </c>
      <c r="P1813" s="46"/>
      <c r="Q1813" s="46"/>
    </row>
    <row r="1814" spans="1:17" ht="15" customHeight="1" x14ac:dyDescent="0.25">
      <c r="A1814" s="60" t="s">
        <v>1081</v>
      </c>
      <c r="B1814" s="60" t="s">
        <v>1147</v>
      </c>
      <c r="C1814" s="60" t="s">
        <v>1158</v>
      </c>
      <c r="D1814" s="5" t="s">
        <v>23</v>
      </c>
      <c r="E1814" s="5" t="s">
        <v>1159</v>
      </c>
      <c r="F1814" s="8" t="s">
        <v>11</v>
      </c>
      <c r="G1814" s="51">
        <v>94</v>
      </c>
      <c r="H1814" s="51">
        <v>0</v>
      </c>
      <c r="I1814" s="51">
        <v>1</v>
      </c>
      <c r="J1814" s="52">
        <v>51794</v>
      </c>
      <c r="K1814" s="52">
        <v>294770</v>
      </c>
      <c r="L1814" s="52">
        <v>151038</v>
      </c>
      <c r="M1814" s="52">
        <v>143732</v>
      </c>
      <c r="N1814" s="6">
        <v>850.43572552533419</v>
      </c>
      <c r="O1814" s="52">
        <v>347</v>
      </c>
      <c r="P1814" s="46"/>
      <c r="Q1814" s="46"/>
    </row>
    <row r="1815" spans="1:17" ht="15" customHeight="1" x14ac:dyDescent="0.25">
      <c r="A1815" s="60" t="s">
        <v>1081</v>
      </c>
      <c r="B1815" s="60" t="s">
        <v>1147</v>
      </c>
      <c r="C1815" s="60" t="s">
        <v>1158</v>
      </c>
      <c r="D1815" s="5" t="s">
        <v>23</v>
      </c>
      <c r="E1815" s="5" t="s">
        <v>1159</v>
      </c>
      <c r="F1815" s="8" t="s">
        <v>13</v>
      </c>
      <c r="G1815" s="51">
        <v>94</v>
      </c>
      <c r="H1815" s="51">
        <v>0</v>
      </c>
      <c r="I1815" s="51">
        <v>0</v>
      </c>
      <c r="J1815" s="52">
        <v>46906</v>
      </c>
      <c r="K1815" s="52">
        <v>265534</v>
      </c>
      <c r="L1815" s="52">
        <v>135830</v>
      </c>
      <c r="M1815" s="52">
        <v>129704</v>
      </c>
      <c r="N1815" s="6">
        <v>815.43572552533419</v>
      </c>
      <c r="O1815" s="52">
        <v>326</v>
      </c>
      <c r="P1815" s="46"/>
      <c r="Q1815" s="46"/>
    </row>
    <row r="1816" spans="1:17" ht="15" customHeight="1" x14ac:dyDescent="0.25">
      <c r="A1816" s="60" t="s">
        <v>1081</v>
      </c>
      <c r="B1816" s="60" t="s">
        <v>1147</v>
      </c>
      <c r="C1816" s="60" t="s">
        <v>1158</v>
      </c>
      <c r="D1816" s="5" t="s">
        <v>23</v>
      </c>
      <c r="E1816" s="5" t="s">
        <v>1159</v>
      </c>
      <c r="F1816" s="8" t="s">
        <v>14</v>
      </c>
      <c r="G1816" s="51">
        <v>0</v>
      </c>
      <c r="H1816" s="51">
        <v>0</v>
      </c>
      <c r="I1816" s="51">
        <v>1</v>
      </c>
      <c r="J1816" s="52">
        <v>4888</v>
      </c>
      <c r="K1816" s="52">
        <v>29236</v>
      </c>
      <c r="L1816" s="52">
        <v>15208</v>
      </c>
      <c r="M1816" s="52">
        <v>14028</v>
      </c>
      <c r="N1816" s="6">
        <v>35</v>
      </c>
      <c r="O1816" s="52">
        <v>835</v>
      </c>
      <c r="P1816" s="46"/>
      <c r="Q1816" s="46"/>
    </row>
    <row r="1817" spans="1:17" ht="15" customHeight="1" x14ac:dyDescent="0.25">
      <c r="A1817" s="60" t="s">
        <v>1081</v>
      </c>
      <c r="B1817" s="60" t="s">
        <v>1160</v>
      </c>
      <c r="C1817" s="60" t="s">
        <v>8</v>
      </c>
      <c r="D1817" s="5" t="s">
        <v>20</v>
      </c>
      <c r="E1817" s="5" t="s">
        <v>1161</v>
      </c>
      <c r="F1817" s="8" t="s">
        <v>11</v>
      </c>
      <c r="G1817" s="51">
        <v>2021</v>
      </c>
      <c r="H1817" s="51">
        <v>33</v>
      </c>
      <c r="I1817" s="51">
        <v>16</v>
      </c>
      <c r="J1817" s="52">
        <v>639720</v>
      </c>
      <c r="K1817" s="52">
        <v>3674179</v>
      </c>
      <c r="L1817" s="52">
        <v>1939026</v>
      </c>
      <c r="M1817" s="52">
        <v>1735153</v>
      </c>
      <c r="N1817" s="6">
        <v>8380</v>
      </c>
      <c r="O1817" s="52">
        <v>438</v>
      </c>
      <c r="P1817" s="46"/>
      <c r="Q1817" s="46"/>
    </row>
    <row r="1818" spans="1:17" ht="15" customHeight="1" x14ac:dyDescent="0.25">
      <c r="A1818" s="60" t="s">
        <v>1081</v>
      </c>
      <c r="B1818" s="60" t="s">
        <v>1160</v>
      </c>
      <c r="C1818" s="60" t="s">
        <v>8</v>
      </c>
      <c r="D1818" s="5" t="s">
        <v>20</v>
      </c>
      <c r="E1818" s="5" t="s">
        <v>1161</v>
      </c>
      <c r="F1818" s="8" t="s">
        <v>13</v>
      </c>
      <c r="G1818" s="51">
        <v>2021</v>
      </c>
      <c r="H1818" s="51">
        <v>33</v>
      </c>
      <c r="I1818" s="51">
        <v>0</v>
      </c>
      <c r="J1818" s="52">
        <v>511517</v>
      </c>
      <c r="K1818" s="52">
        <v>3019728</v>
      </c>
      <c r="L1818" s="52">
        <v>1589508</v>
      </c>
      <c r="M1818" s="52">
        <v>1430220</v>
      </c>
      <c r="N1818" s="6">
        <v>8146.42</v>
      </c>
      <c r="O1818" s="52">
        <v>371</v>
      </c>
      <c r="P1818" s="46"/>
      <c r="Q1818" s="46"/>
    </row>
    <row r="1819" spans="1:17" ht="15" customHeight="1" x14ac:dyDescent="0.25">
      <c r="A1819" s="60" t="s">
        <v>1081</v>
      </c>
      <c r="B1819" s="60" t="s">
        <v>1160</v>
      </c>
      <c r="C1819" s="60" t="s">
        <v>8</v>
      </c>
      <c r="D1819" s="5" t="s">
        <v>20</v>
      </c>
      <c r="E1819" s="5" t="s">
        <v>1161</v>
      </c>
      <c r="F1819" s="8" t="s">
        <v>14</v>
      </c>
      <c r="G1819" s="51">
        <v>0</v>
      </c>
      <c r="H1819" s="51">
        <v>0</v>
      </c>
      <c r="I1819" s="51">
        <v>16</v>
      </c>
      <c r="J1819" s="52">
        <v>128203</v>
      </c>
      <c r="K1819" s="52">
        <v>654451</v>
      </c>
      <c r="L1819" s="52">
        <v>349518</v>
      </c>
      <c r="M1819" s="52">
        <v>304933</v>
      </c>
      <c r="N1819" s="6">
        <v>233.58</v>
      </c>
      <c r="O1819" s="52">
        <v>2802</v>
      </c>
      <c r="P1819" s="46"/>
      <c r="Q1819" s="46"/>
    </row>
    <row r="1820" spans="1:17" ht="15" customHeight="1" x14ac:dyDescent="0.25">
      <c r="A1820" s="60" t="s">
        <v>1081</v>
      </c>
      <c r="B1820" s="60" t="s">
        <v>1160</v>
      </c>
      <c r="C1820" s="60" t="s">
        <v>1162</v>
      </c>
      <c r="D1820" s="5" t="s">
        <v>23</v>
      </c>
      <c r="E1820" s="5" t="s">
        <v>1163</v>
      </c>
      <c r="F1820" s="8" t="s">
        <v>11</v>
      </c>
      <c r="G1820" s="51">
        <v>176</v>
      </c>
      <c r="H1820" s="51">
        <v>1</v>
      </c>
      <c r="I1820" s="51">
        <v>3</v>
      </c>
      <c r="J1820" s="52">
        <v>64953</v>
      </c>
      <c r="K1820" s="52">
        <v>359248</v>
      </c>
      <c r="L1820" s="52">
        <v>188850</v>
      </c>
      <c r="M1820" s="52">
        <v>170398</v>
      </c>
      <c r="N1820" s="6">
        <v>741.73118530330362</v>
      </c>
      <c r="O1820" s="52">
        <v>484</v>
      </c>
      <c r="P1820" s="46"/>
      <c r="Q1820" s="46"/>
    </row>
    <row r="1821" spans="1:17" ht="15" customHeight="1" x14ac:dyDescent="0.25">
      <c r="A1821" s="60" t="s">
        <v>1081</v>
      </c>
      <c r="B1821" s="60" t="s">
        <v>1160</v>
      </c>
      <c r="C1821" s="60" t="s">
        <v>1162</v>
      </c>
      <c r="D1821" s="5" t="s">
        <v>23</v>
      </c>
      <c r="E1821" s="5" t="s">
        <v>1163</v>
      </c>
      <c r="F1821" s="8" t="s">
        <v>13</v>
      </c>
      <c r="G1821" s="51">
        <v>176</v>
      </c>
      <c r="H1821" s="51">
        <v>1</v>
      </c>
      <c r="I1821" s="51">
        <v>0</v>
      </c>
      <c r="J1821" s="52">
        <v>56153</v>
      </c>
      <c r="K1821" s="52">
        <v>312737</v>
      </c>
      <c r="L1821" s="52">
        <v>164380</v>
      </c>
      <c r="M1821" s="52">
        <v>148357</v>
      </c>
      <c r="N1821" s="6">
        <v>709.47118530330363</v>
      </c>
      <c r="O1821" s="52">
        <v>441</v>
      </c>
      <c r="P1821" s="46"/>
      <c r="Q1821" s="46"/>
    </row>
    <row r="1822" spans="1:17" ht="15" customHeight="1" x14ac:dyDescent="0.25">
      <c r="A1822" s="60" t="s">
        <v>1081</v>
      </c>
      <c r="B1822" s="60" t="s">
        <v>1160</v>
      </c>
      <c r="C1822" s="60" t="s">
        <v>1162</v>
      </c>
      <c r="D1822" s="5" t="s">
        <v>23</v>
      </c>
      <c r="E1822" s="5" t="s">
        <v>1163</v>
      </c>
      <c r="F1822" s="8" t="s">
        <v>14</v>
      </c>
      <c r="G1822" s="51">
        <v>0</v>
      </c>
      <c r="H1822" s="51">
        <v>0</v>
      </c>
      <c r="I1822" s="51">
        <v>3</v>
      </c>
      <c r="J1822" s="52">
        <v>8800</v>
      </c>
      <c r="K1822" s="52">
        <v>46511</v>
      </c>
      <c r="L1822" s="52">
        <v>24470</v>
      </c>
      <c r="M1822" s="52">
        <v>22041</v>
      </c>
      <c r="N1822" s="6">
        <v>32.26</v>
      </c>
      <c r="O1822" s="52">
        <v>1442</v>
      </c>
      <c r="P1822" s="46"/>
      <c r="Q1822" s="46"/>
    </row>
    <row r="1823" spans="1:17" ht="15" customHeight="1" x14ac:dyDescent="0.25">
      <c r="A1823" s="60" t="s">
        <v>1081</v>
      </c>
      <c r="B1823" s="60" t="s">
        <v>1160</v>
      </c>
      <c r="C1823" s="60" t="s">
        <v>1164</v>
      </c>
      <c r="D1823" s="5" t="s">
        <v>23</v>
      </c>
      <c r="E1823" s="5" t="s">
        <v>1165</v>
      </c>
      <c r="F1823" s="8" t="s">
        <v>11</v>
      </c>
      <c r="G1823" s="51">
        <v>146</v>
      </c>
      <c r="H1823" s="51">
        <v>0</v>
      </c>
      <c r="I1823" s="51">
        <v>0</v>
      </c>
      <c r="J1823" s="52">
        <v>40858</v>
      </c>
      <c r="K1823" s="52">
        <v>231628</v>
      </c>
      <c r="L1823" s="52">
        <v>121648</v>
      </c>
      <c r="M1823" s="52">
        <v>109980</v>
      </c>
      <c r="N1823" s="6">
        <v>570.57676339666841</v>
      </c>
      <c r="O1823" s="52">
        <v>406</v>
      </c>
      <c r="P1823" s="46"/>
      <c r="Q1823" s="46"/>
    </row>
    <row r="1824" spans="1:17" ht="15" customHeight="1" x14ac:dyDescent="0.25">
      <c r="A1824" s="60" t="s">
        <v>1081</v>
      </c>
      <c r="B1824" s="60" t="s">
        <v>1160</v>
      </c>
      <c r="C1824" s="60" t="s">
        <v>1164</v>
      </c>
      <c r="D1824" s="5" t="s">
        <v>23</v>
      </c>
      <c r="E1824" s="5" t="s">
        <v>1165</v>
      </c>
      <c r="F1824" s="8" t="s">
        <v>13</v>
      </c>
      <c r="G1824" s="51">
        <v>146</v>
      </c>
      <c r="H1824" s="51">
        <v>0</v>
      </c>
      <c r="I1824" s="51">
        <v>0</v>
      </c>
      <c r="J1824" s="52">
        <v>40858</v>
      </c>
      <c r="K1824" s="52">
        <v>231628</v>
      </c>
      <c r="L1824" s="52">
        <v>121648</v>
      </c>
      <c r="M1824" s="52">
        <v>109980</v>
      </c>
      <c r="N1824" s="6">
        <v>570.57676339666841</v>
      </c>
      <c r="O1824" s="52">
        <v>406</v>
      </c>
      <c r="P1824" s="46"/>
      <c r="Q1824" s="46"/>
    </row>
    <row r="1825" spans="1:17" ht="15" customHeight="1" x14ac:dyDescent="0.25">
      <c r="A1825" s="60" t="s">
        <v>1081</v>
      </c>
      <c r="B1825" s="60" t="s">
        <v>1160</v>
      </c>
      <c r="C1825" s="60" t="s">
        <v>1164</v>
      </c>
      <c r="D1825" s="5" t="s">
        <v>23</v>
      </c>
      <c r="E1825" s="5" t="s">
        <v>1165</v>
      </c>
      <c r="F1825" s="8" t="s">
        <v>14</v>
      </c>
      <c r="G1825" s="51">
        <v>0</v>
      </c>
      <c r="H1825" s="51">
        <v>0</v>
      </c>
      <c r="I1825" s="51">
        <v>0</v>
      </c>
      <c r="J1825" s="52">
        <v>0</v>
      </c>
      <c r="K1825" s="52">
        <v>0</v>
      </c>
      <c r="L1825" s="52">
        <v>0</v>
      </c>
      <c r="M1825" s="52">
        <v>0</v>
      </c>
      <c r="N1825" s="6">
        <v>0</v>
      </c>
      <c r="O1825" s="52">
        <v>0</v>
      </c>
      <c r="P1825" s="46"/>
      <c r="Q1825" s="46"/>
    </row>
    <row r="1826" spans="1:17" ht="15" customHeight="1" x14ac:dyDescent="0.25">
      <c r="A1826" s="60" t="s">
        <v>1081</v>
      </c>
      <c r="B1826" s="60" t="s">
        <v>1160</v>
      </c>
      <c r="C1826" s="60" t="s">
        <v>1166</v>
      </c>
      <c r="D1826" s="5" t="s">
        <v>23</v>
      </c>
      <c r="E1826" s="5" t="s">
        <v>1167</v>
      </c>
      <c r="F1826" s="8" t="s">
        <v>11</v>
      </c>
      <c r="G1826" s="51">
        <v>116</v>
      </c>
      <c r="H1826" s="51">
        <v>1</v>
      </c>
      <c r="I1826" s="51">
        <v>0</v>
      </c>
      <c r="J1826" s="52">
        <v>24201</v>
      </c>
      <c r="K1826" s="52">
        <v>137339</v>
      </c>
      <c r="L1826" s="52">
        <v>71907</v>
      </c>
      <c r="M1826" s="52">
        <v>65432</v>
      </c>
      <c r="N1826" s="6">
        <v>339.61081252030482</v>
      </c>
      <c r="O1826" s="52">
        <v>404</v>
      </c>
      <c r="P1826" s="46"/>
      <c r="Q1826" s="46"/>
    </row>
    <row r="1827" spans="1:17" ht="15" customHeight="1" x14ac:dyDescent="0.25">
      <c r="A1827" s="60" t="s">
        <v>1081</v>
      </c>
      <c r="B1827" s="60" t="s">
        <v>1160</v>
      </c>
      <c r="C1827" s="60" t="s">
        <v>1166</v>
      </c>
      <c r="D1827" s="5" t="s">
        <v>23</v>
      </c>
      <c r="E1827" s="5" t="s">
        <v>1167</v>
      </c>
      <c r="F1827" s="8" t="s">
        <v>13</v>
      </c>
      <c r="G1827" s="51">
        <v>116</v>
      </c>
      <c r="H1827" s="51">
        <v>1</v>
      </c>
      <c r="I1827" s="51">
        <v>0</v>
      </c>
      <c r="J1827" s="52">
        <v>24201</v>
      </c>
      <c r="K1827" s="52">
        <v>137339</v>
      </c>
      <c r="L1827" s="52">
        <v>71907</v>
      </c>
      <c r="M1827" s="52">
        <v>65432</v>
      </c>
      <c r="N1827" s="6">
        <v>339.61081252030482</v>
      </c>
      <c r="O1827" s="52">
        <v>404</v>
      </c>
      <c r="P1827" s="46"/>
      <c r="Q1827" s="46"/>
    </row>
    <row r="1828" spans="1:17" ht="15" customHeight="1" x14ac:dyDescent="0.25">
      <c r="A1828" s="60" t="s">
        <v>1081</v>
      </c>
      <c r="B1828" s="60" t="s">
        <v>1160</v>
      </c>
      <c r="C1828" s="60" t="s">
        <v>1166</v>
      </c>
      <c r="D1828" s="5" t="s">
        <v>23</v>
      </c>
      <c r="E1828" s="5" t="s">
        <v>1167</v>
      </c>
      <c r="F1828" s="8" t="s">
        <v>14</v>
      </c>
      <c r="G1828" s="51">
        <v>0</v>
      </c>
      <c r="H1828" s="51">
        <v>0</v>
      </c>
      <c r="I1828" s="51">
        <v>0</v>
      </c>
      <c r="J1828" s="52">
        <v>0</v>
      </c>
      <c r="K1828" s="52">
        <v>0</v>
      </c>
      <c r="L1828" s="52">
        <v>0</v>
      </c>
      <c r="M1828" s="52">
        <v>0</v>
      </c>
      <c r="N1828" s="6">
        <v>0</v>
      </c>
      <c r="O1828" s="52">
        <v>0</v>
      </c>
      <c r="P1828" s="46"/>
      <c r="Q1828" s="46"/>
    </row>
    <row r="1829" spans="1:17" ht="15" customHeight="1" x14ac:dyDescent="0.25">
      <c r="A1829" s="60" t="s">
        <v>1081</v>
      </c>
      <c r="B1829" s="60" t="s">
        <v>1160</v>
      </c>
      <c r="C1829" s="60" t="s">
        <v>1168</v>
      </c>
      <c r="D1829" s="5" t="s">
        <v>23</v>
      </c>
      <c r="E1829" s="5" t="s">
        <v>1169</v>
      </c>
      <c r="F1829" s="8" t="s">
        <v>11</v>
      </c>
      <c r="G1829" s="51">
        <v>187</v>
      </c>
      <c r="H1829" s="51">
        <v>4</v>
      </c>
      <c r="I1829" s="51">
        <v>3</v>
      </c>
      <c r="J1829" s="52">
        <v>72272</v>
      </c>
      <c r="K1829" s="52">
        <v>396575</v>
      </c>
      <c r="L1829" s="52">
        <v>212488</v>
      </c>
      <c r="M1829" s="52">
        <v>184087</v>
      </c>
      <c r="N1829" s="6">
        <v>700.75418896109784</v>
      </c>
      <c r="O1829" s="52">
        <v>566</v>
      </c>
      <c r="P1829" s="46"/>
      <c r="Q1829" s="46"/>
    </row>
    <row r="1830" spans="1:17" ht="15" customHeight="1" x14ac:dyDescent="0.25">
      <c r="A1830" s="60" t="s">
        <v>1081</v>
      </c>
      <c r="B1830" s="60" t="s">
        <v>1160</v>
      </c>
      <c r="C1830" s="60" t="s">
        <v>1168</v>
      </c>
      <c r="D1830" s="5" t="s">
        <v>23</v>
      </c>
      <c r="E1830" s="5" t="s">
        <v>1169</v>
      </c>
      <c r="F1830" s="8" t="s">
        <v>13</v>
      </c>
      <c r="G1830" s="51">
        <v>187</v>
      </c>
      <c r="H1830" s="51">
        <v>4</v>
      </c>
      <c r="I1830" s="51">
        <v>0</v>
      </c>
      <c r="J1830" s="52">
        <v>41923</v>
      </c>
      <c r="K1830" s="52">
        <v>257436</v>
      </c>
      <c r="L1830" s="52">
        <v>135003</v>
      </c>
      <c r="M1830" s="52">
        <v>122433</v>
      </c>
      <c r="N1830" s="6">
        <v>631.69418896109778</v>
      </c>
      <c r="O1830" s="52">
        <v>408</v>
      </c>
      <c r="P1830" s="46"/>
      <c r="Q1830" s="46"/>
    </row>
    <row r="1831" spans="1:17" ht="15" customHeight="1" x14ac:dyDescent="0.25">
      <c r="A1831" s="60" t="s">
        <v>1081</v>
      </c>
      <c r="B1831" s="60" t="s">
        <v>1160</v>
      </c>
      <c r="C1831" s="60" t="s">
        <v>1168</v>
      </c>
      <c r="D1831" s="5" t="s">
        <v>23</v>
      </c>
      <c r="E1831" s="5" t="s">
        <v>1169</v>
      </c>
      <c r="F1831" s="8" t="s">
        <v>14</v>
      </c>
      <c r="G1831" s="51">
        <v>0</v>
      </c>
      <c r="H1831" s="51">
        <v>0</v>
      </c>
      <c r="I1831" s="51">
        <v>3</v>
      </c>
      <c r="J1831" s="52">
        <v>30349</v>
      </c>
      <c r="K1831" s="52">
        <v>139139</v>
      </c>
      <c r="L1831" s="52">
        <v>77485</v>
      </c>
      <c r="M1831" s="52">
        <v>61654</v>
      </c>
      <c r="N1831" s="6">
        <v>69.06</v>
      </c>
      <c r="O1831" s="52">
        <v>2015</v>
      </c>
      <c r="P1831" s="46"/>
      <c r="Q1831" s="46"/>
    </row>
    <row r="1832" spans="1:17" ht="15" customHeight="1" x14ac:dyDescent="0.25">
      <c r="A1832" s="60" t="s">
        <v>1081</v>
      </c>
      <c r="B1832" s="60" t="s">
        <v>1160</v>
      </c>
      <c r="C1832" s="60" t="s">
        <v>1170</v>
      </c>
      <c r="D1832" s="5" t="s">
        <v>23</v>
      </c>
      <c r="E1832" s="5" t="s">
        <v>1171</v>
      </c>
      <c r="F1832" s="8" t="s">
        <v>11</v>
      </c>
      <c r="G1832" s="51">
        <v>108</v>
      </c>
      <c r="H1832" s="51">
        <v>3</v>
      </c>
      <c r="I1832" s="51">
        <v>2</v>
      </c>
      <c r="J1832" s="52">
        <v>34141</v>
      </c>
      <c r="K1832" s="52">
        <v>201279</v>
      </c>
      <c r="L1832" s="52">
        <v>104964</v>
      </c>
      <c r="M1832" s="52">
        <v>96315</v>
      </c>
      <c r="N1832" s="6">
        <v>393.59211294891207</v>
      </c>
      <c r="O1832" s="52">
        <v>511</v>
      </c>
      <c r="P1832" s="46"/>
      <c r="Q1832" s="46"/>
    </row>
    <row r="1833" spans="1:17" ht="15" customHeight="1" x14ac:dyDescent="0.25">
      <c r="A1833" s="60" t="s">
        <v>1081</v>
      </c>
      <c r="B1833" s="60" t="s">
        <v>1160</v>
      </c>
      <c r="C1833" s="60" t="s">
        <v>1170</v>
      </c>
      <c r="D1833" s="5" t="s">
        <v>23</v>
      </c>
      <c r="E1833" s="5" t="s">
        <v>1171</v>
      </c>
      <c r="F1833" s="8" t="s">
        <v>13</v>
      </c>
      <c r="G1833" s="51">
        <v>108</v>
      </c>
      <c r="H1833" s="51">
        <v>3</v>
      </c>
      <c r="I1833" s="51">
        <v>0</v>
      </c>
      <c r="J1833" s="52">
        <v>25087</v>
      </c>
      <c r="K1833" s="52">
        <v>150552</v>
      </c>
      <c r="L1833" s="52">
        <v>78288</v>
      </c>
      <c r="M1833" s="52">
        <v>72264</v>
      </c>
      <c r="N1833" s="6">
        <v>368.46211294891208</v>
      </c>
      <c r="O1833" s="52">
        <v>409</v>
      </c>
      <c r="P1833" s="46"/>
      <c r="Q1833" s="46"/>
    </row>
    <row r="1834" spans="1:17" ht="15" customHeight="1" x14ac:dyDescent="0.25">
      <c r="A1834" s="60" t="s">
        <v>1081</v>
      </c>
      <c r="B1834" s="60" t="s">
        <v>1160</v>
      </c>
      <c r="C1834" s="60" t="s">
        <v>1170</v>
      </c>
      <c r="D1834" s="5" t="s">
        <v>23</v>
      </c>
      <c r="E1834" s="5" t="s">
        <v>1171</v>
      </c>
      <c r="F1834" s="8" t="s">
        <v>14</v>
      </c>
      <c r="G1834" s="51">
        <v>0</v>
      </c>
      <c r="H1834" s="51">
        <v>0</v>
      </c>
      <c r="I1834" s="51">
        <v>2</v>
      </c>
      <c r="J1834" s="52">
        <v>9054</v>
      </c>
      <c r="K1834" s="52">
        <v>50727</v>
      </c>
      <c r="L1834" s="52">
        <v>26676</v>
      </c>
      <c r="M1834" s="52">
        <v>24051</v>
      </c>
      <c r="N1834" s="6">
        <v>25.13</v>
      </c>
      <c r="O1834" s="52">
        <v>2019</v>
      </c>
      <c r="P1834" s="46"/>
      <c r="Q1834" s="46"/>
    </row>
    <row r="1835" spans="1:17" ht="15" customHeight="1" x14ac:dyDescent="0.25">
      <c r="A1835" s="60" t="s">
        <v>1081</v>
      </c>
      <c r="B1835" s="60" t="s">
        <v>1160</v>
      </c>
      <c r="C1835" s="60" t="s">
        <v>1172</v>
      </c>
      <c r="D1835" s="5" t="s">
        <v>23</v>
      </c>
      <c r="E1835" s="5" t="s">
        <v>1173</v>
      </c>
      <c r="F1835" s="8" t="s">
        <v>11</v>
      </c>
      <c r="G1835" s="51">
        <v>177</v>
      </c>
      <c r="H1835" s="51">
        <v>0</v>
      </c>
      <c r="I1835" s="51">
        <v>1</v>
      </c>
      <c r="J1835" s="52">
        <v>42432</v>
      </c>
      <c r="K1835" s="52">
        <v>256605</v>
      </c>
      <c r="L1835" s="52">
        <v>134131</v>
      </c>
      <c r="M1835" s="52">
        <v>122474</v>
      </c>
      <c r="N1835" s="6">
        <v>676</v>
      </c>
      <c r="O1835" s="52">
        <v>380</v>
      </c>
      <c r="P1835" s="46"/>
      <c r="Q1835" s="46"/>
    </row>
    <row r="1836" spans="1:17" ht="15" customHeight="1" x14ac:dyDescent="0.25">
      <c r="A1836" s="60" t="s">
        <v>1081</v>
      </c>
      <c r="B1836" s="60" t="s">
        <v>1160</v>
      </c>
      <c r="C1836" s="60" t="s">
        <v>1172</v>
      </c>
      <c r="D1836" s="5" t="s">
        <v>23</v>
      </c>
      <c r="E1836" s="5" t="s">
        <v>1173</v>
      </c>
      <c r="F1836" s="8" t="s">
        <v>13</v>
      </c>
      <c r="G1836" s="51">
        <v>177</v>
      </c>
      <c r="H1836" s="51">
        <v>0</v>
      </c>
      <c r="I1836" s="51">
        <v>0</v>
      </c>
      <c r="J1836" s="52">
        <v>40016</v>
      </c>
      <c r="K1836" s="52">
        <v>243076</v>
      </c>
      <c r="L1836" s="52">
        <v>127039</v>
      </c>
      <c r="M1836" s="52">
        <v>116037</v>
      </c>
      <c r="N1836" s="6">
        <v>671.48</v>
      </c>
      <c r="O1836" s="52">
        <v>362</v>
      </c>
      <c r="P1836" s="46"/>
      <c r="Q1836" s="46"/>
    </row>
    <row r="1837" spans="1:17" ht="15" customHeight="1" x14ac:dyDescent="0.25">
      <c r="A1837" s="60" t="s">
        <v>1081</v>
      </c>
      <c r="B1837" s="60" t="s">
        <v>1160</v>
      </c>
      <c r="C1837" s="60" t="s">
        <v>1172</v>
      </c>
      <c r="D1837" s="5" t="s">
        <v>23</v>
      </c>
      <c r="E1837" s="5" t="s">
        <v>1173</v>
      </c>
      <c r="F1837" s="8" t="s">
        <v>14</v>
      </c>
      <c r="G1837" s="51">
        <v>0</v>
      </c>
      <c r="H1837" s="51">
        <v>0</v>
      </c>
      <c r="I1837" s="51">
        <v>1</v>
      </c>
      <c r="J1837" s="52">
        <v>2416</v>
      </c>
      <c r="K1837" s="52">
        <v>13529</v>
      </c>
      <c r="L1837" s="52">
        <v>7092</v>
      </c>
      <c r="M1837" s="52">
        <v>6437</v>
      </c>
      <c r="N1837" s="6">
        <v>4.5199999999999996</v>
      </c>
      <c r="O1837" s="52">
        <v>2993</v>
      </c>
      <c r="P1837" s="46"/>
      <c r="Q1837" s="46"/>
    </row>
    <row r="1838" spans="1:17" ht="15" customHeight="1" x14ac:dyDescent="0.25">
      <c r="A1838" s="60" t="s">
        <v>1081</v>
      </c>
      <c r="B1838" s="60" t="s">
        <v>1160</v>
      </c>
      <c r="C1838" s="60" t="s">
        <v>1174</v>
      </c>
      <c r="D1838" s="5" t="s">
        <v>23</v>
      </c>
      <c r="E1838" s="5" t="s">
        <v>1161</v>
      </c>
      <c r="F1838" s="8" t="s">
        <v>11</v>
      </c>
      <c r="G1838" s="51">
        <v>195</v>
      </c>
      <c r="H1838" s="51">
        <v>2</v>
      </c>
      <c r="I1838" s="51">
        <v>4</v>
      </c>
      <c r="J1838" s="52">
        <v>127212</v>
      </c>
      <c r="K1838" s="52">
        <v>703856</v>
      </c>
      <c r="L1838" s="52">
        <v>371781</v>
      </c>
      <c r="M1838" s="52">
        <v>332075</v>
      </c>
      <c r="N1838" s="6">
        <v>1201.5852928419079</v>
      </c>
      <c r="O1838" s="52">
        <v>586</v>
      </c>
      <c r="P1838" s="46"/>
      <c r="Q1838" s="46"/>
    </row>
    <row r="1839" spans="1:17" ht="15" customHeight="1" x14ac:dyDescent="0.25">
      <c r="A1839" s="60" t="s">
        <v>1081</v>
      </c>
      <c r="B1839" s="60" t="s">
        <v>1160</v>
      </c>
      <c r="C1839" s="60" t="s">
        <v>1174</v>
      </c>
      <c r="D1839" s="5" t="s">
        <v>23</v>
      </c>
      <c r="E1839" s="5" t="s">
        <v>1161</v>
      </c>
      <c r="F1839" s="8" t="s">
        <v>13</v>
      </c>
      <c r="G1839" s="51">
        <v>195</v>
      </c>
      <c r="H1839" s="51">
        <v>2</v>
      </c>
      <c r="I1839" s="51">
        <v>0</v>
      </c>
      <c r="J1839" s="52">
        <v>59433</v>
      </c>
      <c r="K1839" s="52">
        <v>355128</v>
      </c>
      <c r="L1839" s="52">
        <v>187403</v>
      </c>
      <c r="M1839" s="52">
        <v>167725</v>
      </c>
      <c r="N1839" s="6">
        <v>1135.0552928419079</v>
      </c>
      <c r="O1839" s="52">
        <v>313</v>
      </c>
      <c r="P1839" s="46"/>
      <c r="Q1839" s="46"/>
    </row>
    <row r="1840" spans="1:17" ht="15" customHeight="1" x14ac:dyDescent="0.25">
      <c r="A1840" s="60" t="s">
        <v>1081</v>
      </c>
      <c r="B1840" s="60" t="s">
        <v>1160</v>
      </c>
      <c r="C1840" s="60" t="s">
        <v>1174</v>
      </c>
      <c r="D1840" s="5" t="s">
        <v>23</v>
      </c>
      <c r="E1840" s="5" t="s">
        <v>1161</v>
      </c>
      <c r="F1840" s="8" t="s">
        <v>14</v>
      </c>
      <c r="G1840" s="51">
        <v>0</v>
      </c>
      <c r="H1840" s="51">
        <v>0</v>
      </c>
      <c r="I1840" s="51">
        <v>4</v>
      </c>
      <c r="J1840" s="52">
        <v>67779</v>
      </c>
      <c r="K1840" s="52">
        <v>348728</v>
      </c>
      <c r="L1840" s="52">
        <v>184378</v>
      </c>
      <c r="M1840" s="52">
        <v>164350</v>
      </c>
      <c r="N1840" s="6">
        <v>66.53</v>
      </c>
      <c r="O1840" s="52">
        <v>5242</v>
      </c>
      <c r="P1840" s="46"/>
      <c r="Q1840" s="46"/>
    </row>
    <row r="1841" spans="1:17" ht="15" customHeight="1" x14ac:dyDescent="0.25">
      <c r="A1841" s="60" t="s">
        <v>1081</v>
      </c>
      <c r="B1841" s="60" t="s">
        <v>1160</v>
      </c>
      <c r="C1841" s="60" t="s">
        <v>1175</v>
      </c>
      <c r="D1841" s="5" t="s">
        <v>23</v>
      </c>
      <c r="E1841" s="5" t="s">
        <v>1176</v>
      </c>
      <c r="F1841" s="8" t="s">
        <v>11</v>
      </c>
      <c r="G1841" s="51">
        <v>147</v>
      </c>
      <c r="H1841" s="51">
        <v>0</v>
      </c>
      <c r="I1841" s="51">
        <v>0</v>
      </c>
      <c r="J1841" s="52">
        <v>44071</v>
      </c>
      <c r="K1841" s="52">
        <v>263663</v>
      </c>
      <c r="L1841" s="52">
        <v>138905</v>
      </c>
      <c r="M1841" s="52">
        <v>124758</v>
      </c>
      <c r="N1841" s="6">
        <v>702.0360122573727</v>
      </c>
      <c r="O1841" s="52">
        <v>376</v>
      </c>
      <c r="P1841" s="46"/>
      <c r="Q1841" s="46"/>
    </row>
    <row r="1842" spans="1:17" ht="15" customHeight="1" x14ac:dyDescent="0.25">
      <c r="A1842" s="60" t="s">
        <v>1081</v>
      </c>
      <c r="B1842" s="60" t="s">
        <v>1160</v>
      </c>
      <c r="C1842" s="60" t="s">
        <v>1175</v>
      </c>
      <c r="D1842" s="5" t="s">
        <v>23</v>
      </c>
      <c r="E1842" s="5" t="s">
        <v>1176</v>
      </c>
      <c r="F1842" s="8" t="s">
        <v>13</v>
      </c>
      <c r="G1842" s="51">
        <v>147</v>
      </c>
      <c r="H1842" s="51">
        <v>0</v>
      </c>
      <c r="I1842" s="51">
        <v>0</v>
      </c>
      <c r="J1842" s="52">
        <v>44071</v>
      </c>
      <c r="K1842" s="52">
        <v>263663</v>
      </c>
      <c r="L1842" s="52">
        <v>138905</v>
      </c>
      <c r="M1842" s="52">
        <v>124758</v>
      </c>
      <c r="N1842" s="6">
        <v>702.0360122573727</v>
      </c>
      <c r="O1842" s="52">
        <v>376</v>
      </c>
      <c r="P1842" s="46"/>
      <c r="Q1842" s="46"/>
    </row>
    <row r="1843" spans="1:17" ht="15" customHeight="1" x14ac:dyDescent="0.25">
      <c r="A1843" s="60" t="s">
        <v>1081</v>
      </c>
      <c r="B1843" s="60" t="s">
        <v>1160</v>
      </c>
      <c r="C1843" s="60" t="s">
        <v>1175</v>
      </c>
      <c r="D1843" s="5" t="s">
        <v>23</v>
      </c>
      <c r="E1843" s="5" t="s">
        <v>1176</v>
      </c>
      <c r="F1843" s="8" t="s">
        <v>14</v>
      </c>
      <c r="G1843" s="51">
        <v>0</v>
      </c>
      <c r="H1843" s="51">
        <v>0</v>
      </c>
      <c r="I1843" s="51">
        <v>0</v>
      </c>
      <c r="J1843" s="52">
        <v>0</v>
      </c>
      <c r="K1843" s="52">
        <v>0</v>
      </c>
      <c r="L1843" s="52">
        <v>0</v>
      </c>
      <c r="M1843" s="52">
        <v>0</v>
      </c>
      <c r="N1843" s="6">
        <v>0</v>
      </c>
      <c r="O1843" s="52">
        <v>0</v>
      </c>
      <c r="P1843" s="46"/>
      <c r="Q1843" s="46"/>
    </row>
    <row r="1844" spans="1:17" ht="15" customHeight="1" x14ac:dyDescent="0.25">
      <c r="A1844" s="60" t="s">
        <v>1081</v>
      </c>
      <c r="B1844" s="60" t="s">
        <v>1160</v>
      </c>
      <c r="C1844" s="60" t="s">
        <v>1177</v>
      </c>
      <c r="D1844" s="5" t="s">
        <v>23</v>
      </c>
      <c r="E1844" s="5" t="s">
        <v>1178</v>
      </c>
      <c r="F1844" s="8" t="s">
        <v>11</v>
      </c>
      <c r="G1844" s="51">
        <v>163</v>
      </c>
      <c r="H1844" s="51">
        <v>12</v>
      </c>
      <c r="I1844" s="51">
        <v>0</v>
      </c>
      <c r="J1844" s="52">
        <v>39373</v>
      </c>
      <c r="K1844" s="52">
        <v>233395</v>
      </c>
      <c r="L1844" s="52">
        <v>122907</v>
      </c>
      <c r="M1844" s="52">
        <v>110488</v>
      </c>
      <c r="N1844" s="6">
        <v>822.38268012214576</v>
      </c>
      <c r="O1844" s="52">
        <v>284</v>
      </c>
      <c r="P1844" s="46"/>
      <c r="Q1844" s="46"/>
    </row>
    <row r="1845" spans="1:17" ht="15" customHeight="1" x14ac:dyDescent="0.25">
      <c r="A1845" s="60" t="s">
        <v>1081</v>
      </c>
      <c r="B1845" s="60" t="s">
        <v>1160</v>
      </c>
      <c r="C1845" s="60" t="s">
        <v>1177</v>
      </c>
      <c r="D1845" s="5" t="s">
        <v>23</v>
      </c>
      <c r="E1845" s="5" t="s">
        <v>1178</v>
      </c>
      <c r="F1845" s="8" t="s">
        <v>13</v>
      </c>
      <c r="G1845" s="51">
        <v>163</v>
      </c>
      <c r="H1845" s="51">
        <v>12</v>
      </c>
      <c r="I1845" s="51">
        <v>0</v>
      </c>
      <c r="J1845" s="52">
        <v>39373</v>
      </c>
      <c r="K1845" s="52">
        <v>233395</v>
      </c>
      <c r="L1845" s="52">
        <v>122907</v>
      </c>
      <c r="M1845" s="52">
        <v>110488</v>
      </c>
      <c r="N1845" s="6">
        <v>822.38268012214576</v>
      </c>
      <c r="O1845" s="52">
        <v>284</v>
      </c>
      <c r="P1845" s="46"/>
      <c r="Q1845" s="46"/>
    </row>
    <row r="1846" spans="1:17" ht="15" customHeight="1" x14ac:dyDescent="0.25">
      <c r="A1846" s="60" t="s">
        <v>1081</v>
      </c>
      <c r="B1846" s="60" t="s">
        <v>1160</v>
      </c>
      <c r="C1846" s="60" t="s">
        <v>1177</v>
      </c>
      <c r="D1846" s="5" t="s">
        <v>23</v>
      </c>
      <c r="E1846" s="5" t="s">
        <v>1178</v>
      </c>
      <c r="F1846" s="8" t="s">
        <v>14</v>
      </c>
      <c r="G1846" s="51">
        <v>0</v>
      </c>
      <c r="H1846" s="51">
        <v>0</v>
      </c>
      <c r="I1846" s="51">
        <v>0</v>
      </c>
      <c r="J1846" s="52">
        <v>0</v>
      </c>
      <c r="K1846" s="52">
        <v>0</v>
      </c>
      <c r="L1846" s="52">
        <v>0</v>
      </c>
      <c r="M1846" s="52">
        <v>0</v>
      </c>
      <c r="N1846" s="6">
        <v>0</v>
      </c>
      <c r="O1846" s="52">
        <v>0</v>
      </c>
      <c r="P1846" s="46"/>
      <c r="Q1846" s="46"/>
    </row>
    <row r="1847" spans="1:17" ht="15" customHeight="1" x14ac:dyDescent="0.25">
      <c r="A1847" s="60" t="s">
        <v>1081</v>
      </c>
      <c r="B1847" s="60" t="s">
        <v>1160</v>
      </c>
      <c r="C1847" s="60" t="s">
        <v>1179</v>
      </c>
      <c r="D1847" s="5" t="s">
        <v>23</v>
      </c>
      <c r="E1847" s="5" t="s">
        <v>398</v>
      </c>
      <c r="F1847" s="8" t="s">
        <v>11</v>
      </c>
      <c r="G1847" s="51">
        <v>249</v>
      </c>
      <c r="H1847" s="51">
        <v>8</v>
      </c>
      <c r="I1847" s="51">
        <v>1</v>
      </c>
      <c r="J1847" s="52">
        <v>62123</v>
      </c>
      <c r="K1847" s="52">
        <v>356727</v>
      </c>
      <c r="L1847" s="52">
        <v>188900</v>
      </c>
      <c r="M1847" s="52">
        <v>167827</v>
      </c>
      <c r="N1847" s="6">
        <v>1208.2631787241139</v>
      </c>
      <c r="O1847" s="52">
        <v>295</v>
      </c>
      <c r="P1847" s="46"/>
      <c r="Q1847" s="46"/>
    </row>
    <row r="1848" spans="1:17" ht="15" customHeight="1" x14ac:dyDescent="0.25">
      <c r="A1848" s="60" t="s">
        <v>1081</v>
      </c>
      <c r="B1848" s="60" t="s">
        <v>1160</v>
      </c>
      <c r="C1848" s="60" t="s">
        <v>1179</v>
      </c>
      <c r="D1848" s="5" t="s">
        <v>23</v>
      </c>
      <c r="E1848" s="5" t="s">
        <v>398</v>
      </c>
      <c r="F1848" s="8" t="s">
        <v>13</v>
      </c>
      <c r="G1848" s="51">
        <v>249</v>
      </c>
      <c r="H1848" s="51">
        <v>8</v>
      </c>
      <c r="I1848" s="51">
        <v>0</v>
      </c>
      <c r="J1848" s="52">
        <v>57476</v>
      </c>
      <c r="K1848" s="52">
        <v>330096</v>
      </c>
      <c r="L1848" s="52">
        <v>174921</v>
      </c>
      <c r="M1848" s="52">
        <v>155175</v>
      </c>
      <c r="N1848" s="6">
        <v>1183.2631787241139</v>
      </c>
      <c r="O1848" s="52">
        <v>279</v>
      </c>
      <c r="P1848" s="46"/>
      <c r="Q1848" s="46"/>
    </row>
    <row r="1849" spans="1:17" ht="15" customHeight="1" x14ac:dyDescent="0.25">
      <c r="A1849" s="60" t="s">
        <v>1081</v>
      </c>
      <c r="B1849" s="60" t="s">
        <v>1160</v>
      </c>
      <c r="C1849" s="60" t="s">
        <v>1179</v>
      </c>
      <c r="D1849" s="5" t="s">
        <v>23</v>
      </c>
      <c r="E1849" s="5" t="s">
        <v>398</v>
      </c>
      <c r="F1849" s="8" t="s">
        <v>14</v>
      </c>
      <c r="G1849" s="51">
        <v>0</v>
      </c>
      <c r="H1849" s="51">
        <v>0</v>
      </c>
      <c r="I1849" s="51">
        <v>1</v>
      </c>
      <c r="J1849" s="52">
        <v>4647</v>
      </c>
      <c r="K1849" s="52">
        <v>26631</v>
      </c>
      <c r="L1849" s="52">
        <v>13979</v>
      </c>
      <c r="M1849" s="52">
        <v>12652</v>
      </c>
      <c r="N1849" s="6">
        <v>25</v>
      </c>
      <c r="O1849" s="52">
        <v>1065</v>
      </c>
      <c r="P1849" s="46"/>
      <c r="Q1849" s="46"/>
    </row>
    <row r="1850" spans="1:17" ht="15" customHeight="1" x14ac:dyDescent="0.25">
      <c r="A1850" s="60" t="s">
        <v>1081</v>
      </c>
      <c r="B1850" s="60" t="s">
        <v>1160</v>
      </c>
      <c r="C1850" s="60" t="s">
        <v>1180</v>
      </c>
      <c r="D1850" s="5" t="s">
        <v>23</v>
      </c>
      <c r="E1850" s="5" t="s">
        <v>1181</v>
      </c>
      <c r="F1850" s="8" t="s">
        <v>11</v>
      </c>
      <c r="G1850" s="51">
        <v>205</v>
      </c>
      <c r="H1850" s="51">
        <v>1</v>
      </c>
      <c r="I1850" s="51">
        <v>1</v>
      </c>
      <c r="J1850" s="52">
        <v>47033</v>
      </c>
      <c r="K1850" s="52">
        <v>288671</v>
      </c>
      <c r="L1850" s="52">
        <v>151950</v>
      </c>
      <c r="M1850" s="52">
        <v>136721</v>
      </c>
      <c r="N1850" s="6">
        <v>514</v>
      </c>
      <c r="O1850" s="52">
        <v>562</v>
      </c>
      <c r="P1850" s="46"/>
      <c r="Q1850" s="46"/>
    </row>
    <row r="1851" spans="1:17" ht="15" customHeight="1" x14ac:dyDescent="0.25">
      <c r="A1851" s="60" t="s">
        <v>1081</v>
      </c>
      <c r="B1851" s="60" t="s">
        <v>1160</v>
      </c>
      <c r="C1851" s="60" t="s">
        <v>1180</v>
      </c>
      <c r="D1851" s="5" t="s">
        <v>23</v>
      </c>
      <c r="E1851" s="5" t="s">
        <v>1181</v>
      </c>
      <c r="F1851" s="8" t="s">
        <v>13</v>
      </c>
      <c r="G1851" s="51">
        <v>205</v>
      </c>
      <c r="H1851" s="51">
        <v>1</v>
      </c>
      <c r="I1851" s="51">
        <v>0</v>
      </c>
      <c r="J1851" s="52">
        <v>44919</v>
      </c>
      <c r="K1851" s="52">
        <v>277119</v>
      </c>
      <c r="L1851" s="52">
        <v>145947</v>
      </c>
      <c r="M1851" s="52">
        <v>131172</v>
      </c>
      <c r="N1851" s="6">
        <v>508.92</v>
      </c>
      <c r="O1851" s="52">
        <v>545</v>
      </c>
      <c r="P1851" s="46"/>
      <c r="Q1851" s="46"/>
    </row>
    <row r="1852" spans="1:17" ht="15" customHeight="1" x14ac:dyDescent="0.25">
      <c r="A1852" s="60" t="s">
        <v>1081</v>
      </c>
      <c r="B1852" s="60" t="s">
        <v>1160</v>
      </c>
      <c r="C1852" s="60" t="s">
        <v>1180</v>
      </c>
      <c r="D1852" s="5" t="s">
        <v>23</v>
      </c>
      <c r="E1852" s="5" t="s">
        <v>1181</v>
      </c>
      <c r="F1852" s="8" t="s">
        <v>14</v>
      </c>
      <c r="G1852" s="51">
        <v>0</v>
      </c>
      <c r="H1852" s="51">
        <v>0</v>
      </c>
      <c r="I1852" s="51">
        <v>1</v>
      </c>
      <c r="J1852" s="52">
        <v>2114</v>
      </c>
      <c r="K1852" s="52">
        <v>11552</v>
      </c>
      <c r="L1852" s="52">
        <v>6003</v>
      </c>
      <c r="M1852" s="52">
        <v>5549</v>
      </c>
      <c r="N1852" s="6">
        <v>5.08</v>
      </c>
      <c r="O1852" s="52">
        <v>2274</v>
      </c>
      <c r="P1852" s="46"/>
      <c r="Q1852" s="46"/>
    </row>
    <row r="1853" spans="1:17" ht="15" customHeight="1" x14ac:dyDescent="0.25">
      <c r="A1853" s="60" t="s">
        <v>1081</v>
      </c>
      <c r="B1853" s="60" t="s">
        <v>1160</v>
      </c>
      <c r="C1853" s="60" t="s">
        <v>1182</v>
      </c>
      <c r="D1853" s="5" t="s">
        <v>23</v>
      </c>
      <c r="E1853" s="5" t="s">
        <v>1183</v>
      </c>
      <c r="F1853" s="8" t="s">
        <v>11</v>
      </c>
      <c r="G1853" s="51">
        <v>152</v>
      </c>
      <c r="H1853" s="51">
        <v>1</v>
      </c>
      <c r="I1853" s="51">
        <v>1</v>
      </c>
      <c r="J1853" s="52">
        <v>41051</v>
      </c>
      <c r="K1853" s="52">
        <v>245193</v>
      </c>
      <c r="L1853" s="52">
        <v>130595</v>
      </c>
      <c r="M1853" s="52">
        <v>114598</v>
      </c>
      <c r="N1853" s="6">
        <v>509.22497901448082</v>
      </c>
      <c r="O1853" s="52">
        <v>482</v>
      </c>
      <c r="P1853" s="46"/>
      <c r="Q1853" s="46"/>
    </row>
    <row r="1854" spans="1:17" ht="15" customHeight="1" x14ac:dyDescent="0.25">
      <c r="A1854" s="60" t="s">
        <v>1081</v>
      </c>
      <c r="B1854" s="60" t="s">
        <v>1160</v>
      </c>
      <c r="C1854" s="60" t="s">
        <v>1182</v>
      </c>
      <c r="D1854" s="5" t="s">
        <v>23</v>
      </c>
      <c r="E1854" s="5" t="s">
        <v>1183</v>
      </c>
      <c r="F1854" s="8" t="s">
        <v>13</v>
      </c>
      <c r="G1854" s="51">
        <v>152</v>
      </c>
      <c r="H1854" s="51">
        <v>1</v>
      </c>
      <c r="I1854" s="51">
        <v>0</v>
      </c>
      <c r="J1854" s="52">
        <v>38007</v>
      </c>
      <c r="K1854" s="52">
        <v>227559</v>
      </c>
      <c r="L1854" s="52">
        <v>121160</v>
      </c>
      <c r="M1854" s="52">
        <v>106399</v>
      </c>
      <c r="N1854" s="6">
        <v>503.22497901448082</v>
      </c>
      <c r="O1854" s="52">
        <v>452</v>
      </c>
      <c r="P1854" s="46"/>
      <c r="Q1854" s="46"/>
    </row>
    <row r="1855" spans="1:17" ht="15" customHeight="1" x14ac:dyDescent="0.25">
      <c r="A1855" s="60" t="s">
        <v>1081</v>
      </c>
      <c r="B1855" s="60" t="s">
        <v>1160</v>
      </c>
      <c r="C1855" s="60" t="s">
        <v>1182</v>
      </c>
      <c r="D1855" s="5" t="s">
        <v>23</v>
      </c>
      <c r="E1855" s="5" t="s">
        <v>1183</v>
      </c>
      <c r="F1855" s="8" t="s">
        <v>14</v>
      </c>
      <c r="G1855" s="51">
        <v>0</v>
      </c>
      <c r="H1855" s="51">
        <v>0</v>
      </c>
      <c r="I1855" s="51">
        <v>1</v>
      </c>
      <c r="J1855" s="52">
        <v>3044</v>
      </c>
      <c r="K1855" s="52">
        <v>17634</v>
      </c>
      <c r="L1855" s="52">
        <v>9435</v>
      </c>
      <c r="M1855" s="52">
        <v>8199</v>
      </c>
      <c r="N1855" s="6">
        <v>6</v>
      </c>
      <c r="O1855" s="52">
        <v>2939</v>
      </c>
      <c r="P1855" s="46"/>
      <c r="Q1855" s="46"/>
    </row>
    <row r="1856" spans="1:17" ht="15" customHeight="1" x14ac:dyDescent="0.25">
      <c r="A1856" s="60" t="s">
        <v>1081</v>
      </c>
      <c r="B1856" s="60" t="s">
        <v>1184</v>
      </c>
      <c r="C1856" s="60" t="s">
        <v>8</v>
      </c>
      <c r="D1856" s="5" t="s">
        <v>20</v>
      </c>
      <c r="E1856" s="5" t="s">
        <v>1185</v>
      </c>
      <c r="F1856" s="8" t="s">
        <v>11</v>
      </c>
      <c r="G1856" s="51">
        <v>1432</v>
      </c>
      <c r="H1856" s="51">
        <v>92</v>
      </c>
      <c r="I1856" s="51">
        <v>10</v>
      </c>
      <c r="J1856" s="52">
        <v>425414</v>
      </c>
      <c r="K1856" s="52">
        <v>2548462</v>
      </c>
      <c r="L1856" s="52">
        <v>1355726</v>
      </c>
      <c r="M1856" s="52">
        <v>1192736</v>
      </c>
      <c r="N1856" s="6">
        <v>5066</v>
      </c>
      <c r="O1856" s="52">
        <v>503</v>
      </c>
      <c r="P1856" s="46"/>
      <c r="Q1856" s="46"/>
    </row>
    <row r="1857" spans="1:17" ht="15" customHeight="1" x14ac:dyDescent="0.25">
      <c r="A1857" s="60" t="s">
        <v>1081</v>
      </c>
      <c r="B1857" s="60" t="s">
        <v>1184</v>
      </c>
      <c r="C1857" s="60" t="s">
        <v>8</v>
      </c>
      <c r="D1857" s="5" t="s">
        <v>20</v>
      </c>
      <c r="E1857" s="5" t="s">
        <v>1185</v>
      </c>
      <c r="F1857" s="8" t="s">
        <v>13</v>
      </c>
      <c r="G1857" s="51">
        <v>1432</v>
      </c>
      <c r="H1857" s="51">
        <v>92</v>
      </c>
      <c r="I1857" s="51">
        <v>0</v>
      </c>
      <c r="J1857" s="52">
        <v>338689</v>
      </c>
      <c r="K1857" s="52">
        <v>2053363</v>
      </c>
      <c r="L1857" s="52">
        <v>1093357</v>
      </c>
      <c r="M1857" s="52">
        <v>960006</v>
      </c>
      <c r="N1857" s="6">
        <v>4916.38</v>
      </c>
      <c r="O1857" s="52">
        <v>418</v>
      </c>
      <c r="P1857" s="46"/>
      <c r="Q1857" s="46"/>
    </row>
    <row r="1858" spans="1:17" ht="15" customHeight="1" x14ac:dyDescent="0.25">
      <c r="A1858" s="60" t="s">
        <v>1081</v>
      </c>
      <c r="B1858" s="60" t="s">
        <v>1184</v>
      </c>
      <c r="C1858" s="60" t="s">
        <v>8</v>
      </c>
      <c r="D1858" s="5" t="s">
        <v>20</v>
      </c>
      <c r="E1858" s="5" t="s">
        <v>1185</v>
      </c>
      <c r="F1858" s="8" t="s">
        <v>14</v>
      </c>
      <c r="G1858" s="51">
        <v>0</v>
      </c>
      <c r="H1858" s="51">
        <v>0</v>
      </c>
      <c r="I1858" s="51">
        <v>10</v>
      </c>
      <c r="J1858" s="52">
        <v>86725</v>
      </c>
      <c r="K1858" s="52">
        <v>495099</v>
      </c>
      <c r="L1858" s="52">
        <v>262369</v>
      </c>
      <c r="M1858" s="52">
        <v>232730</v>
      </c>
      <c r="N1858" s="6">
        <v>149.62</v>
      </c>
      <c r="O1858" s="52">
        <v>3309</v>
      </c>
      <c r="P1858" s="46"/>
      <c r="Q1858" s="46"/>
    </row>
    <row r="1859" spans="1:17" ht="15" customHeight="1" x14ac:dyDescent="0.25">
      <c r="A1859" s="60" t="s">
        <v>1081</v>
      </c>
      <c r="B1859" s="60" t="s">
        <v>1184</v>
      </c>
      <c r="C1859" s="60" t="s">
        <v>1186</v>
      </c>
      <c r="D1859" s="5" t="s">
        <v>23</v>
      </c>
      <c r="E1859" s="5" t="s">
        <v>1187</v>
      </c>
      <c r="F1859" s="8" t="s">
        <v>11</v>
      </c>
      <c r="G1859" s="51">
        <v>132</v>
      </c>
      <c r="H1859" s="51">
        <v>4</v>
      </c>
      <c r="I1859" s="51">
        <v>0</v>
      </c>
      <c r="J1859" s="52">
        <v>30164</v>
      </c>
      <c r="K1859" s="52">
        <v>198897</v>
      </c>
      <c r="L1859" s="52">
        <v>103529</v>
      </c>
      <c r="M1859" s="52">
        <v>95368</v>
      </c>
      <c r="N1859" s="6">
        <v>386.82170443578224</v>
      </c>
      <c r="O1859" s="52">
        <v>514</v>
      </c>
      <c r="P1859" s="46"/>
      <c r="Q1859" s="46"/>
    </row>
    <row r="1860" spans="1:17" ht="15" customHeight="1" x14ac:dyDescent="0.25">
      <c r="A1860" s="60" t="s">
        <v>1081</v>
      </c>
      <c r="B1860" s="60" t="s">
        <v>1184</v>
      </c>
      <c r="C1860" s="60" t="s">
        <v>1186</v>
      </c>
      <c r="D1860" s="5" t="s">
        <v>23</v>
      </c>
      <c r="E1860" s="5" t="s">
        <v>1187</v>
      </c>
      <c r="F1860" s="8" t="s">
        <v>13</v>
      </c>
      <c r="G1860" s="51">
        <v>132</v>
      </c>
      <c r="H1860" s="51">
        <v>4</v>
      </c>
      <c r="I1860" s="51">
        <v>0</v>
      </c>
      <c r="J1860" s="52">
        <v>30164</v>
      </c>
      <c r="K1860" s="52">
        <v>198897</v>
      </c>
      <c r="L1860" s="52">
        <v>103529</v>
      </c>
      <c r="M1860" s="52">
        <v>95368</v>
      </c>
      <c r="N1860" s="6">
        <v>386.82170443578224</v>
      </c>
      <c r="O1860" s="52">
        <v>514</v>
      </c>
      <c r="P1860" s="46"/>
      <c r="Q1860" s="46"/>
    </row>
    <row r="1861" spans="1:17" ht="15" customHeight="1" x14ac:dyDescent="0.25">
      <c r="A1861" s="60" t="s">
        <v>1081</v>
      </c>
      <c r="B1861" s="60" t="s">
        <v>1184</v>
      </c>
      <c r="C1861" s="60" t="s">
        <v>1186</v>
      </c>
      <c r="D1861" s="5" t="s">
        <v>23</v>
      </c>
      <c r="E1861" s="5" t="s">
        <v>1187</v>
      </c>
      <c r="F1861" s="8" t="s">
        <v>14</v>
      </c>
      <c r="G1861" s="51">
        <v>0</v>
      </c>
      <c r="H1861" s="51">
        <v>0</v>
      </c>
      <c r="I1861" s="51">
        <v>0</v>
      </c>
      <c r="J1861" s="52">
        <v>0</v>
      </c>
      <c r="K1861" s="52">
        <v>0</v>
      </c>
      <c r="L1861" s="52">
        <v>0</v>
      </c>
      <c r="M1861" s="52">
        <v>0</v>
      </c>
      <c r="N1861" s="6">
        <v>0</v>
      </c>
      <c r="O1861" s="52">
        <v>0</v>
      </c>
      <c r="P1861" s="46"/>
      <c r="Q1861" s="46"/>
    </row>
    <row r="1862" spans="1:17" ht="15" customHeight="1" x14ac:dyDescent="0.25">
      <c r="A1862" s="60" t="s">
        <v>1081</v>
      </c>
      <c r="B1862" s="60" t="s">
        <v>1184</v>
      </c>
      <c r="C1862" s="60" t="s">
        <v>1188</v>
      </c>
      <c r="D1862" s="5" t="s">
        <v>23</v>
      </c>
      <c r="E1862" s="5" t="s">
        <v>1189</v>
      </c>
      <c r="F1862" s="8" t="s">
        <v>11</v>
      </c>
      <c r="G1862" s="51">
        <v>113</v>
      </c>
      <c r="H1862" s="51">
        <v>14</v>
      </c>
      <c r="I1862" s="51">
        <v>1</v>
      </c>
      <c r="J1862" s="52">
        <v>32797</v>
      </c>
      <c r="K1862" s="52">
        <v>203949</v>
      </c>
      <c r="L1862" s="52">
        <v>107561</v>
      </c>
      <c r="M1862" s="52">
        <v>96388</v>
      </c>
      <c r="N1862" s="6">
        <v>358.01185963563825</v>
      </c>
      <c r="O1862" s="52">
        <v>570</v>
      </c>
      <c r="P1862" s="46"/>
      <c r="Q1862" s="46"/>
    </row>
    <row r="1863" spans="1:17" ht="15" customHeight="1" x14ac:dyDescent="0.25">
      <c r="A1863" s="60" t="s">
        <v>1081</v>
      </c>
      <c r="B1863" s="60" t="s">
        <v>1184</v>
      </c>
      <c r="C1863" s="60" t="s">
        <v>1188</v>
      </c>
      <c r="D1863" s="5" t="s">
        <v>23</v>
      </c>
      <c r="E1863" s="5" t="s">
        <v>1189</v>
      </c>
      <c r="F1863" s="8" t="s">
        <v>13</v>
      </c>
      <c r="G1863" s="51">
        <v>113</v>
      </c>
      <c r="H1863" s="51">
        <v>14</v>
      </c>
      <c r="I1863" s="51">
        <v>0</v>
      </c>
      <c r="J1863" s="52">
        <v>26263</v>
      </c>
      <c r="K1863" s="52">
        <v>165909</v>
      </c>
      <c r="L1863" s="52">
        <v>87262</v>
      </c>
      <c r="M1863" s="52">
        <v>78647</v>
      </c>
      <c r="N1863" s="6">
        <v>352.01185963563825</v>
      </c>
      <c r="O1863" s="52">
        <v>471</v>
      </c>
      <c r="P1863" s="46"/>
      <c r="Q1863" s="46"/>
    </row>
    <row r="1864" spans="1:17" ht="15" customHeight="1" x14ac:dyDescent="0.25">
      <c r="A1864" s="60" t="s">
        <v>1081</v>
      </c>
      <c r="B1864" s="60" t="s">
        <v>1184</v>
      </c>
      <c r="C1864" s="60" t="s">
        <v>1188</v>
      </c>
      <c r="D1864" s="5" t="s">
        <v>23</v>
      </c>
      <c r="E1864" s="5" t="s">
        <v>1189</v>
      </c>
      <c r="F1864" s="8" t="s">
        <v>14</v>
      </c>
      <c r="G1864" s="51">
        <v>0</v>
      </c>
      <c r="H1864" s="51">
        <v>0</v>
      </c>
      <c r="I1864" s="51">
        <v>1</v>
      </c>
      <c r="J1864" s="52">
        <v>6534</v>
      </c>
      <c r="K1864" s="52">
        <v>38040</v>
      </c>
      <c r="L1864" s="52">
        <v>20299</v>
      </c>
      <c r="M1864" s="52">
        <v>17741</v>
      </c>
      <c r="N1864" s="6">
        <v>6</v>
      </c>
      <c r="O1864" s="52">
        <v>6340</v>
      </c>
      <c r="P1864" s="46"/>
      <c r="Q1864" s="46"/>
    </row>
    <row r="1865" spans="1:17" ht="15" customHeight="1" x14ac:dyDescent="0.25">
      <c r="A1865" s="60" t="s">
        <v>1081</v>
      </c>
      <c r="B1865" s="60" t="s">
        <v>1184</v>
      </c>
      <c r="C1865" s="60" t="s">
        <v>1190</v>
      </c>
      <c r="D1865" s="5" t="s">
        <v>23</v>
      </c>
      <c r="E1865" s="5" t="s">
        <v>1191</v>
      </c>
      <c r="F1865" s="8" t="s">
        <v>11</v>
      </c>
      <c r="G1865" s="51">
        <v>164</v>
      </c>
      <c r="H1865" s="51">
        <v>7</v>
      </c>
      <c r="I1865" s="51">
        <v>1</v>
      </c>
      <c r="J1865" s="52">
        <v>38246</v>
      </c>
      <c r="K1865" s="52">
        <v>241858</v>
      </c>
      <c r="L1865" s="52">
        <v>127731</v>
      </c>
      <c r="M1865" s="52">
        <v>114127</v>
      </c>
      <c r="N1865" s="6">
        <v>472.87775867315861</v>
      </c>
      <c r="O1865" s="52">
        <v>511</v>
      </c>
      <c r="P1865" s="46"/>
      <c r="Q1865" s="46"/>
    </row>
    <row r="1866" spans="1:17" ht="15" customHeight="1" x14ac:dyDescent="0.25">
      <c r="A1866" s="60" t="s">
        <v>1081</v>
      </c>
      <c r="B1866" s="60" t="s">
        <v>1184</v>
      </c>
      <c r="C1866" s="60" t="s">
        <v>1190</v>
      </c>
      <c r="D1866" s="5" t="s">
        <v>23</v>
      </c>
      <c r="E1866" s="5" t="s">
        <v>1191</v>
      </c>
      <c r="F1866" s="8" t="s">
        <v>13</v>
      </c>
      <c r="G1866" s="51">
        <v>164</v>
      </c>
      <c r="H1866" s="51">
        <v>7</v>
      </c>
      <c r="I1866" s="51">
        <v>0</v>
      </c>
      <c r="J1866" s="52">
        <v>34039</v>
      </c>
      <c r="K1866" s="52">
        <v>216286</v>
      </c>
      <c r="L1866" s="52">
        <v>114149</v>
      </c>
      <c r="M1866" s="52">
        <v>102137</v>
      </c>
      <c r="N1866" s="6">
        <v>469.2677586731586</v>
      </c>
      <c r="O1866" s="52">
        <v>461</v>
      </c>
      <c r="P1866" s="46"/>
      <c r="Q1866" s="46"/>
    </row>
    <row r="1867" spans="1:17" ht="15" customHeight="1" x14ac:dyDescent="0.25">
      <c r="A1867" s="60" t="s">
        <v>1081</v>
      </c>
      <c r="B1867" s="60" t="s">
        <v>1184</v>
      </c>
      <c r="C1867" s="60" t="s">
        <v>1190</v>
      </c>
      <c r="D1867" s="5" t="s">
        <v>23</v>
      </c>
      <c r="E1867" s="5" t="s">
        <v>1191</v>
      </c>
      <c r="F1867" s="8" t="s">
        <v>14</v>
      </c>
      <c r="G1867" s="51">
        <v>0</v>
      </c>
      <c r="H1867" s="51">
        <v>0</v>
      </c>
      <c r="I1867" s="51">
        <v>1</v>
      </c>
      <c r="J1867" s="52">
        <v>4207</v>
      </c>
      <c r="K1867" s="52">
        <v>25572</v>
      </c>
      <c r="L1867" s="52">
        <v>13582</v>
      </c>
      <c r="M1867" s="52">
        <v>11990</v>
      </c>
      <c r="N1867" s="6">
        <v>3.61</v>
      </c>
      <c r="O1867" s="52">
        <v>7084</v>
      </c>
      <c r="P1867" s="46"/>
      <c r="Q1867" s="46"/>
    </row>
    <row r="1868" spans="1:17" ht="15" customHeight="1" x14ac:dyDescent="0.25">
      <c r="A1868" s="60" t="s">
        <v>1081</v>
      </c>
      <c r="B1868" s="60" t="s">
        <v>1184</v>
      </c>
      <c r="C1868" s="60" t="s">
        <v>1192</v>
      </c>
      <c r="D1868" s="5" t="s">
        <v>23</v>
      </c>
      <c r="E1868" s="5" t="s">
        <v>1193</v>
      </c>
      <c r="F1868" s="8" t="s">
        <v>11</v>
      </c>
      <c r="G1868" s="51">
        <v>124</v>
      </c>
      <c r="H1868" s="51">
        <v>8</v>
      </c>
      <c r="I1868" s="51">
        <v>1</v>
      </c>
      <c r="J1868" s="52">
        <v>38091</v>
      </c>
      <c r="K1868" s="52">
        <v>226710</v>
      </c>
      <c r="L1868" s="52">
        <v>120672</v>
      </c>
      <c r="M1868" s="52">
        <v>106038</v>
      </c>
      <c r="N1868" s="6">
        <v>505.43277955283151</v>
      </c>
      <c r="O1868" s="52">
        <v>449</v>
      </c>
      <c r="P1868" s="46"/>
      <c r="Q1868" s="46"/>
    </row>
    <row r="1869" spans="1:17" ht="15" customHeight="1" x14ac:dyDescent="0.25">
      <c r="A1869" s="60" t="s">
        <v>1081</v>
      </c>
      <c r="B1869" s="60" t="s">
        <v>1184</v>
      </c>
      <c r="C1869" s="60" t="s">
        <v>1192</v>
      </c>
      <c r="D1869" s="5" t="s">
        <v>23</v>
      </c>
      <c r="E1869" s="5" t="s">
        <v>1193</v>
      </c>
      <c r="F1869" s="8" t="s">
        <v>13</v>
      </c>
      <c r="G1869" s="51">
        <v>124</v>
      </c>
      <c r="H1869" s="51">
        <v>8</v>
      </c>
      <c r="I1869" s="51">
        <v>0</v>
      </c>
      <c r="J1869" s="52">
        <v>30379</v>
      </c>
      <c r="K1869" s="52">
        <v>181711</v>
      </c>
      <c r="L1869" s="52">
        <v>96814</v>
      </c>
      <c r="M1869" s="52">
        <v>84897</v>
      </c>
      <c r="N1869" s="6">
        <v>502.14277955283148</v>
      </c>
      <c r="O1869" s="52">
        <v>362</v>
      </c>
      <c r="P1869" s="46"/>
      <c r="Q1869" s="46"/>
    </row>
    <row r="1870" spans="1:17" ht="15" customHeight="1" x14ac:dyDescent="0.25">
      <c r="A1870" s="60" t="s">
        <v>1081</v>
      </c>
      <c r="B1870" s="60" t="s">
        <v>1184</v>
      </c>
      <c r="C1870" s="60" t="s">
        <v>1192</v>
      </c>
      <c r="D1870" s="5" t="s">
        <v>23</v>
      </c>
      <c r="E1870" s="5" t="s">
        <v>1193</v>
      </c>
      <c r="F1870" s="8" t="s">
        <v>14</v>
      </c>
      <c r="G1870" s="51">
        <v>0</v>
      </c>
      <c r="H1870" s="51">
        <v>0</v>
      </c>
      <c r="I1870" s="51">
        <v>1</v>
      </c>
      <c r="J1870" s="52">
        <v>7712</v>
      </c>
      <c r="K1870" s="52">
        <v>44999</v>
      </c>
      <c r="L1870" s="52">
        <v>23858</v>
      </c>
      <c r="M1870" s="52">
        <v>21141</v>
      </c>
      <c r="N1870" s="6">
        <v>3.29</v>
      </c>
      <c r="O1870" s="52">
        <v>13678</v>
      </c>
      <c r="P1870" s="46"/>
      <c r="Q1870" s="46"/>
    </row>
    <row r="1871" spans="1:17" ht="15" customHeight="1" x14ac:dyDescent="0.25">
      <c r="A1871" s="60" t="s">
        <v>1081</v>
      </c>
      <c r="B1871" s="60" t="s">
        <v>1184</v>
      </c>
      <c r="C1871" s="60" t="s">
        <v>1194</v>
      </c>
      <c r="D1871" s="5" t="s">
        <v>23</v>
      </c>
      <c r="E1871" s="5" t="s">
        <v>1195</v>
      </c>
      <c r="F1871" s="8" t="s">
        <v>11</v>
      </c>
      <c r="G1871" s="51">
        <v>119</v>
      </c>
      <c r="H1871" s="51">
        <v>4</v>
      </c>
      <c r="I1871" s="51">
        <v>1</v>
      </c>
      <c r="J1871" s="52">
        <v>35799</v>
      </c>
      <c r="K1871" s="52">
        <v>215136</v>
      </c>
      <c r="L1871" s="52">
        <v>114870</v>
      </c>
      <c r="M1871" s="52">
        <v>100266</v>
      </c>
      <c r="N1871" s="6">
        <v>446.98313403464249</v>
      </c>
      <c r="O1871" s="52">
        <v>481</v>
      </c>
      <c r="P1871" s="46"/>
      <c r="Q1871" s="46"/>
    </row>
    <row r="1872" spans="1:17" ht="15" customHeight="1" x14ac:dyDescent="0.25">
      <c r="A1872" s="60" t="s">
        <v>1081</v>
      </c>
      <c r="B1872" s="60" t="s">
        <v>1184</v>
      </c>
      <c r="C1872" s="60" t="s">
        <v>1194</v>
      </c>
      <c r="D1872" s="5" t="s">
        <v>23</v>
      </c>
      <c r="E1872" s="5" t="s">
        <v>1195</v>
      </c>
      <c r="F1872" s="8" t="s">
        <v>13</v>
      </c>
      <c r="G1872" s="51">
        <v>119</v>
      </c>
      <c r="H1872" s="51">
        <v>4</v>
      </c>
      <c r="I1872" s="51">
        <v>0</v>
      </c>
      <c r="J1872" s="52">
        <v>31220</v>
      </c>
      <c r="K1872" s="52">
        <v>188725</v>
      </c>
      <c r="L1872" s="52">
        <v>100796</v>
      </c>
      <c r="M1872" s="52">
        <v>87929</v>
      </c>
      <c r="N1872" s="6">
        <v>432.07313403464246</v>
      </c>
      <c r="O1872" s="52">
        <v>437</v>
      </c>
      <c r="P1872" s="46"/>
      <c r="Q1872" s="46"/>
    </row>
    <row r="1873" spans="1:17" ht="15" customHeight="1" x14ac:dyDescent="0.25">
      <c r="A1873" s="60" t="s">
        <v>1081</v>
      </c>
      <c r="B1873" s="60" t="s">
        <v>1184</v>
      </c>
      <c r="C1873" s="60" t="s">
        <v>1194</v>
      </c>
      <c r="D1873" s="5" t="s">
        <v>23</v>
      </c>
      <c r="E1873" s="5" t="s">
        <v>1195</v>
      </c>
      <c r="F1873" s="8" t="s">
        <v>14</v>
      </c>
      <c r="G1873" s="51">
        <v>0</v>
      </c>
      <c r="H1873" s="51">
        <v>0</v>
      </c>
      <c r="I1873" s="51">
        <v>1</v>
      </c>
      <c r="J1873" s="52">
        <v>4579</v>
      </c>
      <c r="K1873" s="52">
        <v>26411</v>
      </c>
      <c r="L1873" s="52">
        <v>14074</v>
      </c>
      <c r="M1873" s="52">
        <v>12337</v>
      </c>
      <c r="N1873" s="6">
        <v>14.91</v>
      </c>
      <c r="O1873" s="52">
        <v>1771</v>
      </c>
      <c r="P1873" s="46"/>
      <c r="Q1873" s="46"/>
    </row>
    <row r="1874" spans="1:17" ht="15" customHeight="1" x14ac:dyDescent="0.25">
      <c r="A1874" s="60" t="s">
        <v>1081</v>
      </c>
      <c r="B1874" s="60" t="s">
        <v>1184</v>
      </c>
      <c r="C1874" s="60" t="s">
        <v>1196</v>
      </c>
      <c r="D1874" s="5" t="s">
        <v>23</v>
      </c>
      <c r="E1874" s="5" t="s">
        <v>1197</v>
      </c>
      <c r="F1874" s="8" t="s">
        <v>11</v>
      </c>
      <c r="G1874" s="51">
        <v>124</v>
      </c>
      <c r="H1874" s="51">
        <v>6</v>
      </c>
      <c r="I1874" s="51">
        <v>1</v>
      </c>
      <c r="J1874" s="52">
        <v>33617</v>
      </c>
      <c r="K1874" s="52">
        <v>201341</v>
      </c>
      <c r="L1874" s="52">
        <v>106842</v>
      </c>
      <c r="M1874" s="52">
        <v>94499</v>
      </c>
      <c r="N1874" s="6">
        <v>448.86090929889383</v>
      </c>
      <c r="O1874" s="52">
        <v>449</v>
      </c>
      <c r="P1874" s="46"/>
      <c r="Q1874" s="46"/>
    </row>
    <row r="1875" spans="1:17" ht="15" customHeight="1" x14ac:dyDescent="0.25">
      <c r="A1875" s="60" t="s">
        <v>1081</v>
      </c>
      <c r="B1875" s="60" t="s">
        <v>1184</v>
      </c>
      <c r="C1875" s="60" t="s">
        <v>1196</v>
      </c>
      <c r="D1875" s="5" t="s">
        <v>23</v>
      </c>
      <c r="E1875" s="5" t="s">
        <v>1197</v>
      </c>
      <c r="F1875" s="8" t="s">
        <v>13</v>
      </c>
      <c r="G1875" s="51">
        <v>124</v>
      </c>
      <c r="H1875" s="51">
        <v>6</v>
      </c>
      <c r="I1875" s="51">
        <v>0</v>
      </c>
      <c r="J1875" s="52">
        <v>29802</v>
      </c>
      <c r="K1875" s="52">
        <v>177801</v>
      </c>
      <c r="L1875" s="52">
        <v>94427</v>
      </c>
      <c r="M1875" s="52">
        <v>83374</v>
      </c>
      <c r="N1875" s="6">
        <v>429.24090929889383</v>
      </c>
      <c r="O1875" s="52">
        <v>414</v>
      </c>
      <c r="P1875" s="46"/>
      <c r="Q1875" s="46"/>
    </row>
    <row r="1876" spans="1:17" ht="15" customHeight="1" x14ac:dyDescent="0.25">
      <c r="A1876" s="60" t="s">
        <v>1081</v>
      </c>
      <c r="B1876" s="60" t="s">
        <v>1184</v>
      </c>
      <c r="C1876" s="60" t="s">
        <v>1196</v>
      </c>
      <c r="D1876" s="5" t="s">
        <v>23</v>
      </c>
      <c r="E1876" s="5" t="s">
        <v>1197</v>
      </c>
      <c r="F1876" s="8" t="s">
        <v>14</v>
      </c>
      <c r="G1876" s="51">
        <v>0</v>
      </c>
      <c r="H1876" s="51">
        <v>0</v>
      </c>
      <c r="I1876" s="51">
        <v>1</v>
      </c>
      <c r="J1876" s="52">
        <v>3815</v>
      </c>
      <c r="K1876" s="52">
        <v>23540</v>
      </c>
      <c r="L1876" s="52">
        <v>12415</v>
      </c>
      <c r="M1876" s="52">
        <v>11125</v>
      </c>
      <c r="N1876" s="6">
        <v>19.62</v>
      </c>
      <c r="O1876" s="52">
        <v>1200</v>
      </c>
      <c r="P1876" s="46"/>
      <c r="Q1876" s="46"/>
    </row>
    <row r="1877" spans="1:17" ht="15" customHeight="1" x14ac:dyDescent="0.25">
      <c r="A1877" s="60" t="s">
        <v>1081</v>
      </c>
      <c r="B1877" s="60" t="s">
        <v>1184</v>
      </c>
      <c r="C1877" s="60" t="s">
        <v>1198</v>
      </c>
      <c r="D1877" s="5" t="s">
        <v>23</v>
      </c>
      <c r="E1877" s="5" t="s">
        <v>1185</v>
      </c>
      <c r="F1877" s="8" t="s">
        <v>11</v>
      </c>
      <c r="G1877" s="51">
        <v>175</v>
      </c>
      <c r="H1877" s="51">
        <v>18</v>
      </c>
      <c r="I1877" s="51">
        <v>1</v>
      </c>
      <c r="J1877" s="52">
        <v>78940</v>
      </c>
      <c r="K1877" s="52">
        <v>453015</v>
      </c>
      <c r="L1877" s="52">
        <v>240536</v>
      </c>
      <c r="M1877" s="52">
        <v>212479</v>
      </c>
      <c r="N1877" s="6">
        <v>501.49048894280099</v>
      </c>
      <c r="O1877" s="52">
        <v>903</v>
      </c>
      <c r="P1877" s="46"/>
      <c r="Q1877" s="46"/>
    </row>
    <row r="1878" spans="1:17" ht="15" customHeight="1" x14ac:dyDescent="0.25">
      <c r="A1878" s="60" t="s">
        <v>1081</v>
      </c>
      <c r="B1878" s="60" t="s">
        <v>1184</v>
      </c>
      <c r="C1878" s="60" t="s">
        <v>1198</v>
      </c>
      <c r="D1878" s="5" t="s">
        <v>23</v>
      </c>
      <c r="E1878" s="5" t="s">
        <v>1185</v>
      </c>
      <c r="F1878" s="8" t="s">
        <v>13</v>
      </c>
      <c r="G1878" s="51">
        <v>175</v>
      </c>
      <c r="H1878" s="51">
        <v>18</v>
      </c>
      <c r="I1878" s="51">
        <v>0</v>
      </c>
      <c r="J1878" s="52">
        <v>33026</v>
      </c>
      <c r="K1878" s="52">
        <v>200177</v>
      </c>
      <c r="L1878" s="52">
        <v>106496</v>
      </c>
      <c r="M1878" s="52">
        <v>93681</v>
      </c>
      <c r="N1878" s="6">
        <v>441.420488942801</v>
      </c>
      <c r="O1878" s="52">
        <v>453</v>
      </c>
      <c r="P1878" s="46"/>
      <c r="Q1878" s="46"/>
    </row>
    <row r="1879" spans="1:17" ht="15" customHeight="1" x14ac:dyDescent="0.25">
      <c r="A1879" s="60" t="s">
        <v>1081</v>
      </c>
      <c r="B1879" s="60" t="s">
        <v>1184</v>
      </c>
      <c r="C1879" s="60" t="s">
        <v>1198</v>
      </c>
      <c r="D1879" s="5" t="s">
        <v>23</v>
      </c>
      <c r="E1879" s="5" t="s">
        <v>1185</v>
      </c>
      <c r="F1879" s="8" t="s">
        <v>14</v>
      </c>
      <c r="G1879" s="51">
        <v>0</v>
      </c>
      <c r="H1879" s="51">
        <v>0</v>
      </c>
      <c r="I1879" s="51">
        <v>1</v>
      </c>
      <c r="J1879" s="52">
        <v>45914</v>
      </c>
      <c r="K1879" s="52">
        <v>252838</v>
      </c>
      <c r="L1879" s="52">
        <v>134040</v>
      </c>
      <c r="M1879" s="52">
        <v>118798</v>
      </c>
      <c r="N1879" s="6">
        <v>60.07</v>
      </c>
      <c r="O1879" s="52">
        <v>4209</v>
      </c>
      <c r="P1879" s="46"/>
      <c r="Q1879" s="46"/>
    </row>
    <row r="1880" spans="1:17" ht="15" customHeight="1" x14ac:dyDescent="0.25">
      <c r="A1880" s="60" t="s">
        <v>1081</v>
      </c>
      <c r="B1880" s="60" t="s">
        <v>1184</v>
      </c>
      <c r="C1880" s="60" t="s">
        <v>1199</v>
      </c>
      <c r="D1880" s="5" t="s">
        <v>23</v>
      </c>
      <c r="E1880" s="5" t="s">
        <v>1200</v>
      </c>
      <c r="F1880" s="8" t="s">
        <v>11</v>
      </c>
      <c r="G1880" s="51">
        <v>148</v>
      </c>
      <c r="H1880" s="51">
        <v>5</v>
      </c>
      <c r="I1880" s="51">
        <v>2</v>
      </c>
      <c r="J1880" s="52">
        <v>47485</v>
      </c>
      <c r="K1880" s="52">
        <v>280092</v>
      </c>
      <c r="L1880" s="52">
        <v>149259</v>
      </c>
      <c r="M1880" s="52">
        <v>130833</v>
      </c>
      <c r="N1880" s="6">
        <v>606.43841476140244</v>
      </c>
      <c r="O1880" s="52">
        <v>462</v>
      </c>
      <c r="P1880" s="46"/>
      <c r="Q1880" s="46"/>
    </row>
    <row r="1881" spans="1:17" ht="15" customHeight="1" x14ac:dyDescent="0.25">
      <c r="A1881" s="60" t="s">
        <v>1081</v>
      </c>
      <c r="B1881" s="60" t="s">
        <v>1184</v>
      </c>
      <c r="C1881" s="60" t="s">
        <v>1199</v>
      </c>
      <c r="D1881" s="5" t="s">
        <v>23</v>
      </c>
      <c r="E1881" s="5" t="s">
        <v>1200</v>
      </c>
      <c r="F1881" s="8" t="s">
        <v>13</v>
      </c>
      <c r="G1881" s="51">
        <v>148</v>
      </c>
      <c r="H1881" s="51">
        <v>5</v>
      </c>
      <c r="I1881" s="51">
        <v>0</v>
      </c>
      <c r="J1881" s="52">
        <v>41129</v>
      </c>
      <c r="K1881" s="52">
        <v>240761</v>
      </c>
      <c r="L1881" s="52">
        <v>128849</v>
      </c>
      <c r="M1881" s="52">
        <v>111912</v>
      </c>
      <c r="N1881" s="6">
        <v>575.99841476140239</v>
      </c>
      <c r="O1881" s="52">
        <v>418</v>
      </c>
      <c r="P1881" s="46"/>
      <c r="Q1881" s="46"/>
    </row>
    <row r="1882" spans="1:17" ht="15" customHeight="1" x14ac:dyDescent="0.25">
      <c r="A1882" s="60" t="s">
        <v>1081</v>
      </c>
      <c r="B1882" s="60" t="s">
        <v>1184</v>
      </c>
      <c r="C1882" s="60" t="s">
        <v>1199</v>
      </c>
      <c r="D1882" s="5" t="s">
        <v>23</v>
      </c>
      <c r="E1882" s="5" t="s">
        <v>1200</v>
      </c>
      <c r="F1882" s="8" t="s">
        <v>14</v>
      </c>
      <c r="G1882" s="51">
        <v>0</v>
      </c>
      <c r="H1882" s="51">
        <v>0</v>
      </c>
      <c r="I1882" s="51">
        <v>2</v>
      </c>
      <c r="J1882" s="52">
        <v>6356</v>
      </c>
      <c r="K1882" s="52">
        <v>39331</v>
      </c>
      <c r="L1882" s="52">
        <v>20410</v>
      </c>
      <c r="M1882" s="52">
        <v>18921</v>
      </c>
      <c r="N1882" s="6">
        <v>30.44</v>
      </c>
      <c r="O1882" s="52">
        <v>1292</v>
      </c>
      <c r="P1882" s="46"/>
      <c r="Q1882" s="46"/>
    </row>
    <row r="1883" spans="1:17" ht="15" customHeight="1" x14ac:dyDescent="0.25">
      <c r="A1883" s="60" t="s">
        <v>1081</v>
      </c>
      <c r="B1883" s="60" t="s">
        <v>1184</v>
      </c>
      <c r="C1883" s="60" t="s">
        <v>1201</v>
      </c>
      <c r="D1883" s="5" t="s">
        <v>23</v>
      </c>
      <c r="E1883" s="5" t="s">
        <v>1202</v>
      </c>
      <c r="F1883" s="8" t="s">
        <v>11</v>
      </c>
      <c r="G1883" s="51">
        <v>182</v>
      </c>
      <c r="H1883" s="51">
        <v>13</v>
      </c>
      <c r="I1883" s="51">
        <v>2</v>
      </c>
      <c r="J1883" s="52">
        <v>46367</v>
      </c>
      <c r="K1883" s="52">
        <v>269512</v>
      </c>
      <c r="L1883" s="52">
        <v>146383</v>
      </c>
      <c r="M1883" s="52">
        <v>123129</v>
      </c>
      <c r="N1883" s="6">
        <v>778.56089768512891</v>
      </c>
      <c r="O1883" s="52">
        <v>346</v>
      </c>
      <c r="P1883" s="46"/>
      <c r="Q1883" s="46"/>
    </row>
    <row r="1884" spans="1:17" ht="15" customHeight="1" x14ac:dyDescent="0.25">
      <c r="A1884" s="60" t="s">
        <v>1081</v>
      </c>
      <c r="B1884" s="60" t="s">
        <v>1184</v>
      </c>
      <c r="C1884" s="60" t="s">
        <v>1201</v>
      </c>
      <c r="D1884" s="5" t="s">
        <v>23</v>
      </c>
      <c r="E1884" s="5" t="s">
        <v>1202</v>
      </c>
      <c r="F1884" s="8" t="s">
        <v>13</v>
      </c>
      <c r="G1884" s="51">
        <v>182</v>
      </c>
      <c r="H1884" s="51">
        <v>13</v>
      </c>
      <c r="I1884" s="51">
        <v>0</v>
      </c>
      <c r="J1884" s="52">
        <v>38759</v>
      </c>
      <c r="K1884" s="52">
        <v>225144</v>
      </c>
      <c r="L1884" s="52">
        <v>122692</v>
      </c>
      <c r="M1884" s="52">
        <v>102452</v>
      </c>
      <c r="N1884" s="6">
        <v>766.88089768512896</v>
      </c>
      <c r="O1884" s="52">
        <v>294</v>
      </c>
      <c r="P1884" s="46"/>
      <c r="Q1884" s="46"/>
    </row>
    <row r="1885" spans="1:17" ht="15" customHeight="1" x14ac:dyDescent="0.25">
      <c r="A1885" s="60" t="s">
        <v>1081</v>
      </c>
      <c r="B1885" s="60" t="s">
        <v>1184</v>
      </c>
      <c r="C1885" s="60" t="s">
        <v>1201</v>
      </c>
      <c r="D1885" s="5" t="s">
        <v>23</v>
      </c>
      <c r="E1885" s="5" t="s">
        <v>1202</v>
      </c>
      <c r="F1885" s="8" t="s">
        <v>14</v>
      </c>
      <c r="G1885" s="51">
        <v>0</v>
      </c>
      <c r="H1885" s="51">
        <v>0</v>
      </c>
      <c r="I1885" s="51">
        <v>2</v>
      </c>
      <c r="J1885" s="52">
        <v>7608</v>
      </c>
      <c r="K1885" s="52">
        <v>44368</v>
      </c>
      <c r="L1885" s="52">
        <v>23691</v>
      </c>
      <c r="M1885" s="52">
        <v>20677</v>
      </c>
      <c r="N1885" s="6">
        <v>11.68</v>
      </c>
      <c r="O1885" s="52">
        <v>3799</v>
      </c>
      <c r="P1885" s="46"/>
      <c r="Q1885" s="46"/>
    </row>
    <row r="1886" spans="1:17" ht="15" customHeight="1" x14ac:dyDescent="0.25">
      <c r="A1886" s="60" t="s">
        <v>1081</v>
      </c>
      <c r="B1886" s="60" t="s">
        <v>1184</v>
      </c>
      <c r="C1886" s="60" t="s">
        <v>1203</v>
      </c>
      <c r="D1886" s="5" t="s">
        <v>23</v>
      </c>
      <c r="E1886" s="5" t="s">
        <v>1204</v>
      </c>
      <c r="F1886" s="8" t="s">
        <v>11</v>
      </c>
      <c r="G1886" s="51">
        <v>151</v>
      </c>
      <c r="H1886" s="51">
        <v>13</v>
      </c>
      <c r="I1886" s="51">
        <v>0</v>
      </c>
      <c r="J1886" s="52">
        <v>43908</v>
      </c>
      <c r="K1886" s="52">
        <v>257952</v>
      </c>
      <c r="L1886" s="52">
        <v>138343</v>
      </c>
      <c r="M1886" s="52">
        <v>119609</v>
      </c>
      <c r="N1886" s="6">
        <v>560.53147805249455</v>
      </c>
      <c r="O1886" s="52">
        <v>460</v>
      </c>
      <c r="P1886" s="46"/>
      <c r="Q1886" s="46"/>
    </row>
    <row r="1887" spans="1:17" ht="15" customHeight="1" x14ac:dyDescent="0.25">
      <c r="A1887" s="60" t="s">
        <v>1081</v>
      </c>
      <c r="B1887" s="60" t="s">
        <v>1184</v>
      </c>
      <c r="C1887" s="60" t="s">
        <v>1203</v>
      </c>
      <c r="D1887" s="5" t="s">
        <v>23</v>
      </c>
      <c r="E1887" s="5" t="s">
        <v>1204</v>
      </c>
      <c r="F1887" s="8" t="s">
        <v>13</v>
      </c>
      <c r="G1887" s="51">
        <v>151</v>
      </c>
      <c r="H1887" s="51">
        <v>13</v>
      </c>
      <c r="I1887" s="51">
        <v>0</v>
      </c>
      <c r="J1887" s="52">
        <v>43908</v>
      </c>
      <c r="K1887" s="52">
        <v>257952</v>
      </c>
      <c r="L1887" s="52">
        <v>138343</v>
      </c>
      <c r="M1887" s="52">
        <v>119609</v>
      </c>
      <c r="N1887" s="6">
        <v>560.53147805249455</v>
      </c>
      <c r="O1887" s="52">
        <v>460</v>
      </c>
      <c r="P1887" s="46"/>
      <c r="Q1887" s="46"/>
    </row>
    <row r="1888" spans="1:17" ht="15" customHeight="1" x14ac:dyDescent="0.25">
      <c r="A1888" s="60" t="s">
        <v>1081</v>
      </c>
      <c r="B1888" s="60" t="s">
        <v>1184</v>
      </c>
      <c r="C1888" s="60" t="s">
        <v>1203</v>
      </c>
      <c r="D1888" s="5" t="s">
        <v>23</v>
      </c>
      <c r="E1888" s="5" t="s">
        <v>1204</v>
      </c>
      <c r="F1888" s="8" t="s">
        <v>14</v>
      </c>
      <c r="G1888" s="51">
        <v>0</v>
      </c>
      <c r="H1888" s="51">
        <v>0</v>
      </c>
      <c r="I1888" s="51">
        <v>0</v>
      </c>
      <c r="J1888" s="52">
        <v>0</v>
      </c>
      <c r="K1888" s="52">
        <v>0</v>
      </c>
      <c r="L1888" s="52">
        <v>0</v>
      </c>
      <c r="M1888" s="52">
        <v>0</v>
      </c>
      <c r="N1888" s="6">
        <v>0</v>
      </c>
      <c r="O1888" s="52">
        <v>0</v>
      </c>
      <c r="P1888" s="46"/>
      <c r="Q1888" s="46"/>
    </row>
    <row r="1889" spans="1:17" ht="15" customHeight="1" x14ac:dyDescent="0.25">
      <c r="A1889" s="60" t="s">
        <v>1081</v>
      </c>
      <c r="B1889" s="60" t="s">
        <v>1205</v>
      </c>
      <c r="C1889" s="60" t="s">
        <v>8</v>
      </c>
      <c r="D1889" s="5" t="s">
        <v>20</v>
      </c>
      <c r="E1889" s="5" t="s">
        <v>1206</v>
      </c>
      <c r="F1889" s="8" t="s">
        <v>11</v>
      </c>
      <c r="G1889" s="51">
        <v>801</v>
      </c>
      <c r="H1889" s="51">
        <v>18</v>
      </c>
      <c r="I1889" s="51">
        <v>4</v>
      </c>
      <c r="J1889" s="52">
        <v>203754</v>
      </c>
      <c r="K1889" s="52">
        <v>1206516</v>
      </c>
      <c r="L1889" s="52">
        <v>653647</v>
      </c>
      <c r="M1889" s="52">
        <v>552869</v>
      </c>
      <c r="N1889" s="6">
        <v>3033</v>
      </c>
      <c r="O1889" s="52">
        <v>398</v>
      </c>
      <c r="P1889" s="46"/>
      <c r="Q1889" s="46"/>
    </row>
    <row r="1890" spans="1:17" ht="15" customHeight="1" x14ac:dyDescent="0.25">
      <c r="A1890" s="60" t="s">
        <v>1081</v>
      </c>
      <c r="B1890" s="60" t="s">
        <v>1205</v>
      </c>
      <c r="C1890" s="60" t="s">
        <v>8</v>
      </c>
      <c r="D1890" s="5" t="s">
        <v>20</v>
      </c>
      <c r="E1890" s="5" t="s">
        <v>1206</v>
      </c>
      <c r="F1890" s="8" t="s">
        <v>13</v>
      </c>
      <c r="G1890" s="51">
        <v>801</v>
      </c>
      <c r="H1890" s="51">
        <v>18</v>
      </c>
      <c r="I1890" s="51">
        <v>0</v>
      </c>
      <c r="J1890" s="52">
        <v>162180</v>
      </c>
      <c r="K1890" s="52">
        <v>959066</v>
      </c>
      <c r="L1890" s="52">
        <v>520930</v>
      </c>
      <c r="M1890" s="52">
        <v>438136</v>
      </c>
      <c r="N1890" s="6">
        <v>2964.41</v>
      </c>
      <c r="O1890" s="52">
        <v>324</v>
      </c>
      <c r="P1890" s="46"/>
      <c r="Q1890" s="46"/>
    </row>
    <row r="1891" spans="1:17" ht="15" customHeight="1" x14ac:dyDescent="0.25">
      <c r="A1891" s="60" t="s">
        <v>1081</v>
      </c>
      <c r="B1891" s="60" t="s">
        <v>1205</v>
      </c>
      <c r="C1891" s="60" t="s">
        <v>8</v>
      </c>
      <c r="D1891" s="5" t="s">
        <v>20</v>
      </c>
      <c r="E1891" s="5" t="s">
        <v>1206</v>
      </c>
      <c r="F1891" s="8" t="s">
        <v>14</v>
      </c>
      <c r="G1891" s="51">
        <v>0</v>
      </c>
      <c r="H1891" s="51">
        <v>0</v>
      </c>
      <c r="I1891" s="51">
        <v>4</v>
      </c>
      <c r="J1891" s="52">
        <v>41574</v>
      </c>
      <c r="K1891" s="52">
        <v>247450</v>
      </c>
      <c r="L1891" s="52">
        <v>132717</v>
      </c>
      <c r="M1891" s="52">
        <v>114733</v>
      </c>
      <c r="N1891" s="6">
        <v>68.59</v>
      </c>
      <c r="O1891" s="52">
        <v>3608</v>
      </c>
      <c r="P1891" s="46"/>
      <c r="Q1891" s="46"/>
    </row>
    <row r="1892" spans="1:17" ht="15" customHeight="1" x14ac:dyDescent="0.25">
      <c r="A1892" s="60" t="s">
        <v>1081</v>
      </c>
      <c r="B1892" s="60" t="s">
        <v>1205</v>
      </c>
      <c r="C1892" s="60" t="s">
        <v>1207</v>
      </c>
      <c r="D1892" s="5" t="s">
        <v>23</v>
      </c>
      <c r="E1892" s="5" t="s">
        <v>1208</v>
      </c>
      <c r="F1892" s="8" t="s">
        <v>11</v>
      </c>
      <c r="G1892" s="51">
        <v>194</v>
      </c>
      <c r="H1892" s="51">
        <v>6</v>
      </c>
      <c r="I1892" s="51">
        <v>1</v>
      </c>
      <c r="J1892" s="52">
        <v>41705</v>
      </c>
      <c r="K1892" s="52">
        <v>244774</v>
      </c>
      <c r="L1892" s="52">
        <v>132976</v>
      </c>
      <c r="M1892" s="52">
        <v>111798</v>
      </c>
      <c r="N1892" s="6">
        <v>999.94460392682197</v>
      </c>
      <c r="O1892" s="52">
        <v>245</v>
      </c>
      <c r="P1892" s="46"/>
      <c r="Q1892" s="46"/>
    </row>
    <row r="1893" spans="1:17" ht="15" customHeight="1" x14ac:dyDescent="0.25">
      <c r="A1893" s="60" t="s">
        <v>1081</v>
      </c>
      <c r="B1893" s="60" t="s">
        <v>1205</v>
      </c>
      <c r="C1893" s="60" t="s">
        <v>1207</v>
      </c>
      <c r="D1893" s="5" t="s">
        <v>23</v>
      </c>
      <c r="E1893" s="5" t="s">
        <v>1208</v>
      </c>
      <c r="F1893" s="8" t="s">
        <v>13</v>
      </c>
      <c r="G1893" s="51">
        <v>194</v>
      </c>
      <c r="H1893" s="51">
        <v>6</v>
      </c>
      <c r="I1893" s="51">
        <v>0</v>
      </c>
      <c r="J1893" s="52">
        <v>38755</v>
      </c>
      <c r="K1893" s="52">
        <v>226786</v>
      </c>
      <c r="L1893" s="52">
        <v>123327</v>
      </c>
      <c r="M1893" s="52">
        <v>103459</v>
      </c>
      <c r="N1893" s="6">
        <v>995.94460392682197</v>
      </c>
      <c r="O1893" s="52">
        <v>228</v>
      </c>
      <c r="P1893" s="46"/>
      <c r="Q1893" s="46"/>
    </row>
    <row r="1894" spans="1:17" ht="15" customHeight="1" x14ac:dyDescent="0.25">
      <c r="A1894" s="60" t="s">
        <v>1081</v>
      </c>
      <c r="B1894" s="60" t="s">
        <v>1205</v>
      </c>
      <c r="C1894" s="60" t="s">
        <v>1207</v>
      </c>
      <c r="D1894" s="5" t="s">
        <v>23</v>
      </c>
      <c r="E1894" s="5" t="s">
        <v>1208</v>
      </c>
      <c r="F1894" s="8" t="s">
        <v>14</v>
      </c>
      <c r="G1894" s="51">
        <v>0</v>
      </c>
      <c r="H1894" s="51">
        <v>0</v>
      </c>
      <c r="I1894" s="51">
        <v>1</v>
      </c>
      <c r="J1894" s="52">
        <v>2950</v>
      </c>
      <c r="K1894" s="52">
        <v>17988</v>
      </c>
      <c r="L1894" s="52">
        <v>9649</v>
      </c>
      <c r="M1894" s="52">
        <v>8339</v>
      </c>
      <c r="N1894" s="6">
        <v>4</v>
      </c>
      <c r="O1894" s="52">
        <v>4497</v>
      </c>
      <c r="P1894" s="46"/>
      <c r="Q1894" s="46"/>
    </row>
    <row r="1895" spans="1:17" ht="15" customHeight="1" x14ac:dyDescent="0.25">
      <c r="A1895" s="60" t="s">
        <v>1081</v>
      </c>
      <c r="B1895" s="60" t="s">
        <v>1205</v>
      </c>
      <c r="C1895" s="60" t="s">
        <v>1209</v>
      </c>
      <c r="D1895" s="5" t="s">
        <v>23</v>
      </c>
      <c r="E1895" s="5" t="s">
        <v>1210</v>
      </c>
      <c r="F1895" s="8" t="s">
        <v>11</v>
      </c>
      <c r="G1895" s="51">
        <v>170</v>
      </c>
      <c r="H1895" s="51">
        <v>5</v>
      </c>
      <c r="I1895" s="51">
        <v>1</v>
      </c>
      <c r="J1895" s="52">
        <v>41236</v>
      </c>
      <c r="K1895" s="52">
        <v>245650</v>
      </c>
      <c r="L1895" s="52">
        <v>134197</v>
      </c>
      <c r="M1895" s="52">
        <v>111453</v>
      </c>
      <c r="N1895" s="6">
        <v>793.77142185782952</v>
      </c>
      <c r="O1895" s="52">
        <v>309</v>
      </c>
      <c r="P1895" s="46"/>
      <c r="Q1895" s="46"/>
    </row>
    <row r="1896" spans="1:17" ht="15" customHeight="1" x14ac:dyDescent="0.25">
      <c r="A1896" s="60" t="s">
        <v>1081</v>
      </c>
      <c r="B1896" s="60" t="s">
        <v>1205</v>
      </c>
      <c r="C1896" s="60" t="s">
        <v>1209</v>
      </c>
      <c r="D1896" s="5" t="s">
        <v>23</v>
      </c>
      <c r="E1896" s="5" t="s">
        <v>1210</v>
      </c>
      <c r="F1896" s="8" t="s">
        <v>13</v>
      </c>
      <c r="G1896" s="51">
        <v>170</v>
      </c>
      <c r="H1896" s="51">
        <v>5</v>
      </c>
      <c r="I1896" s="51">
        <v>0</v>
      </c>
      <c r="J1896" s="52">
        <v>30780</v>
      </c>
      <c r="K1896" s="52">
        <v>182929</v>
      </c>
      <c r="L1896" s="52">
        <v>100524</v>
      </c>
      <c r="M1896" s="52">
        <v>82405</v>
      </c>
      <c r="N1896" s="6">
        <v>771.50142185782954</v>
      </c>
      <c r="O1896" s="52">
        <v>237</v>
      </c>
      <c r="P1896" s="46"/>
      <c r="Q1896" s="46"/>
    </row>
    <row r="1897" spans="1:17" ht="15" customHeight="1" x14ac:dyDescent="0.25">
      <c r="A1897" s="60" t="s">
        <v>1081</v>
      </c>
      <c r="B1897" s="60" t="s">
        <v>1205</v>
      </c>
      <c r="C1897" s="60" t="s">
        <v>1209</v>
      </c>
      <c r="D1897" s="5" t="s">
        <v>23</v>
      </c>
      <c r="E1897" s="5" t="s">
        <v>1210</v>
      </c>
      <c r="F1897" s="8" t="s">
        <v>14</v>
      </c>
      <c r="G1897" s="51">
        <v>0</v>
      </c>
      <c r="H1897" s="51">
        <v>0</v>
      </c>
      <c r="I1897" s="51">
        <v>1</v>
      </c>
      <c r="J1897" s="52">
        <v>10456</v>
      </c>
      <c r="K1897" s="52">
        <v>62721</v>
      </c>
      <c r="L1897" s="52">
        <v>33673</v>
      </c>
      <c r="M1897" s="52">
        <v>29048</v>
      </c>
      <c r="N1897" s="6">
        <v>22.27</v>
      </c>
      <c r="O1897" s="52">
        <v>2816</v>
      </c>
      <c r="P1897" s="46"/>
      <c r="Q1897" s="46"/>
    </row>
    <row r="1898" spans="1:17" ht="15" customHeight="1" x14ac:dyDescent="0.25">
      <c r="A1898" s="60" t="s">
        <v>1081</v>
      </c>
      <c r="B1898" s="60" t="s">
        <v>1205</v>
      </c>
      <c r="C1898" s="60" t="s">
        <v>1211</v>
      </c>
      <c r="D1898" s="5" t="s">
        <v>23</v>
      </c>
      <c r="E1898" s="5" t="s">
        <v>1212</v>
      </c>
      <c r="F1898" s="8" t="s">
        <v>11</v>
      </c>
      <c r="G1898" s="51">
        <v>130</v>
      </c>
      <c r="H1898" s="51">
        <v>1</v>
      </c>
      <c r="I1898" s="51">
        <v>0</v>
      </c>
      <c r="J1898" s="52">
        <v>31955</v>
      </c>
      <c r="K1898" s="52">
        <v>191079</v>
      </c>
      <c r="L1898" s="52">
        <v>102497</v>
      </c>
      <c r="M1898" s="52">
        <v>88582</v>
      </c>
      <c r="N1898" s="6">
        <v>312.37889112250571</v>
      </c>
      <c r="O1898" s="52">
        <v>612</v>
      </c>
      <c r="P1898" s="46"/>
      <c r="Q1898" s="46"/>
    </row>
    <row r="1899" spans="1:17" ht="15" customHeight="1" x14ac:dyDescent="0.25">
      <c r="A1899" s="60" t="s">
        <v>1081</v>
      </c>
      <c r="B1899" s="60" t="s">
        <v>1205</v>
      </c>
      <c r="C1899" s="60" t="s">
        <v>1211</v>
      </c>
      <c r="D1899" s="5" t="s">
        <v>23</v>
      </c>
      <c r="E1899" s="5" t="s">
        <v>1212</v>
      </c>
      <c r="F1899" s="8" t="s">
        <v>13</v>
      </c>
      <c r="G1899" s="51">
        <v>130</v>
      </c>
      <c r="H1899" s="51">
        <v>1</v>
      </c>
      <c r="I1899" s="51">
        <v>0</v>
      </c>
      <c r="J1899" s="52">
        <v>31955</v>
      </c>
      <c r="K1899" s="52">
        <v>191079</v>
      </c>
      <c r="L1899" s="52">
        <v>102497</v>
      </c>
      <c r="M1899" s="52">
        <v>88582</v>
      </c>
      <c r="N1899" s="6">
        <v>312.37889112250571</v>
      </c>
      <c r="O1899" s="52">
        <v>612</v>
      </c>
      <c r="P1899" s="46"/>
      <c r="Q1899" s="46"/>
    </row>
    <row r="1900" spans="1:17" ht="15" customHeight="1" x14ac:dyDescent="0.25">
      <c r="A1900" s="60" t="s">
        <v>1081</v>
      </c>
      <c r="B1900" s="60" t="s">
        <v>1205</v>
      </c>
      <c r="C1900" s="60" t="s">
        <v>1211</v>
      </c>
      <c r="D1900" s="5" t="s">
        <v>23</v>
      </c>
      <c r="E1900" s="5" t="s">
        <v>1212</v>
      </c>
      <c r="F1900" s="8" t="s">
        <v>14</v>
      </c>
      <c r="G1900" s="51">
        <v>0</v>
      </c>
      <c r="H1900" s="51">
        <v>0</v>
      </c>
      <c r="I1900" s="51">
        <v>0</v>
      </c>
      <c r="J1900" s="52">
        <v>0</v>
      </c>
      <c r="K1900" s="52">
        <v>0</v>
      </c>
      <c r="L1900" s="52">
        <v>0</v>
      </c>
      <c r="M1900" s="52">
        <v>0</v>
      </c>
      <c r="N1900" s="6">
        <v>0</v>
      </c>
      <c r="O1900" s="52">
        <v>0</v>
      </c>
      <c r="P1900" s="46"/>
      <c r="Q1900" s="46"/>
    </row>
    <row r="1901" spans="1:17" ht="15" customHeight="1" x14ac:dyDescent="0.25">
      <c r="A1901" s="60" t="s">
        <v>1081</v>
      </c>
      <c r="B1901" s="60" t="s">
        <v>1205</v>
      </c>
      <c r="C1901" s="60" t="s">
        <v>1213</v>
      </c>
      <c r="D1901" s="5" t="s">
        <v>23</v>
      </c>
      <c r="E1901" s="5" t="s">
        <v>1206</v>
      </c>
      <c r="F1901" s="8" t="s">
        <v>11</v>
      </c>
      <c r="G1901" s="51">
        <v>195</v>
      </c>
      <c r="H1901" s="51">
        <v>3</v>
      </c>
      <c r="I1901" s="51">
        <v>1</v>
      </c>
      <c r="J1901" s="52">
        <v>61709</v>
      </c>
      <c r="K1901" s="52">
        <v>361109</v>
      </c>
      <c r="L1901" s="52">
        <v>194955</v>
      </c>
      <c r="M1901" s="52">
        <v>166154</v>
      </c>
      <c r="N1901" s="6">
        <v>523.73157366234489</v>
      </c>
      <c r="O1901" s="52">
        <v>689</v>
      </c>
      <c r="P1901" s="46"/>
      <c r="Q1901" s="46"/>
    </row>
    <row r="1902" spans="1:17" ht="15" customHeight="1" x14ac:dyDescent="0.25">
      <c r="A1902" s="60" t="s">
        <v>1081</v>
      </c>
      <c r="B1902" s="60" t="s">
        <v>1205</v>
      </c>
      <c r="C1902" s="60" t="s">
        <v>1213</v>
      </c>
      <c r="D1902" s="5" t="s">
        <v>23</v>
      </c>
      <c r="E1902" s="5" t="s">
        <v>1206</v>
      </c>
      <c r="F1902" s="8" t="s">
        <v>13</v>
      </c>
      <c r="G1902" s="51">
        <v>195</v>
      </c>
      <c r="H1902" s="51">
        <v>3</v>
      </c>
      <c r="I1902" s="51">
        <v>0</v>
      </c>
      <c r="J1902" s="52">
        <v>39146</v>
      </c>
      <c r="K1902" s="52">
        <v>228034</v>
      </c>
      <c r="L1902" s="52">
        <v>123657</v>
      </c>
      <c r="M1902" s="52">
        <v>104377</v>
      </c>
      <c r="N1902" s="6">
        <v>491.41157366234489</v>
      </c>
      <c r="O1902" s="52">
        <v>464</v>
      </c>
      <c r="P1902" s="46"/>
      <c r="Q1902" s="46"/>
    </row>
    <row r="1903" spans="1:17" ht="15" customHeight="1" x14ac:dyDescent="0.25">
      <c r="A1903" s="60" t="s">
        <v>1081</v>
      </c>
      <c r="B1903" s="60" t="s">
        <v>1205</v>
      </c>
      <c r="C1903" s="60" t="s">
        <v>1213</v>
      </c>
      <c r="D1903" s="5" t="s">
        <v>23</v>
      </c>
      <c r="E1903" s="5" t="s">
        <v>1206</v>
      </c>
      <c r="F1903" s="8" t="s">
        <v>14</v>
      </c>
      <c r="G1903" s="51">
        <v>0</v>
      </c>
      <c r="H1903" s="51">
        <v>0</v>
      </c>
      <c r="I1903" s="51">
        <v>1</v>
      </c>
      <c r="J1903" s="52">
        <v>22563</v>
      </c>
      <c r="K1903" s="52">
        <v>133075</v>
      </c>
      <c r="L1903" s="52">
        <v>71298</v>
      </c>
      <c r="M1903" s="52">
        <v>61777</v>
      </c>
      <c r="N1903" s="6">
        <v>32.32</v>
      </c>
      <c r="O1903" s="52">
        <v>4117</v>
      </c>
      <c r="P1903" s="46"/>
      <c r="Q1903" s="46"/>
    </row>
    <row r="1904" spans="1:17" ht="15" customHeight="1" x14ac:dyDescent="0.25">
      <c r="A1904" s="60" t="s">
        <v>1081</v>
      </c>
      <c r="B1904" s="60" t="s">
        <v>1205</v>
      </c>
      <c r="C1904" s="60" t="s">
        <v>1214</v>
      </c>
      <c r="D1904" s="5" t="s">
        <v>23</v>
      </c>
      <c r="E1904" s="5" t="s">
        <v>1215</v>
      </c>
      <c r="F1904" s="8" t="s">
        <v>11</v>
      </c>
      <c r="G1904" s="51">
        <v>112</v>
      </c>
      <c r="H1904" s="51">
        <v>3</v>
      </c>
      <c r="I1904" s="51">
        <v>1</v>
      </c>
      <c r="J1904" s="52">
        <v>27149</v>
      </c>
      <c r="K1904" s="52">
        <v>163904</v>
      </c>
      <c r="L1904" s="52">
        <v>89022</v>
      </c>
      <c r="M1904" s="52">
        <v>74882</v>
      </c>
      <c r="N1904" s="6">
        <v>403.18103564949291</v>
      </c>
      <c r="O1904" s="52">
        <v>407</v>
      </c>
      <c r="P1904" s="46"/>
      <c r="Q1904" s="46"/>
    </row>
    <row r="1905" spans="1:17" ht="15" customHeight="1" x14ac:dyDescent="0.25">
      <c r="A1905" s="60" t="s">
        <v>1081</v>
      </c>
      <c r="B1905" s="60" t="s">
        <v>1205</v>
      </c>
      <c r="C1905" s="60" t="s">
        <v>1214</v>
      </c>
      <c r="D1905" s="5" t="s">
        <v>23</v>
      </c>
      <c r="E1905" s="5" t="s">
        <v>1215</v>
      </c>
      <c r="F1905" s="8" t="s">
        <v>13</v>
      </c>
      <c r="G1905" s="51">
        <v>112</v>
      </c>
      <c r="H1905" s="51">
        <v>3</v>
      </c>
      <c r="I1905" s="51">
        <v>0</v>
      </c>
      <c r="J1905" s="52">
        <v>21544</v>
      </c>
      <c r="K1905" s="52">
        <v>130238</v>
      </c>
      <c r="L1905" s="52">
        <v>70925</v>
      </c>
      <c r="M1905" s="52">
        <v>59313</v>
      </c>
      <c r="N1905" s="6">
        <v>393.18103564949291</v>
      </c>
      <c r="O1905" s="52">
        <v>331</v>
      </c>
      <c r="P1905" s="46"/>
      <c r="Q1905" s="46"/>
    </row>
    <row r="1906" spans="1:17" ht="15" customHeight="1" x14ac:dyDescent="0.25">
      <c r="A1906" s="60" t="s">
        <v>1081</v>
      </c>
      <c r="B1906" s="60" t="s">
        <v>1205</v>
      </c>
      <c r="C1906" s="60" t="s">
        <v>1214</v>
      </c>
      <c r="D1906" s="5" t="s">
        <v>23</v>
      </c>
      <c r="E1906" s="5" t="s">
        <v>1215</v>
      </c>
      <c r="F1906" s="8" t="s">
        <v>14</v>
      </c>
      <c r="G1906" s="51">
        <v>0</v>
      </c>
      <c r="H1906" s="51">
        <v>0</v>
      </c>
      <c r="I1906" s="51">
        <v>1</v>
      </c>
      <c r="J1906" s="52">
        <v>5605</v>
      </c>
      <c r="K1906" s="52">
        <v>33666</v>
      </c>
      <c r="L1906" s="52">
        <v>18097</v>
      </c>
      <c r="M1906" s="52">
        <v>15569</v>
      </c>
      <c r="N1906" s="6">
        <v>10</v>
      </c>
      <c r="O1906" s="52">
        <v>3367</v>
      </c>
      <c r="P1906" s="46"/>
      <c r="Q1906" s="46"/>
    </row>
    <row r="1907" spans="1:17" ht="15" customHeight="1" x14ac:dyDescent="0.25">
      <c r="A1907" s="60" t="s">
        <v>1081</v>
      </c>
      <c r="B1907" s="60" t="s">
        <v>1216</v>
      </c>
      <c r="C1907" s="60" t="s">
        <v>8</v>
      </c>
      <c r="D1907" s="5" t="s">
        <v>20</v>
      </c>
      <c r="E1907" s="5" t="s">
        <v>1217</v>
      </c>
      <c r="F1907" s="8" t="s">
        <v>11</v>
      </c>
      <c r="G1907" s="51">
        <v>851</v>
      </c>
      <c r="H1907" s="51">
        <v>37</v>
      </c>
      <c r="I1907" s="51">
        <v>4</v>
      </c>
      <c r="J1907" s="52">
        <v>262503</v>
      </c>
      <c r="K1907" s="52">
        <v>1458248</v>
      </c>
      <c r="L1907" s="52">
        <v>783639</v>
      </c>
      <c r="M1907" s="52">
        <v>674609</v>
      </c>
      <c r="N1907" s="6">
        <v>5524</v>
      </c>
      <c r="O1907" s="52">
        <v>264</v>
      </c>
      <c r="P1907" s="46"/>
      <c r="Q1907" s="46"/>
    </row>
    <row r="1908" spans="1:17" ht="15" customHeight="1" x14ac:dyDescent="0.25">
      <c r="A1908" s="60" t="s">
        <v>1081</v>
      </c>
      <c r="B1908" s="60" t="s">
        <v>1216</v>
      </c>
      <c r="C1908" s="60" t="s">
        <v>8</v>
      </c>
      <c r="D1908" s="5" t="s">
        <v>20</v>
      </c>
      <c r="E1908" s="5" t="s">
        <v>1217</v>
      </c>
      <c r="F1908" s="8" t="s">
        <v>13</v>
      </c>
      <c r="G1908" s="51">
        <v>851</v>
      </c>
      <c r="H1908" s="51">
        <v>37</v>
      </c>
      <c r="I1908" s="51">
        <v>0</v>
      </c>
      <c r="J1908" s="52">
        <v>224570</v>
      </c>
      <c r="K1908" s="52">
        <v>1240143</v>
      </c>
      <c r="L1908" s="52">
        <v>668185</v>
      </c>
      <c r="M1908" s="52">
        <v>571958</v>
      </c>
      <c r="N1908" s="6">
        <v>5431.07</v>
      </c>
      <c r="O1908" s="52">
        <v>228</v>
      </c>
      <c r="P1908" s="46"/>
      <c r="Q1908" s="46"/>
    </row>
    <row r="1909" spans="1:17" ht="15" customHeight="1" x14ac:dyDescent="0.25">
      <c r="A1909" s="60" t="s">
        <v>1081</v>
      </c>
      <c r="B1909" s="60" t="s">
        <v>1216</v>
      </c>
      <c r="C1909" s="60" t="s">
        <v>8</v>
      </c>
      <c r="D1909" s="5" t="s">
        <v>20</v>
      </c>
      <c r="E1909" s="5" t="s">
        <v>1217</v>
      </c>
      <c r="F1909" s="8" t="s">
        <v>14</v>
      </c>
      <c r="G1909" s="51">
        <v>0</v>
      </c>
      <c r="H1909" s="51">
        <v>0</v>
      </c>
      <c r="I1909" s="51">
        <v>4</v>
      </c>
      <c r="J1909" s="52">
        <v>37933</v>
      </c>
      <c r="K1909" s="52">
        <v>218105</v>
      </c>
      <c r="L1909" s="52">
        <v>115454</v>
      </c>
      <c r="M1909" s="52">
        <v>102651</v>
      </c>
      <c r="N1909" s="6">
        <v>92.93</v>
      </c>
      <c r="O1909" s="52">
        <v>2347</v>
      </c>
      <c r="P1909" s="46"/>
      <c r="Q1909" s="46"/>
    </row>
    <row r="1910" spans="1:17" ht="15" customHeight="1" x14ac:dyDescent="0.25">
      <c r="A1910" s="60" t="s">
        <v>1081</v>
      </c>
      <c r="B1910" s="60" t="s">
        <v>1216</v>
      </c>
      <c r="C1910" s="60" t="s">
        <v>1218</v>
      </c>
      <c r="D1910" s="5" t="s">
        <v>23</v>
      </c>
      <c r="E1910" s="5" t="s">
        <v>1219</v>
      </c>
      <c r="F1910" s="8" t="s">
        <v>11</v>
      </c>
      <c r="G1910" s="51">
        <v>148</v>
      </c>
      <c r="H1910" s="51">
        <v>3</v>
      </c>
      <c r="I1910" s="51">
        <v>1</v>
      </c>
      <c r="J1910" s="52">
        <v>43488</v>
      </c>
      <c r="K1910" s="52">
        <v>251180</v>
      </c>
      <c r="L1910" s="52">
        <v>134604</v>
      </c>
      <c r="M1910" s="52">
        <v>116576</v>
      </c>
      <c r="N1910" s="6">
        <v>596.28884558564664</v>
      </c>
      <c r="O1910" s="52">
        <v>421</v>
      </c>
      <c r="P1910" s="46"/>
      <c r="Q1910" s="46"/>
    </row>
    <row r="1911" spans="1:17" ht="15" customHeight="1" x14ac:dyDescent="0.25">
      <c r="A1911" s="60" t="s">
        <v>1081</v>
      </c>
      <c r="B1911" s="60" t="s">
        <v>1216</v>
      </c>
      <c r="C1911" s="60" t="s">
        <v>1218</v>
      </c>
      <c r="D1911" s="5" t="s">
        <v>23</v>
      </c>
      <c r="E1911" s="5" t="s">
        <v>1219</v>
      </c>
      <c r="F1911" s="8" t="s">
        <v>13</v>
      </c>
      <c r="G1911" s="51">
        <v>148</v>
      </c>
      <c r="H1911" s="51">
        <v>3</v>
      </c>
      <c r="I1911" s="51">
        <v>0</v>
      </c>
      <c r="J1911" s="52">
        <v>39661</v>
      </c>
      <c r="K1911" s="52">
        <v>228203</v>
      </c>
      <c r="L1911" s="52">
        <v>122525</v>
      </c>
      <c r="M1911" s="52">
        <v>105678</v>
      </c>
      <c r="N1911" s="6">
        <v>591.28884558564664</v>
      </c>
      <c r="O1911" s="52">
        <v>386</v>
      </c>
      <c r="P1911" s="46"/>
      <c r="Q1911" s="46"/>
    </row>
    <row r="1912" spans="1:17" ht="15" customHeight="1" x14ac:dyDescent="0.25">
      <c r="A1912" s="60" t="s">
        <v>1081</v>
      </c>
      <c r="B1912" s="60" t="s">
        <v>1216</v>
      </c>
      <c r="C1912" s="60" t="s">
        <v>1218</v>
      </c>
      <c r="D1912" s="5" t="s">
        <v>23</v>
      </c>
      <c r="E1912" s="5" t="s">
        <v>1219</v>
      </c>
      <c r="F1912" s="8" t="s">
        <v>14</v>
      </c>
      <c r="G1912" s="51">
        <v>0</v>
      </c>
      <c r="H1912" s="51">
        <v>0</v>
      </c>
      <c r="I1912" s="51">
        <v>1</v>
      </c>
      <c r="J1912" s="52">
        <v>3827</v>
      </c>
      <c r="K1912" s="52">
        <v>22977</v>
      </c>
      <c r="L1912" s="52">
        <v>12079</v>
      </c>
      <c r="M1912" s="52">
        <v>10898</v>
      </c>
      <c r="N1912" s="6">
        <v>5</v>
      </c>
      <c r="O1912" s="52">
        <v>4595</v>
      </c>
      <c r="P1912" s="46"/>
      <c r="Q1912" s="46"/>
    </row>
    <row r="1913" spans="1:17" ht="15" customHeight="1" x14ac:dyDescent="0.25">
      <c r="A1913" s="60" t="s">
        <v>1081</v>
      </c>
      <c r="B1913" s="60" t="s">
        <v>1216</v>
      </c>
      <c r="C1913" s="60" t="s">
        <v>1220</v>
      </c>
      <c r="D1913" s="5" t="s">
        <v>23</v>
      </c>
      <c r="E1913" s="5" t="s">
        <v>1221</v>
      </c>
      <c r="F1913" s="8" t="s">
        <v>11</v>
      </c>
      <c r="G1913" s="51">
        <v>96</v>
      </c>
      <c r="H1913" s="51">
        <v>10</v>
      </c>
      <c r="I1913" s="51">
        <v>0</v>
      </c>
      <c r="J1913" s="52">
        <v>28029</v>
      </c>
      <c r="K1913" s="52">
        <v>150898</v>
      </c>
      <c r="L1913" s="52">
        <v>80479</v>
      </c>
      <c r="M1913" s="52">
        <v>70419</v>
      </c>
      <c r="N1913" s="6">
        <v>712.66156715460443</v>
      </c>
      <c r="O1913" s="52">
        <v>212</v>
      </c>
      <c r="P1913" s="46"/>
      <c r="Q1913" s="46"/>
    </row>
    <row r="1914" spans="1:17" ht="15" customHeight="1" x14ac:dyDescent="0.25">
      <c r="A1914" s="60" t="s">
        <v>1081</v>
      </c>
      <c r="B1914" s="60" t="s">
        <v>1216</v>
      </c>
      <c r="C1914" s="60" t="s">
        <v>1220</v>
      </c>
      <c r="D1914" s="5" t="s">
        <v>23</v>
      </c>
      <c r="E1914" s="5" t="s">
        <v>1221</v>
      </c>
      <c r="F1914" s="8" t="s">
        <v>13</v>
      </c>
      <c r="G1914" s="51">
        <v>96</v>
      </c>
      <c r="H1914" s="51">
        <v>10</v>
      </c>
      <c r="I1914" s="51">
        <v>0</v>
      </c>
      <c r="J1914" s="52">
        <v>28029</v>
      </c>
      <c r="K1914" s="52">
        <v>150898</v>
      </c>
      <c r="L1914" s="52">
        <v>80479</v>
      </c>
      <c r="M1914" s="52">
        <v>70419</v>
      </c>
      <c r="N1914" s="6">
        <v>712.66156715460443</v>
      </c>
      <c r="O1914" s="52">
        <v>212</v>
      </c>
      <c r="P1914" s="46"/>
      <c r="Q1914" s="46"/>
    </row>
    <row r="1915" spans="1:17" ht="15" customHeight="1" x14ac:dyDescent="0.25">
      <c r="A1915" s="60" t="s">
        <v>1081</v>
      </c>
      <c r="B1915" s="60" t="s">
        <v>1216</v>
      </c>
      <c r="C1915" s="60" t="s">
        <v>1220</v>
      </c>
      <c r="D1915" s="5" t="s">
        <v>23</v>
      </c>
      <c r="E1915" s="5" t="s">
        <v>1221</v>
      </c>
      <c r="F1915" s="8" t="s">
        <v>14</v>
      </c>
      <c r="G1915" s="51">
        <v>0</v>
      </c>
      <c r="H1915" s="51">
        <v>0</v>
      </c>
      <c r="I1915" s="51">
        <v>0</v>
      </c>
      <c r="J1915" s="52">
        <v>0</v>
      </c>
      <c r="K1915" s="52">
        <v>0</v>
      </c>
      <c r="L1915" s="52">
        <v>0</v>
      </c>
      <c r="M1915" s="52">
        <v>0</v>
      </c>
      <c r="N1915" s="6">
        <v>0</v>
      </c>
      <c r="O1915" s="52">
        <v>0</v>
      </c>
      <c r="P1915" s="46"/>
      <c r="Q1915" s="46"/>
    </row>
    <row r="1916" spans="1:17" ht="15" customHeight="1" x14ac:dyDescent="0.25">
      <c r="A1916" s="60" t="s">
        <v>1081</v>
      </c>
      <c r="B1916" s="60" t="s">
        <v>1216</v>
      </c>
      <c r="C1916" s="60" t="s">
        <v>1222</v>
      </c>
      <c r="D1916" s="5" t="s">
        <v>23</v>
      </c>
      <c r="E1916" s="5" t="s">
        <v>1223</v>
      </c>
      <c r="F1916" s="8" t="s">
        <v>11</v>
      </c>
      <c r="G1916" s="51">
        <v>160</v>
      </c>
      <c r="H1916" s="51">
        <v>5</v>
      </c>
      <c r="I1916" s="51">
        <v>1</v>
      </c>
      <c r="J1916" s="52">
        <v>74457</v>
      </c>
      <c r="K1916" s="52">
        <v>423874</v>
      </c>
      <c r="L1916" s="52">
        <v>227403</v>
      </c>
      <c r="M1916" s="52">
        <v>196471</v>
      </c>
      <c r="N1916" s="6">
        <v>700.58913936989654</v>
      </c>
      <c r="O1916" s="52">
        <v>605</v>
      </c>
      <c r="P1916" s="46"/>
      <c r="Q1916" s="46"/>
    </row>
    <row r="1917" spans="1:17" ht="15" customHeight="1" x14ac:dyDescent="0.25">
      <c r="A1917" s="60" t="s">
        <v>1081</v>
      </c>
      <c r="B1917" s="60" t="s">
        <v>1216</v>
      </c>
      <c r="C1917" s="60" t="s">
        <v>1222</v>
      </c>
      <c r="D1917" s="5" t="s">
        <v>23</v>
      </c>
      <c r="E1917" s="5" t="s">
        <v>1223</v>
      </c>
      <c r="F1917" s="8" t="s">
        <v>13</v>
      </c>
      <c r="G1917" s="51">
        <v>160</v>
      </c>
      <c r="H1917" s="51">
        <v>5</v>
      </c>
      <c r="I1917" s="51">
        <v>0</v>
      </c>
      <c r="J1917" s="52">
        <v>56158</v>
      </c>
      <c r="K1917" s="52">
        <v>318422</v>
      </c>
      <c r="L1917" s="52">
        <v>171569</v>
      </c>
      <c r="M1917" s="52">
        <v>146853</v>
      </c>
      <c r="N1917" s="6">
        <v>652.58913936989654</v>
      </c>
      <c r="O1917" s="52">
        <v>488</v>
      </c>
      <c r="P1917" s="46"/>
      <c r="Q1917" s="46"/>
    </row>
    <row r="1918" spans="1:17" ht="15" customHeight="1" x14ac:dyDescent="0.25">
      <c r="A1918" s="60" t="s">
        <v>1081</v>
      </c>
      <c r="B1918" s="60" t="s">
        <v>1216</v>
      </c>
      <c r="C1918" s="60" t="s">
        <v>1222</v>
      </c>
      <c r="D1918" s="5" t="s">
        <v>23</v>
      </c>
      <c r="E1918" s="5" t="s">
        <v>1223</v>
      </c>
      <c r="F1918" s="8" t="s">
        <v>14</v>
      </c>
      <c r="G1918" s="51">
        <v>0</v>
      </c>
      <c r="H1918" s="51">
        <v>0</v>
      </c>
      <c r="I1918" s="51">
        <v>1</v>
      </c>
      <c r="J1918" s="52">
        <v>18299</v>
      </c>
      <c r="K1918" s="52">
        <v>105452</v>
      </c>
      <c r="L1918" s="52">
        <v>55834</v>
      </c>
      <c r="M1918" s="52">
        <v>49618</v>
      </c>
      <c r="N1918" s="6">
        <v>48</v>
      </c>
      <c r="O1918" s="52">
        <v>2197</v>
      </c>
      <c r="P1918" s="46"/>
      <c r="Q1918" s="46"/>
    </row>
    <row r="1919" spans="1:17" ht="15" customHeight="1" x14ac:dyDescent="0.25">
      <c r="A1919" s="60" t="s">
        <v>1081</v>
      </c>
      <c r="B1919" s="60" t="s">
        <v>1216</v>
      </c>
      <c r="C1919" s="60" t="s">
        <v>1224</v>
      </c>
      <c r="D1919" s="5" t="s">
        <v>23</v>
      </c>
      <c r="E1919" s="5" t="s">
        <v>1217</v>
      </c>
      <c r="F1919" s="8" t="s">
        <v>11</v>
      </c>
      <c r="G1919" s="51">
        <v>206</v>
      </c>
      <c r="H1919" s="51">
        <v>6</v>
      </c>
      <c r="I1919" s="51">
        <v>1</v>
      </c>
      <c r="J1919" s="52">
        <v>63290</v>
      </c>
      <c r="K1919" s="52">
        <v>349128</v>
      </c>
      <c r="L1919" s="52">
        <v>187892</v>
      </c>
      <c r="M1919" s="52">
        <v>161236</v>
      </c>
      <c r="N1919" s="6">
        <v>1383.7606322197557</v>
      </c>
      <c r="O1919" s="52">
        <v>252</v>
      </c>
      <c r="P1919" s="46"/>
      <c r="Q1919" s="46"/>
    </row>
    <row r="1920" spans="1:17" ht="15" customHeight="1" x14ac:dyDescent="0.25">
      <c r="A1920" s="60" t="s">
        <v>1081</v>
      </c>
      <c r="B1920" s="60" t="s">
        <v>1216</v>
      </c>
      <c r="C1920" s="60" t="s">
        <v>1224</v>
      </c>
      <c r="D1920" s="5" t="s">
        <v>23</v>
      </c>
      <c r="E1920" s="5" t="s">
        <v>1217</v>
      </c>
      <c r="F1920" s="8" t="s">
        <v>13</v>
      </c>
      <c r="G1920" s="51">
        <v>206</v>
      </c>
      <c r="H1920" s="51">
        <v>6</v>
      </c>
      <c r="I1920" s="51">
        <v>0</v>
      </c>
      <c r="J1920" s="52">
        <v>48712</v>
      </c>
      <c r="K1920" s="52">
        <v>266168</v>
      </c>
      <c r="L1920" s="52">
        <v>143984</v>
      </c>
      <c r="M1920" s="52">
        <v>122184</v>
      </c>
      <c r="N1920" s="6">
        <v>1348.7606322197557</v>
      </c>
      <c r="O1920" s="52">
        <v>197</v>
      </c>
      <c r="P1920" s="46"/>
      <c r="Q1920" s="46"/>
    </row>
    <row r="1921" spans="1:17" ht="15" customHeight="1" x14ac:dyDescent="0.25">
      <c r="A1921" s="60" t="s">
        <v>1081</v>
      </c>
      <c r="B1921" s="60" t="s">
        <v>1216</v>
      </c>
      <c r="C1921" s="60" t="s">
        <v>1224</v>
      </c>
      <c r="D1921" s="5" t="s">
        <v>23</v>
      </c>
      <c r="E1921" s="5" t="s">
        <v>1217</v>
      </c>
      <c r="F1921" s="8" t="s">
        <v>14</v>
      </c>
      <c r="G1921" s="51">
        <v>0</v>
      </c>
      <c r="H1921" s="51">
        <v>0</v>
      </c>
      <c r="I1921" s="51">
        <v>1</v>
      </c>
      <c r="J1921" s="52">
        <v>14578</v>
      </c>
      <c r="K1921" s="52">
        <v>82960</v>
      </c>
      <c r="L1921" s="52">
        <v>43908</v>
      </c>
      <c r="M1921" s="52">
        <v>39052</v>
      </c>
      <c r="N1921" s="6">
        <v>35</v>
      </c>
      <c r="O1921" s="52">
        <v>2370</v>
      </c>
      <c r="P1921" s="46"/>
      <c r="Q1921" s="46"/>
    </row>
    <row r="1922" spans="1:17" ht="15" customHeight="1" x14ac:dyDescent="0.25">
      <c r="A1922" s="60" t="s">
        <v>1081</v>
      </c>
      <c r="B1922" s="60" t="s">
        <v>1216</v>
      </c>
      <c r="C1922" s="60" t="s">
        <v>1225</v>
      </c>
      <c r="D1922" s="5" t="s">
        <v>23</v>
      </c>
      <c r="E1922" s="5" t="s">
        <v>1226</v>
      </c>
      <c r="F1922" s="8" t="s">
        <v>11</v>
      </c>
      <c r="G1922" s="51">
        <v>74</v>
      </c>
      <c r="H1922" s="51">
        <v>3</v>
      </c>
      <c r="I1922" s="51">
        <v>0</v>
      </c>
      <c r="J1922" s="52">
        <v>13785</v>
      </c>
      <c r="K1922" s="52">
        <v>74600</v>
      </c>
      <c r="L1922" s="52">
        <v>40659</v>
      </c>
      <c r="M1922" s="52">
        <v>33941</v>
      </c>
      <c r="N1922" s="6">
        <v>632.8830353890562</v>
      </c>
      <c r="O1922" s="52">
        <v>118</v>
      </c>
      <c r="P1922" s="46"/>
      <c r="Q1922" s="46"/>
    </row>
    <row r="1923" spans="1:17" ht="15" customHeight="1" x14ac:dyDescent="0.25">
      <c r="A1923" s="60" t="s">
        <v>1081</v>
      </c>
      <c r="B1923" s="60" t="s">
        <v>1216</v>
      </c>
      <c r="C1923" s="60" t="s">
        <v>1225</v>
      </c>
      <c r="D1923" s="5" t="s">
        <v>23</v>
      </c>
      <c r="E1923" s="5" t="s">
        <v>1226</v>
      </c>
      <c r="F1923" s="8" t="s">
        <v>13</v>
      </c>
      <c r="G1923" s="51">
        <v>74</v>
      </c>
      <c r="H1923" s="51">
        <v>3</v>
      </c>
      <c r="I1923" s="51">
        <v>0</v>
      </c>
      <c r="J1923" s="52">
        <v>13785</v>
      </c>
      <c r="K1923" s="52">
        <v>74600</v>
      </c>
      <c r="L1923" s="52">
        <v>40659</v>
      </c>
      <c r="M1923" s="52">
        <v>33941</v>
      </c>
      <c r="N1923" s="6">
        <v>632.8830353890562</v>
      </c>
      <c r="O1923" s="52">
        <v>118</v>
      </c>
      <c r="P1923" s="46"/>
      <c r="Q1923" s="46"/>
    </row>
    <row r="1924" spans="1:17" ht="15" customHeight="1" x14ac:dyDescent="0.25">
      <c r="A1924" s="60" t="s">
        <v>1081</v>
      </c>
      <c r="B1924" s="60" t="s">
        <v>1216</v>
      </c>
      <c r="C1924" s="60" t="s">
        <v>1225</v>
      </c>
      <c r="D1924" s="5" t="s">
        <v>23</v>
      </c>
      <c r="E1924" s="5" t="s">
        <v>1226</v>
      </c>
      <c r="F1924" s="8" t="s">
        <v>14</v>
      </c>
      <c r="G1924" s="51">
        <v>0</v>
      </c>
      <c r="H1924" s="51">
        <v>0</v>
      </c>
      <c r="I1924" s="51">
        <v>0</v>
      </c>
      <c r="J1924" s="52">
        <v>0</v>
      </c>
      <c r="K1924" s="52">
        <v>0</v>
      </c>
      <c r="L1924" s="52">
        <v>0</v>
      </c>
      <c r="M1924" s="52">
        <v>0</v>
      </c>
      <c r="N1924" s="6">
        <v>0</v>
      </c>
      <c r="O1924" s="52">
        <v>0</v>
      </c>
      <c r="P1924" s="46"/>
      <c r="Q1924" s="46"/>
    </row>
    <row r="1925" spans="1:17" ht="15" customHeight="1" x14ac:dyDescent="0.25">
      <c r="A1925" s="60" t="s">
        <v>1081</v>
      </c>
      <c r="B1925" s="60" t="s">
        <v>1216</v>
      </c>
      <c r="C1925" s="60" t="s">
        <v>1227</v>
      </c>
      <c r="D1925" s="5" t="s">
        <v>23</v>
      </c>
      <c r="E1925" s="5" t="s">
        <v>1228</v>
      </c>
      <c r="F1925" s="8" t="s">
        <v>11</v>
      </c>
      <c r="G1925" s="51">
        <v>167</v>
      </c>
      <c r="H1925" s="51">
        <v>10</v>
      </c>
      <c r="I1925" s="51">
        <v>1</v>
      </c>
      <c r="J1925" s="52">
        <v>39454</v>
      </c>
      <c r="K1925" s="52">
        <v>208568</v>
      </c>
      <c r="L1925" s="52">
        <v>112602</v>
      </c>
      <c r="M1925" s="52">
        <v>95966</v>
      </c>
      <c r="N1925" s="6">
        <v>1497.8148080552269</v>
      </c>
      <c r="O1925" s="52">
        <v>139</v>
      </c>
      <c r="P1925" s="46"/>
      <c r="Q1925" s="46"/>
    </row>
    <row r="1926" spans="1:17" ht="15" customHeight="1" x14ac:dyDescent="0.25">
      <c r="A1926" s="60" t="s">
        <v>1081</v>
      </c>
      <c r="B1926" s="60" t="s">
        <v>1216</v>
      </c>
      <c r="C1926" s="60" t="s">
        <v>1227</v>
      </c>
      <c r="D1926" s="5" t="s">
        <v>23</v>
      </c>
      <c r="E1926" s="5" t="s">
        <v>1228</v>
      </c>
      <c r="F1926" s="8" t="s">
        <v>13</v>
      </c>
      <c r="G1926" s="51">
        <v>167</v>
      </c>
      <c r="H1926" s="51">
        <v>10</v>
      </c>
      <c r="I1926" s="51">
        <v>0</v>
      </c>
      <c r="J1926" s="52">
        <v>38225</v>
      </c>
      <c r="K1926" s="52">
        <v>201852</v>
      </c>
      <c r="L1926" s="52">
        <v>108969</v>
      </c>
      <c r="M1926" s="52">
        <v>92883</v>
      </c>
      <c r="N1926" s="6">
        <v>1492.8848080552268</v>
      </c>
      <c r="O1926" s="52">
        <v>135</v>
      </c>
      <c r="P1926" s="46"/>
      <c r="Q1926" s="46"/>
    </row>
    <row r="1927" spans="1:17" ht="15" customHeight="1" x14ac:dyDescent="0.25">
      <c r="A1927" s="60" t="s">
        <v>1081</v>
      </c>
      <c r="B1927" s="60" t="s">
        <v>1216</v>
      </c>
      <c r="C1927" s="60" t="s">
        <v>1227</v>
      </c>
      <c r="D1927" s="5" t="s">
        <v>23</v>
      </c>
      <c r="E1927" s="5" t="s">
        <v>1228</v>
      </c>
      <c r="F1927" s="8" t="s">
        <v>14</v>
      </c>
      <c r="G1927" s="51">
        <v>0</v>
      </c>
      <c r="H1927" s="51">
        <v>0</v>
      </c>
      <c r="I1927" s="51">
        <v>1</v>
      </c>
      <c r="J1927" s="52">
        <v>1229</v>
      </c>
      <c r="K1927" s="52">
        <v>6716</v>
      </c>
      <c r="L1927" s="52">
        <v>3633</v>
      </c>
      <c r="M1927" s="52">
        <v>3083</v>
      </c>
      <c r="N1927" s="6">
        <v>4.93</v>
      </c>
      <c r="O1927" s="52">
        <v>1362</v>
      </c>
      <c r="P1927" s="46"/>
      <c r="Q1927" s="46"/>
    </row>
    <row r="1928" spans="1:17" ht="15" customHeight="1" x14ac:dyDescent="0.25">
      <c r="A1928" s="60" t="s">
        <v>1081</v>
      </c>
      <c r="B1928" s="60" t="s">
        <v>1229</v>
      </c>
      <c r="C1928" s="60" t="s">
        <v>8</v>
      </c>
      <c r="D1928" s="5" t="s">
        <v>20</v>
      </c>
      <c r="E1928" s="5" t="s">
        <v>1230</v>
      </c>
      <c r="F1928" s="8" t="s">
        <v>11</v>
      </c>
      <c r="G1928" s="51">
        <v>758</v>
      </c>
      <c r="H1928" s="51">
        <v>56</v>
      </c>
      <c r="I1928" s="51">
        <v>4</v>
      </c>
      <c r="J1928" s="52">
        <v>254716</v>
      </c>
      <c r="K1928" s="52">
        <v>1335551</v>
      </c>
      <c r="L1928" s="52">
        <v>704031</v>
      </c>
      <c r="M1928" s="52">
        <v>631520</v>
      </c>
      <c r="N1928" s="6">
        <v>4498</v>
      </c>
      <c r="O1928" s="52">
        <v>297</v>
      </c>
      <c r="P1928" s="46"/>
      <c r="Q1928" s="46"/>
    </row>
    <row r="1929" spans="1:17" ht="15" customHeight="1" x14ac:dyDescent="0.25">
      <c r="A1929" s="60" t="s">
        <v>1081</v>
      </c>
      <c r="B1929" s="60" t="s">
        <v>1229</v>
      </c>
      <c r="C1929" s="60" t="s">
        <v>8</v>
      </c>
      <c r="D1929" s="5" t="s">
        <v>20</v>
      </c>
      <c r="E1929" s="5" t="s">
        <v>1230</v>
      </c>
      <c r="F1929" s="8" t="s">
        <v>13</v>
      </c>
      <c r="G1929" s="51">
        <v>758</v>
      </c>
      <c r="H1929" s="51">
        <v>56</v>
      </c>
      <c r="I1929" s="51">
        <v>0</v>
      </c>
      <c r="J1929" s="52">
        <v>206129</v>
      </c>
      <c r="K1929" s="52">
        <v>1069084</v>
      </c>
      <c r="L1929" s="52">
        <v>564592</v>
      </c>
      <c r="M1929" s="52">
        <v>504492</v>
      </c>
      <c r="N1929" s="6">
        <v>4378.3999999999996</v>
      </c>
      <c r="O1929" s="52">
        <v>244</v>
      </c>
      <c r="P1929" s="46"/>
      <c r="Q1929" s="46"/>
    </row>
    <row r="1930" spans="1:17" ht="15" customHeight="1" x14ac:dyDescent="0.25">
      <c r="A1930" s="60" t="s">
        <v>1081</v>
      </c>
      <c r="B1930" s="60" t="s">
        <v>1229</v>
      </c>
      <c r="C1930" s="60" t="s">
        <v>8</v>
      </c>
      <c r="D1930" s="5" t="s">
        <v>20</v>
      </c>
      <c r="E1930" s="5" t="s">
        <v>1230</v>
      </c>
      <c r="F1930" s="8" t="s">
        <v>14</v>
      </c>
      <c r="G1930" s="51">
        <v>0</v>
      </c>
      <c r="H1930" s="51">
        <v>0</v>
      </c>
      <c r="I1930" s="51">
        <v>4</v>
      </c>
      <c r="J1930" s="52">
        <v>48587</v>
      </c>
      <c r="K1930" s="52">
        <v>266467</v>
      </c>
      <c r="L1930" s="52">
        <v>139439</v>
      </c>
      <c r="M1930" s="52">
        <v>127028</v>
      </c>
      <c r="N1930" s="6">
        <v>119.6</v>
      </c>
      <c r="O1930" s="52">
        <v>2228</v>
      </c>
      <c r="P1930" s="46"/>
      <c r="Q1930" s="46"/>
    </row>
    <row r="1931" spans="1:17" ht="15" customHeight="1" x14ac:dyDescent="0.25">
      <c r="A1931" s="60" t="s">
        <v>1081</v>
      </c>
      <c r="B1931" s="60" t="s">
        <v>1229</v>
      </c>
      <c r="C1931" s="60" t="s">
        <v>1231</v>
      </c>
      <c r="D1931" s="5" t="s">
        <v>23</v>
      </c>
      <c r="E1931" s="5" t="s">
        <v>1232</v>
      </c>
      <c r="F1931" s="8" t="s">
        <v>11</v>
      </c>
      <c r="G1931" s="51">
        <v>118</v>
      </c>
      <c r="H1931" s="51">
        <v>7</v>
      </c>
      <c r="I1931" s="51">
        <v>2</v>
      </c>
      <c r="J1931" s="52">
        <v>63010</v>
      </c>
      <c r="K1931" s="52">
        <v>346614</v>
      </c>
      <c r="L1931" s="52">
        <v>184102</v>
      </c>
      <c r="M1931" s="52">
        <v>162512</v>
      </c>
      <c r="N1931" s="6">
        <v>571.79060457025366</v>
      </c>
      <c r="O1931" s="52">
        <v>606</v>
      </c>
      <c r="P1931" s="46"/>
      <c r="Q1931" s="46"/>
    </row>
    <row r="1932" spans="1:17" ht="15" customHeight="1" x14ac:dyDescent="0.25">
      <c r="A1932" s="60" t="s">
        <v>1081</v>
      </c>
      <c r="B1932" s="60" t="s">
        <v>1229</v>
      </c>
      <c r="C1932" s="60" t="s">
        <v>1231</v>
      </c>
      <c r="D1932" s="5" t="s">
        <v>23</v>
      </c>
      <c r="E1932" s="5" t="s">
        <v>1232</v>
      </c>
      <c r="F1932" s="8" t="s">
        <v>13</v>
      </c>
      <c r="G1932" s="51">
        <v>118</v>
      </c>
      <c r="H1932" s="51">
        <v>7</v>
      </c>
      <c r="I1932" s="51">
        <v>0</v>
      </c>
      <c r="J1932" s="52">
        <v>39915</v>
      </c>
      <c r="K1932" s="52">
        <v>216553</v>
      </c>
      <c r="L1932" s="52">
        <v>115551</v>
      </c>
      <c r="M1932" s="52">
        <v>101002</v>
      </c>
      <c r="N1932" s="6">
        <v>518.19060457025364</v>
      </c>
      <c r="O1932" s="52">
        <v>418</v>
      </c>
      <c r="P1932" s="46"/>
      <c r="Q1932" s="46"/>
    </row>
    <row r="1933" spans="1:17" ht="15" customHeight="1" x14ac:dyDescent="0.25">
      <c r="A1933" s="60" t="s">
        <v>1081</v>
      </c>
      <c r="B1933" s="60" t="s">
        <v>1229</v>
      </c>
      <c r="C1933" s="60" t="s">
        <v>1231</v>
      </c>
      <c r="D1933" s="5" t="s">
        <v>23</v>
      </c>
      <c r="E1933" s="5" t="s">
        <v>1232</v>
      </c>
      <c r="F1933" s="8" t="s">
        <v>14</v>
      </c>
      <c r="G1933" s="51">
        <v>0</v>
      </c>
      <c r="H1933" s="51">
        <v>0</v>
      </c>
      <c r="I1933" s="51">
        <v>2</v>
      </c>
      <c r="J1933" s="52">
        <v>23095</v>
      </c>
      <c r="K1933" s="52">
        <v>130061</v>
      </c>
      <c r="L1933" s="52">
        <v>68551</v>
      </c>
      <c r="M1933" s="52">
        <v>61510</v>
      </c>
      <c r="N1933" s="6">
        <v>53.6</v>
      </c>
      <c r="O1933" s="52">
        <v>2427</v>
      </c>
      <c r="P1933" s="46"/>
      <c r="Q1933" s="46"/>
    </row>
    <row r="1934" spans="1:17" ht="15" customHeight="1" x14ac:dyDescent="0.25">
      <c r="A1934" s="60" t="s">
        <v>1081</v>
      </c>
      <c r="B1934" s="60" t="s">
        <v>1229</v>
      </c>
      <c r="C1934" s="60" t="s">
        <v>1233</v>
      </c>
      <c r="D1934" s="5" t="s">
        <v>23</v>
      </c>
      <c r="E1934" s="5" t="s">
        <v>1234</v>
      </c>
      <c r="F1934" s="8" t="s">
        <v>11</v>
      </c>
      <c r="G1934" s="51">
        <v>141</v>
      </c>
      <c r="H1934" s="51">
        <v>12</v>
      </c>
      <c r="I1934" s="51">
        <v>0</v>
      </c>
      <c r="J1934" s="52">
        <v>33005</v>
      </c>
      <c r="K1934" s="52">
        <v>171648</v>
      </c>
      <c r="L1934" s="52">
        <v>91628</v>
      </c>
      <c r="M1934" s="52">
        <v>80020</v>
      </c>
      <c r="N1934" s="6">
        <v>654.97942995939172</v>
      </c>
      <c r="O1934" s="52">
        <v>262</v>
      </c>
      <c r="P1934" s="46"/>
      <c r="Q1934" s="46"/>
    </row>
    <row r="1935" spans="1:17" ht="15" customHeight="1" x14ac:dyDescent="0.25">
      <c r="A1935" s="60" t="s">
        <v>1081</v>
      </c>
      <c r="B1935" s="60" t="s">
        <v>1229</v>
      </c>
      <c r="C1935" s="60" t="s">
        <v>1233</v>
      </c>
      <c r="D1935" s="5" t="s">
        <v>23</v>
      </c>
      <c r="E1935" s="5" t="s">
        <v>1234</v>
      </c>
      <c r="F1935" s="8" t="s">
        <v>13</v>
      </c>
      <c r="G1935" s="51">
        <v>141</v>
      </c>
      <c r="H1935" s="51">
        <v>12</v>
      </c>
      <c r="I1935" s="51">
        <v>0</v>
      </c>
      <c r="J1935" s="52">
        <v>33005</v>
      </c>
      <c r="K1935" s="52">
        <v>171648</v>
      </c>
      <c r="L1935" s="52">
        <v>91628</v>
      </c>
      <c r="M1935" s="52">
        <v>80020</v>
      </c>
      <c r="N1935" s="6">
        <v>654.97942995939172</v>
      </c>
      <c r="O1935" s="52">
        <v>262</v>
      </c>
      <c r="P1935" s="46"/>
      <c r="Q1935" s="46"/>
    </row>
    <row r="1936" spans="1:17" ht="15" customHeight="1" x14ac:dyDescent="0.25">
      <c r="A1936" s="60" t="s">
        <v>1081</v>
      </c>
      <c r="B1936" s="60" t="s">
        <v>1229</v>
      </c>
      <c r="C1936" s="60" t="s">
        <v>1233</v>
      </c>
      <c r="D1936" s="5" t="s">
        <v>23</v>
      </c>
      <c r="E1936" s="5" t="s">
        <v>1234</v>
      </c>
      <c r="F1936" s="8" t="s">
        <v>14</v>
      </c>
      <c r="G1936" s="51">
        <v>0</v>
      </c>
      <c r="H1936" s="51">
        <v>0</v>
      </c>
      <c r="I1936" s="51">
        <v>0</v>
      </c>
      <c r="J1936" s="52">
        <v>0</v>
      </c>
      <c r="K1936" s="52">
        <v>0</v>
      </c>
      <c r="L1936" s="52">
        <v>0</v>
      </c>
      <c r="M1936" s="52">
        <v>0</v>
      </c>
      <c r="N1936" s="6">
        <v>0</v>
      </c>
      <c r="O1936" s="52">
        <v>0</v>
      </c>
      <c r="P1936" s="46"/>
      <c r="Q1936" s="46"/>
    </row>
    <row r="1937" spans="1:17" ht="15" customHeight="1" x14ac:dyDescent="0.25">
      <c r="A1937" s="60" t="s">
        <v>1081</v>
      </c>
      <c r="B1937" s="60" t="s">
        <v>1229</v>
      </c>
      <c r="C1937" s="60" t="s">
        <v>1235</v>
      </c>
      <c r="D1937" s="5" t="s">
        <v>23</v>
      </c>
      <c r="E1937" s="5" t="s">
        <v>1236</v>
      </c>
      <c r="F1937" s="8" t="s">
        <v>11</v>
      </c>
      <c r="G1937" s="51">
        <v>61</v>
      </c>
      <c r="H1937" s="51">
        <v>15</v>
      </c>
      <c r="I1937" s="51">
        <v>0</v>
      </c>
      <c r="J1937" s="52">
        <v>19654</v>
      </c>
      <c r="K1937" s="52">
        <v>105732</v>
      </c>
      <c r="L1937" s="52">
        <v>55413</v>
      </c>
      <c r="M1937" s="52">
        <v>50319</v>
      </c>
      <c r="N1937" s="6">
        <v>341.14674871613681</v>
      </c>
      <c r="O1937" s="52">
        <v>310</v>
      </c>
      <c r="P1937" s="46"/>
      <c r="Q1937" s="46"/>
    </row>
    <row r="1938" spans="1:17" ht="15" customHeight="1" x14ac:dyDescent="0.25">
      <c r="A1938" s="60" t="s">
        <v>1081</v>
      </c>
      <c r="B1938" s="60" t="s">
        <v>1229</v>
      </c>
      <c r="C1938" s="60" t="s">
        <v>1235</v>
      </c>
      <c r="D1938" s="5" t="s">
        <v>23</v>
      </c>
      <c r="E1938" s="5" t="s">
        <v>1236</v>
      </c>
      <c r="F1938" s="8" t="s">
        <v>13</v>
      </c>
      <c r="G1938" s="51">
        <v>61</v>
      </c>
      <c r="H1938" s="51">
        <v>15</v>
      </c>
      <c r="I1938" s="51">
        <v>0</v>
      </c>
      <c r="J1938" s="52">
        <v>19654</v>
      </c>
      <c r="K1938" s="52">
        <v>105732</v>
      </c>
      <c r="L1938" s="52">
        <v>55413</v>
      </c>
      <c r="M1938" s="52">
        <v>50319</v>
      </c>
      <c r="N1938" s="6">
        <v>341.14674871613681</v>
      </c>
      <c r="O1938" s="52">
        <v>310</v>
      </c>
      <c r="P1938" s="46"/>
      <c r="Q1938" s="46"/>
    </row>
    <row r="1939" spans="1:17" ht="15" customHeight="1" x14ac:dyDescent="0.25">
      <c r="A1939" s="60" t="s">
        <v>1081</v>
      </c>
      <c r="B1939" s="60" t="s">
        <v>1229</v>
      </c>
      <c r="C1939" s="60" t="s">
        <v>1235</v>
      </c>
      <c r="D1939" s="5" t="s">
        <v>23</v>
      </c>
      <c r="E1939" s="5" t="s">
        <v>1236</v>
      </c>
      <c r="F1939" s="8" t="s">
        <v>14</v>
      </c>
      <c r="G1939" s="51">
        <v>0</v>
      </c>
      <c r="H1939" s="51">
        <v>0</v>
      </c>
      <c r="I1939" s="51">
        <v>0</v>
      </c>
      <c r="J1939" s="52">
        <v>0</v>
      </c>
      <c r="K1939" s="52">
        <v>0</v>
      </c>
      <c r="L1939" s="52">
        <v>0</v>
      </c>
      <c r="M1939" s="52">
        <v>0</v>
      </c>
      <c r="N1939" s="6">
        <v>0</v>
      </c>
      <c r="O1939" s="52">
        <v>0</v>
      </c>
      <c r="P1939" s="46"/>
      <c r="Q1939" s="46"/>
    </row>
    <row r="1940" spans="1:17" ht="15" customHeight="1" x14ac:dyDescent="0.25">
      <c r="A1940" s="60" t="s">
        <v>1081</v>
      </c>
      <c r="B1940" s="60" t="s">
        <v>1229</v>
      </c>
      <c r="C1940" s="60" t="s">
        <v>1237</v>
      </c>
      <c r="D1940" s="5" t="s">
        <v>23</v>
      </c>
      <c r="E1940" s="5" t="s">
        <v>1238</v>
      </c>
      <c r="F1940" s="8" t="s">
        <v>11</v>
      </c>
      <c r="G1940" s="51">
        <v>99</v>
      </c>
      <c r="H1940" s="51">
        <v>6</v>
      </c>
      <c r="I1940" s="51">
        <v>1</v>
      </c>
      <c r="J1940" s="52">
        <v>26317</v>
      </c>
      <c r="K1940" s="52">
        <v>142741</v>
      </c>
      <c r="L1940" s="52">
        <v>74961</v>
      </c>
      <c r="M1940" s="52">
        <v>67780</v>
      </c>
      <c r="N1940" s="6">
        <v>553.12847263884998</v>
      </c>
      <c r="O1940" s="52">
        <v>258</v>
      </c>
      <c r="P1940" s="46"/>
      <c r="Q1940" s="46"/>
    </row>
    <row r="1941" spans="1:17" ht="15" customHeight="1" x14ac:dyDescent="0.25">
      <c r="A1941" s="60" t="s">
        <v>1081</v>
      </c>
      <c r="B1941" s="60" t="s">
        <v>1229</v>
      </c>
      <c r="C1941" s="60" t="s">
        <v>1237</v>
      </c>
      <c r="D1941" s="5" t="s">
        <v>23</v>
      </c>
      <c r="E1941" s="5" t="s">
        <v>1238</v>
      </c>
      <c r="F1941" s="8" t="s">
        <v>13</v>
      </c>
      <c r="G1941" s="51">
        <v>99</v>
      </c>
      <c r="H1941" s="51">
        <v>6</v>
      </c>
      <c r="I1941" s="51">
        <v>0</v>
      </c>
      <c r="J1941" s="52">
        <v>23666</v>
      </c>
      <c r="K1941" s="52">
        <v>127441</v>
      </c>
      <c r="L1941" s="52">
        <v>67087</v>
      </c>
      <c r="M1941" s="52">
        <v>60354</v>
      </c>
      <c r="N1941" s="6">
        <v>546.12847263884998</v>
      </c>
      <c r="O1941" s="52">
        <v>233</v>
      </c>
      <c r="P1941" s="46"/>
      <c r="Q1941" s="46"/>
    </row>
    <row r="1942" spans="1:17" ht="15" customHeight="1" x14ac:dyDescent="0.25">
      <c r="A1942" s="60" t="s">
        <v>1081</v>
      </c>
      <c r="B1942" s="60" t="s">
        <v>1229</v>
      </c>
      <c r="C1942" s="60" t="s">
        <v>1237</v>
      </c>
      <c r="D1942" s="5" t="s">
        <v>23</v>
      </c>
      <c r="E1942" s="5" t="s">
        <v>1238</v>
      </c>
      <c r="F1942" s="8" t="s">
        <v>14</v>
      </c>
      <c r="G1942" s="51">
        <v>0</v>
      </c>
      <c r="H1942" s="51">
        <v>0</v>
      </c>
      <c r="I1942" s="51">
        <v>1</v>
      </c>
      <c r="J1942" s="52">
        <v>2651</v>
      </c>
      <c r="K1942" s="52">
        <v>15300</v>
      </c>
      <c r="L1942" s="52">
        <v>7874</v>
      </c>
      <c r="M1942" s="52">
        <v>7426</v>
      </c>
      <c r="N1942" s="6">
        <v>7</v>
      </c>
      <c r="O1942" s="52">
        <v>2186</v>
      </c>
      <c r="P1942" s="46"/>
      <c r="Q1942" s="46"/>
    </row>
    <row r="1943" spans="1:17" ht="15" customHeight="1" x14ac:dyDescent="0.25">
      <c r="A1943" s="60" t="s">
        <v>1081</v>
      </c>
      <c r="B1943" s="60" t="s">
        <v>1229</v>
      </c>
      <c r="C1943" s="60" t="s">
        <v>1239</v>
      </c>
      <c r="D1943" s="5" t="s">
        <v>23</v>
      </c>
      <c r="E1943" s="5" t="s">
        <v>1240</v>
      </c>
      <c r="F1943" s="8" t="s">
        <v>11</v>
      </c>
      <c r="G1943" s="51">
        <v>66</v>
      </c>
      <c r="H1943" s="51">
        <v>1</v>
      </c>
      <c r="I1943" s="51">
        <v>0</v>
      </c>
      <c r="J1943" s="52">
        <v>19222</v>
      </c>
      <c r="K1943" s="52">
        <v>97500</v>
      </c>
      <c r="L1943" s="52">
        <v>50627</v>
      </c>
      <c r="M1943" s="52">
        <v>46873</v>
      </c>
      <c r="N1943" s="6">
        <v>469.46518626840498</v>
      </c>
      <c r="O1943" s="52">
        <v>208</v>
      </c>
      <c r="P1943" s="46"/>
      <c r="Q1943" s="46"/>
    </row>
    <row r="1944" spans="1:17" ht="15" customHeight="1" x14ac:dyDescent="0.25">
      <c r="A1944" s="60" t="s">
        <v>1081</v>
      </c>
      <c r="B1944" s="60" t="s">
        <v>1229</v>
      </c>
      <c r="C1944" s="60" t="s">
        <v>1239</v>
      </c>
      <c r="D1944" s="5" t="s">
        <v>23</v>
      </c>
      <c r="E1944" s="5" t="s">
        <v>1240</v>
      </c>
      <c r="F1944" s="8" t="s">
        <v>13</v>
      </c>
      <c r="G1944" s="51">
        <v>66</v>
      </c>
      <c r="H1944" s="51">
        <v>1</v>
      </c>
      <c r="I1944" s="51">
        <v>0</v>
      </c>
      <c r="J1944" s="52">
        <v>19222</v>
      </c>
      <c r="K1944" s="52">
        <v>97500</v>
      </c>
      <c r="L1944" s="52">
        <v>50627</v>
      </c>
      <c r="M1944" s="52">
        <v>46873</v>
      </c>
      <c r="N1944" s="6">
        <v>469.46518626840498</v>
      </c>
      <c r="O1944" s="52">
        <v>208</v>
      </c>
      <c r="P1944" s="46"/>
      <c r="Q1944" s="46"/>
    </row>
    <row r="1945" spans="1:17" ht="15" customHeight="1" x14ac:dyDescent="0.25">
      <c r="A1945" s="60" t="s">
        <v>1081</v>
      </c>
      <c r="B1945" s="60" t="s">
        <v>1229</v>
      </c>
      <c r="C1945" s="60" t="s">
        <v>1239</v>
      </c>
      <c r="D1945" s="5" t="s">
        <v>23</v>
      </c>
      <c r="E1945" s="5" t="s">
        <v>1240</v>
      </c>
      <c r="F1945" s="8" t="s">
        <v>14</v>
      </c>
      <c r="G1945" s="51">
        <v>0</v>
      </c>
      <c r="H1945" s="51">
        <v>0</v>
      </c>
      <c r="I1945" s="51">
        <v>0</v>
      </c>
      <c r="J1945" s="52">
        <v>0</v>
      </c>
      <c r="K1945" s="52">
        <v>0</v>
      </c>
      <c r="L1945" s="52">
        <v>0</v>
      </c>
      <c r="M1945" s="52">
        <v>0</v>
      </c>
      <c r="N1945" s="6">
        <v>0</v>
      </c>
      <c r="O1945" s="52">
        <v>0</v>
      </c>
      <c r="P1945" s="46"/>
      <c r="Q1945" s="46"/>
    </row>
    <row r="1946" spans="1:17" ht="15" customHeight="1" x14ac:dyDescent="0.25">
      <c r="A1946" s="60" t="s">
        <v>1081</v>
      </c>
      <c r="B1946" s="60" t="s">
        <v>1229</v>
      </c>
      <c r="C1946" s="60" t="s">
        <v>1241</v>
      </c>
      <c r="D1946" s="5" t="s">
        <v>23</v>
      </c>
      <c r="E1946" s="5" t="s">
        <v>1230</v>
      </c>
      <c r="F1946" s="8" t="s">
        <v>11</v>
      </c>
      <c r="G1946" s="51">
        <v>147</v>
      </c>
      <c r="H1946" s="51">
        <v>7</v>
      </c>
      <c r="I1946" s="51">
        <v>1</v>
      </c>
      <c r="J1946" s="52">
        <v>64649</v>
      </c>
      <c r="K1946" s="52">
        <v>334877</v>
      </c>
      <c r="L1946" s="52">
        <v>174728</v>
      </c>
      <c r="M1946" s="52">
        <v>160149</v>
      </c>
      <c r="N1946" s="6">
        <v>982.7575427904701</v>
      </c>
      <c r="O1946" s="52">
        <v>341</v>
      </c>
      <c r="P1946" s="46"/>
      <c r="Q1946" s="46"/>
    </row>
    <row r="1947" spans="1:17" ht="15" customHeight="1" x14ac:dyDescent="0.25">
      <c r="A1947" s="60" t="s">
        <v>1081</v>
      </c>
      <c r="B1947" s="60" t="s">
        <v>1229</v>
      </c>
      <c r="C1947" s="60" t="s">
        <v>1241</v>
      </c>
      <c r="D1947" s="5" t="s">
        <v>23</v>
      </c>
      <c r="E1947" s="5" t="s">
        <v>1230</v>
      </c>
      <c r="F1947" s="8" t="s">
        <v>13</v>
      </c>
      <c r="G1947" s="51">
        <v>147</v>
      </c>
      <c r="H1947" s="51">
        <v>7</v>
      </c>
      <c r="I1947" s="51">
        <v>0</v>
      </c>
      <c r="J1947" s="52">
        <v>41808</v>
      </c>
      <c r="K1947" s="52">
        <v>213771</v>
      </c>
      <c r="L1947" s="52">
        <v>111714</v>
      </c>
      <c r="M1947" s="52">
        <v>102057</v>
      </c>
      <c r="N1947" s="6">
        <v>923.7575427904701</v>
      </c>
      <c r="O1947" s="52">
        <v>231</v>
      </c>
      <c r="P1947" s="46"/>
      <c r="Q1947" s="46"/>
    </row>
    <row r="1948" spans="1:17" ht="15" customHeight="1" x14ac:dyDescent="0.25">
      <c r="A1948" s="60" t="s">
        <v>1081</v>
      </c>
      <c r="B1948" s="60" t="s">
        <v>1229</v>
      </c>
      <c r="C1948" s="60" t="s">
        <v>1241</v>
      </c>
      <c r="D1948" s="5" t="s">
        <v>23</v>
      </c>
      <c r="E1948" s="5" t="s">
        <v>1230</v>
      </c>
      <c r="F1948" s="8" t="s">
        <v>14</v>
      </c>
      <c r="G1948" s="51">
        <v>0</v>
      </c>
      <c r="H1948" s="51">
        <v>0</v>
      </c>
      <c r="I1948" s="51">
        <v>1</v>
      </c>
      <c r="J1948" s="52">
        <v>22841</v>
      </c>
      <c r="K1948" s="52">
        <v>121106</v>
      </c>
      <c r="L1948" s="52">
        <v>63014</v>
      </c>
      <c r="M1948" s="52">
        <v>58092</v>
      </c>
      <c r="N1948" s="6">
        <v>59</v>
      </c>
      <c r="O1948" s="52">
        <v>2053</v>
      </c>
      <c r="P1948" s="46"/>
      <c r="Q1948" s="46"/>
    </row>
    <row r="1949" spans="1:17" ht="15" customHeight="1" x14ac:dyDescent="0.25">
      <c r="A1949" s="60" t="s">
        <v>1081</v>
      </c>
      <c r="B1949" s="60" t="s">
        <v>1229</v>
      </c>
      <c r="C1949" s="60" t="s">
        <v>1242</v>
      </c>
      <c r="D1949" s="5" t="s">
        <v>23</v>
      </c>
      <c r="E1949" s="5" t="s">
        <v>1243</v>
      </c>
      <c r="F1949" s="8" t="s">
        <v>11</v>
      </c>
      <c r="G1949" s="51">
        <v>126</v>
      </c>
      <c r="H1949" s="51">
        <v>8</v>
      </c>
      <c r="I1949" s="51">
        <v>0</v>
      </c>
      <c r="J1949" s="52">
        <v>28859</v>
      </c>
      <c r="K1949" s="52">
        <v>136439</v>
      </c>
      <c r="L1949" s="52">
        <v>72572</v>
      </c>
      <c r="M1949" s="52">
        <v>63867</v>
      </c>
      <c r="N1949" s="6">
        <v>924.74305888008485</v>
      </c>
      <c r="O1949" s="52">
        <v>148</v>
      </c>
      <c r="P1949" s="46"/>
      <c r="Q1949" s="46"/>
    </row>
    <row r="1950" spans="1:17" ht="15" customHeight="1" x14ac:dyDescent="0.25">
      <c r="A1950" s="60" t="s">
        <v>1081</v>
      </c>
      <c r="B1950" s="60" t="s">
        <v>1229</v>
      </c>
      <c r="C1950" s="60" t="s">
        <v>1242</v>
      </c>
      <c r="D1950" s="5" t="s">
        <v>23</v>
      </c>
      <c r="E1950" s="5" t="s">
        <v>1243</v>
      </c>
      <c r="F1950" s="8" t="s">
        <v>13</v>
      </c>
      <c r="G1950" s="51">
        <v>126</v>
      </c>
      <c r="H1950" s="51">
        <v>8</v>
      </c>
      <c r="I1950" s="51">
        <v>0</v>
      </c>
      <c r="J1950" s="52">
        <v>28859</v>
      </c>
      <c r="K1950" s="52">
        <v>136439</v>
      </c>
      <c r="L1950" s="52">
        <v>72572</v>
      </c>
      <c r="M1950" s="52">
        <v>63867</v>
      </c>
      <c r="N1950" s="6">
        <v>924.74305888008485</v>
      </c>
      <c r="O1950" s="52">
        <v>148</v>
      </c>
      <c r="P1950" s="46"/>
      <c r="Q1950" s="46"/>
    </row>
    <row r="1951" spans="1:17" ht="15" customHeight="1" x14ac:dyDescent="0.25">
      <c r="A1951" s="60" t="s">
        <v>1081</v>
      </c>
      <c r="B1951" s="60" t="s">
        <v>1229</v>
      </c>
      <c r="C1951" s="60" t="s">
        <v>1242</v>
      </c>
      <c r="D1951" s="5" t="s">
        <v>23</v>
      </c>
      <c r="E1951" s="5" t="s">
        <v>1243</v>
      </c>
      <c r="F1951" s="8" t="s">
        <v>14</v>
      </c>
      <c r="G1951" s="51">
        <v>0</v>
      </c>
      <c r="H1951" s="51">
        <v>0</v>
      </c>
      <c r="I1951" s="51">
        <v>0</v>
      </c>
      <c r="J1951" s="52">
        <v>0</v>
      </c>
      <c r="K1951" s="52">
        <v>0</v>
      </c>
      <c r="L1951" s="52">
        <v>0</v>
      </c>
      <c r="M1951" s="52">
        <v>0</v>
      </c>
      <c r="N1951" s="6">
        <v>0</v>
      </c>
      <c r="O1951" s="52">
        <v>0</v>
      </c>
      <c r="P1951" s="46"/>
      <c r="Q1951" s="46"/>
    </row>
    <row r="1952" spans="1:17" ht="15" customHeight="1" x14ac:dyDescent="0.25">
      <c r="A1952" s="60" t="s">
        <v>1081</v>
      </c>
      <c r="B1952" s="60" t="s">
        <v>1244</v>
      </c>
      <c r="C1952" s="60" t="s">
        <v>8</v>
      </c>
      <c r="D1952" s="5" t="s">
        <v>20</v>
      </c>
      <c r="E1952" s="5" t="s">
        <v>1245</v>
      </c>
      <c r="F1952" s="8" t="s">
        <v>11</v>
      </c>
      <c r="G1952" s="51">
        <v>1079</v>
      </c>
      <c r="H1952" s="51">
        <v>30</v>
      </c>
      <c r="I1952" s="51">
        <v>5</v>
      </c>
      <c r="J1952" s="52">
        <v>292502</v>
      </c>
      <c r="K1952" s="52">
        <v>1634409</v>
      </c>
      <c r="L1952" s="52">
        <v>857787</v>
      </c>
      <c r="M1952" s="52">
        <v>776622</v>
      </c>
      <c r="N1952" s="6">
        <v>3432</v>
      </c>
      <c r="O1952" s="52">
        <v>476</v>
      </c>
      <c r="P1952" s="46"/>
      <c r="Q1952" s="46"/>
    </row>
    <row r="1953" spans="1:17" ht="15" customHeight="1" x14ac:dyDescent="0.25">
      <c r="A1953" s="60" t="s">
        <v>1081</v>
      </c>
      <c r="B1953" s="60" t="s">
        <v>1244</v>
      </c>
      <c r="C1953" s="60" t="s">
        <v>8</v>
      </c>
      <c r="D1953" s="5" t="s">
        <v>20</v>
      </c>
      <c r="E1953" s="5" t="s">
        <v>1245</v>
      </c>
      <c r="F1953" s="8" t="s">
        <v>13</v>
      </c>
      <c r="G1953" s="51">
        <v>1079</v>
      </c>
      <c r="H1953" s="51">
        <v>30</v>
      </c>
      <c r="I1953" s="51">
        <v>0</v>
      </c>
      <c r="J1953" s="52">
        <v>256694</v>
      </c>
      <c r="K1953" s="52">
        <v>1432616</v>
      </c>
      <c r="L1953" s="52">
        <v>751900</v>
      </c>
      <c r="M1953" s="52">
        <v>680716</v>
      </c>
      <c r="N1953" s="6">
        <v>3391.54</v>
      </c>
      <c r="O1953" s="52">
        <v>422</v>
      </c>
      <c r="P1953" s="46"/>
      <c r="Q1953" s="46"/>
    </row>
    <row r="1954" spans="1:17" ht="15" customHeight="1" x14ac:dyDescent="0.25">
      <c r="A1954" s="60" t="s">
        <v>1081</v>
      </c>
      <c r="B1954" s="60" t="s">
        <v>1244</v>
      </c>
      <c r="C1954" s="60" t="s">
        <v>8</v>
      </c>
      <c r="D1954" s="5" t="s">
        <v>20</v>
      </c>
      <c r="E1954" s="5" t="s">
        <v>1245</v>
      </c>
      <c r="F1954" s="8" t="s">
        <v>14</v>
      </c>
      <c r="G1954" s="51">
        <v>0</v>
      </c>
      <c r="H1954" s="51">
        <v>0</v>
      </c>
      <c r="I1954" s="51">
        <v>5</v>
      </c>
      <c r="J1954" s="52">
        <v>35808</v>
      </c>
      <c r="K1954" s="52">
        <v>201793</v>
      </c>
      <c r="L1954" s="52">
        <v>105887</v>
      </c>
      <c r="M1954" s="52">
        <v>95906</v>
      </c>
      <c r="N1954" s="6">
        <v>40.46</v>
      </c>
      <c r="O1954" s="52">
        <v>4987</v>
      </c>
      <c r="P1954" s="46"/>
      <c r="Q1954" s="46"/>
    </row>
    <row r="1955" spans="1:17" ht="15" customHeight="1" x14ac:dyDescent="0.25">
      <c r="A1955" s="60" t="s">
        <v>1081</v>
      </c>
      <c r="B1955" s="60" t="s">
        <v>1244</v>
      </c>
      <c r="C1955" s="60" t="s">
        <v>1246</v>
      </c>
      <c r="D1955" s="5" t="s">
        <v>23</v>
      </c>
      <c r="E1955" s="5" t="s">
        <v>1247</v>
      </c>
      <c r="F1955" s="8" t="s">
        <v>11</v>
      </c>
      <c r="G1955" s="51">
        <v>229</v>
      </c>
      <c r="H1955" s="51">
        <v>2</v>
      </c>
      <c r="I1955" s="51">
        <v>1</v>
      </c>
      <c r="J1955" s="52">
        <v>61990</v>
      </c>
      <c r="K1955" s="52">
        <v>338878</v>
      </c>
      <c r="L1955" s="52">
        <v>178033</v>
      </c>
      <c r="M1955" s="52">
        <v>160845</v>
      </c>
      <c r="N1955" s="6">
        <v>635.7442612782113</v>
      </c>
      <c r="O1955" s="52">
        <v>533</v>
      </c>
      <c r="P1955" s="46"/>
      <c r="Q1955" s="46"/>
    </row>
    <row r="1956" spans="1:17" ht="15" customHeight="1" x14ac:dyDescent="0.25">
      <c r="A1956" s="60" t="s">
        <v>1081</v>
      </c>
      <c r="B1956" s="60" t="s">
        <v>1244</v>
      </c>
      <c r="C1956" s="60" t="s">
        <v>1246</v>
      </c>
      <c r="D1956" s="5" t="s">
        <v>23</v>
      </c>
      <c r="E1956" s="5" t="s">
        <v>1247</v>
      </c>
      <c r="F1956" s="8" t="s">
        <v>13</v>
      </c>
      <c r="G1956" s="51">
        <v>229</v>
      </c>
      <c r="H1956" s="51">
        <v>2</v>
      </c>
      <c r="I1956" s="51">
        <v>0</v>
      </c>
      <c r="J1956" s="52">
        <v>53888</v>
      </c>
      <c r="K1956" s="52">
        <v>294214</v>
      </c>
      <c r="L1956" s="52">
        <v>154652</v>
      </c>
      <c r="M1956" s="52">
        <v>139562</v>
      </c>
      <c r="N1956" s="6">
        <v>630.7442612782113</v>
      </c>
      <c r="O1956" s="52">
        <v>466</v>
      </c>
      <c r="P1956" s="46"/>
      <c r="Q1956" s="46"/>
    </row>
    <row r="1957" spans="1:17" ht="15" customHeight="1" x14ac:dyDescent="0.25">
      <c r="A1957" s="60" t="s">
        <v>1081</v>
      </c>
      <c r="B1957" s="60" t="s">
        <v>1244</v>
      </c>
      <c r="C1957" s="60" t="s">
        <v>1246</v>
      </c>
      <c r="D1957" s="5" t="s">
        <v>23</v>
      </c>
      <c r="E1957" s="5" t="s">
        <v>1247</v>
      </c>
      <c r="F1957" s="8" t="s">
        <v>14</v>
      </c>
      <c r="G1957" s="51">
        <v>0</v>
      </c>
      <c r="H1957" s="51">
        <v>0</v>
      </c>
      <c r="I1957" s="51">
        <v>1</v>
      </c>
      <c r="J1957" s="52">
        <v>8102</v>
      </c>
      <c r="K1957" s="52">
        <v>44664</v>
      </c>
      <c r="L1957" s="52">
        <v>23381</v>
      </c>
      <c r="M1957" s="52">
        <v>21283</v>
      </c>
      <c r="N1957" s="6">
        <v>5</v>
      </c>
      <c r="O1957" s="52">
        <v>8933</v>
      </c>
      <c r="P1957" s="46"/>
      <c r="Q1957" s="46"/>
    </row>
    <row r="1958" spans="1:17" ht="15" customHeight="1" x14ac:dyDescent="0.25">
      <c r="A1958" s="60" t="s">
        <v>1081</v>
      </c>
      <c r="B1958" s="60" t="s">
        <v>1244</v>
      </c>
      <c r="C1958" s="60" t="s">
        <v>1248</v>
      </c>
      <c r="D1958" s="5" t="s">
        <v>23</v>
      </c>
      <c r="E1958" s="5" t="s">
        <v>1249</v>
      </c>
      <c r="F1958" s="8" t="s">
        <v>11</v>
      </c>
      <c r="G1958" s="51">
        <v>161</v>
      </c>
      <c r="H1958" s="51">
        <v>0</v>
      </c>
      <c r="I1958" s="51">
        <v>2</v>
      </c>
      <c r="J1958" s="52">
        <v>46764</v>
      </c>
      <c r="K1958" s="52">
        <v>264667</v>
      </c>
      <c r="L1958" s="52">
        <v>140180</v>
      </c>
      <c r="M1958" s="52">
        <v>124487</v>
      </c>
      <c r="N1958" s="6">
        <v>487.91275133778248</v>
      </c>
      <c r="O1958" s="52">
        <v>542</v>
      </c>
      <c r="P1958" s="46"/>
      <c r="Q1958" s="46"/>
    </row>
    <row r="1959" spans="1:17" ht="15" customHeight="1" x14ac:dyDescent="0.25">
      <c r="A1959" s="60" t="s">
        <v>1081</v>
      </c>
      <c r="B1959" s="60" t="s">
        <v>1244</v>
      </c>
      <c r="C1959" s="60" t="s">
        <v>1248</v>
      </c>
      <c r="D1959" s="5" t="s">
        <v>23</v>
      </c>
      <c r="E1959" s="5" t="s">
        <v>1249</v>
      </c>
      <c r="F1959" s="8" t="s">
        <v>13</v>
      </c>
      <c r="G1959" s="51">
        <v>161</v>
      </c>
      <c r="H1959" s="51">
        <v>0</v>
      </c>
      <c r="I1959" s="51">
        <v>0</v>
      </c>
      <c r="J1959" s="52">
        <v>40279</v>
      </c>
      <c r="K1959" s="52">
        <v>227861</v>
      </c>
      <c r="L1959" s="52">
        <v>120859</v>
      </c>
      <c r="M1959" s="52">
        <v>107002</v>
      </c>
      <c r="N1959" s="6">
        <v>477.87275133778246</v>
      </c>
      <c r="O1959" s="52">
        <v>477</v>
      </c>
      <c r="P1959" s="46"/>
      <c r="Q1959" s="46"/>
    </row>
    <row r="1960" spans="1:17" ht="15" customHeight="1" x14ac:dyDescent="0.25">
      <c r="A1960" s="60" t="s">
        <v>1081</v>
      </c>
      <c r="B1960" s="60" t="s">
        <v>1244</v>
      </c>
      <c r="C1960" s="60" t="s">
        <v>1248</v>
      </c>
      <c r="D1960" s="5" t="s">
        <v>23</v>
      </c>
      <c r="E1960" s="5" t="s">
        <v>1249</v>
      </c>
      <c r="F1960" s="8" t="s">
        <v>14</v>
      </c>
      <c r="G1960" s="51">
        <v>0</v>
      </c>
      <c r="H1960" s="51">
        <v>0</v>
      </c>
      <c r="I1960" s="51">
        <v>2</v>
      </c>
      <c r="J1960" s="52">
        <v>6485</v>
      </c>
      <c r="K1960" s="52">
        <v>36806</v>
      </c>
      <c r="L1960" s="52">
        <v>19321</v>
      </c>
      <c r="M1960" s="52">
        <v>17485</v>
      </c>
      <c r="N1960" s="6">
        <v>10.039999999999999</v>
      </c>
      <c r="O1960" s="52">
        <v>3666</v>
      </c>
      <c r="P1960" s="46"/>
      <c r="Q1960" s="46"/>
    </row>
    <row r="1961" spans="1:17" ht="15" customHeight="1" x14ac:dyDescent="0.25">
      <c r="A1961" s="60" t="s">
        <v>1081</v>
      </c>
      <c r="B1961" s="60" t="s">
        <v>1244</v>
      </c>
      <c r="C1961" s="60" t="s">
        <v>1250</v>
      </c>
      <c r="D1961" s="5" t="s">
        <v>23</v>
      </c>
      <c r="E1961" s="5" t="s">
        <v>1251</v>
      </c>
      <c r="F1961" s="8" t="s">
        <v>11</v>
      </c>
      <c r="G1961" s="51">
        <v>139</v>
      </c>
      <c r="H1961" s="51">
        <v>0</v>
      </c>
      <c r="I1961" s="51">
        <v>0</v>
      </c>
      <c r="J1961" s="52">
        <v>50010</v>
      </c>
      <c r="K1961" s="52">
        <v>260484</v>
      </c>
      <c r="L1961" s="52">
        <v>136682</v>
      </c>
      <c r="M1961" s="52">
        <v>123802</v>
      </c>
      <c r="N1961" s="6">
        <v>514.7116407913195</v>
      </c>
      <c r="O1961" s="52">
        <v>506</v>
      </c>
      <c r="P1961" s="46"/>
      <c r="Q1961" s="46"/>
    </row>
    <row r="1962" spans="1:17" ht="15" customHeight="1" x14ac:dyDescent="0.25">
      <c r="A1962" s="60" t="s">
        <v>1081</v>
      </c>
      <c r="B1962" s="60" t="s">
        <v>1244</v>
      </c>
      <c r="C1962" s="60" t="s">
        <v>1250</v>
      </c>
      <c r="D1962" s="5" t="s">
        <v>23</v>
      </c>
      <c r="E1962" s="5" t="s">
        <v>1251</v>
      </c>
      <c r="F1962" s="8" t="s">
        <v>13</v>
      </c>
      <c r="G1962" s="51">
        <v>139</v>
      </c>
      <c r="H1962" s="51">
        <v>0</v>
      </c>
      <c r="I1962" s="51">
        <v>0</v>
      </c>
      <c r="J1962" s="52">
        <v>50010</v>
      </c>
      <c r="K1962" s="52">
        <v>260484</v>
      </c>
      <c r="L1962" s="52">
        <v>136682</v>
      </c>
      <c r="M1962" s="52">
        <v>123802</v>
      </c>
      <c r="N1962" s="6">
        <v>514.7116407913195</v>
      </c>
      <c r="O1962" s="52">
        <v>506</v>
      </c>
      <c r="P1962" s="46"/>
      <c r="Q1962" s="46"/>
    </row>
    <row r="1963" spans="1:17" ht="15" customHeight="1" x14ac:dyDescent="0.25">
      <c r="A1963" s="60" t="s">
        <v>1081</v>
      </c>
      <c r="B1963" s="60" t="s">
        <v>1244</v>
      </c>
      <c r="C1963" s="60" t="s">
        <v>1250</v>
      </c>
      <c r="D1963" s="5" t="s">
        <v>23</v>
      </c>
      <c r="E1963" s="5" t="s">
        <v>1251</v>
      </c>
      <c r="F1963" s="8" t="s">
        <v>14</v>
      </c>
      <c r="G1963" s="51">
        <v>0</v>
      </c>
      <c r="H1963" s="51">
        <v>0</v>
      </c>
      <c r="I1963" s="51">
        <v>0</v>
      </c>
      <c r="J1963" s="52">
        <v>0</v>
      </c>
      <c r="K1963" s="52">
        <v>0</v>
      </c>
      <c r="L1963" s="52">
        <v>0</v>
      </c>
      <c r="M1963" s="52">
        <v>0</v>
      </c>
      <c r="N1963" s="6">
        <v>0</v>
      </c>
      <c r="O1963" s="52">
        <v>0</v>
      </c>
      <c r="P1963" s="46"/>
      <c r="Q1963" s="46"/>
    </row>
    <row r="1964" spans="1:17" ht="15" customHeight="1" x14ac:dyDescent="0.25">
      <c r="A1964" s="60" t="s">
        <v>1081</v>
      </c>
      <c r="B1964" s="60" t="s">
        <v>1244</v>
      </c>
      <c r="C1964" s="60" t="s">
        <v>1252</v>
      </c>
      <c r="D1964" s="5" t="s">
        <v>23</v>
      </c>
      <c r="E1964" s="5" t="s">
        <v>1245</v>
      </c>
      <c r="F1964" s="8" t="s">
        <v>11</v>
      </c>
      <c r="G1964" s="51">
        <v>248</v>
      </c>
      <c r="H1964" s="51">
        <v>8</v>
      </c>
      <c r="I1964" s="51">
        <v>1</v>
      </c>
      <c r="J1964" s="52">
        <v>73131</v>
      </c>
      <c r="K1964" s="52">
        <v>420937</v>
      </c>
      <c r="L1964" s="52">
        <v>220422</v>
      </c>
      <c r="M1964" s="52">
        <v>200515</v>
      </c>
      <c r="N1964" s="6">
        <v>923.4572218071836</v>
      </c>
      <c r="O1964" s="52">
        <v>456</v>
      </c>
      <c r="P1964" s="46"/>
      <c r="Q1964" s="46"/>
    </row>
    <row r="1965" spans="1:17" ht="15" customHeight="1" x14ac:dyDescent="0.25">
      <c r="A1965" s="60" t="s">
        <v>1081</v>
      </c>
      <c r="B1965" s="60" t="s">
        <v>1244</v>
      </c>
      <c r="C1965" s="60" t="s">
        <v>1252</v>
      </c>
      <c r="D1965" s="5" t="s">
        <v>23</v>
      </c>
      <c r="E1965" s="5" t="s">
        <v>1245</v>
      </c>
      <c r="F1965" s="8" t="s">
        <v>13</v>
      </c>
      <c r="G1965" s="51">
        <v>248</v>
      </c>
      <c r="H1965" s="51">
        <v>8</v>
      </c>
      <c r="I1965" s="51">
        <v>0</v>
      </c>
      <c r="J1965" s="52">
        <v>57666</v>
      </c>
      <c r="K1965" s="52">
        <v>334977</v>
      </c>
      <c r="L1965" s="52">
        <v>175053</v>
      </c>
      <c r="M1965" s="52">
        <v>159924</v>
      </c>
      <c r="N1965" s="6">
        <v>907.4572218071836</v>
      </c>
      <c r="O1965" s="52">
        <v>369</v>
      </c>
      <c r="P1965" s="46"/>
      <c r="Q1965" s="46"/>
    </row>
    <row r="1966" spans="1:17" ht="15" customHeight="1" x14ac:dyDescent="0.25">
      <c r="A1966" s="60" t="s">
        <v>1081</v>
      </c>
      <c r="B1966" s="60" t="s">
        <v>1244</v>
      </c>
      <c r="C1966" s="60" t="s">
        <v>1252</v>
      </c>
      <c r="D1966" s="5" t="s">
        <v>23</v>
      </c>
      <c r="E1966" s="5" t="s">
        <v>1245</v>
      </c>
      <c r="F1966" s="8" t="s">
        <v>14</v>
      </c>
      <c r="G1966" s="51">
        <v>0</v>
      </c>
      <c r="H1966" s="51">
        <v>0</v>
      </c>
      <c r="I1966" s="51">
        <v>1</v>
      </c>
      <c r="J1966" s="52">
        <v>15465</v>
      </c>
      <c r="K1966" s="52">
        <v>85960</v>
      </c>
      <c r="L1966" s="52">
        <v>45369</v>
      </c>
      <c r="M1966" s="52">
        <v>40591</v>
      </c>
      <c r="N1966" s="6">
        <v>16</v>
      </c>
      <c r="O1966" s="52">
        <v>5373</v>
      </c>
      <c r="P1966" s="46"/>
      <c r="Q1966" s="46"/>
    </row>
    <row r="1967" spans="1:17" ht="15" customHeight="1" x14ac:dyDescent="0.25">
      <c r="A1967" s="60" t="s">
        <v>1081</v>
      </c>
      <c r="B1967" s="60" t="s">
        <v>1244</v>
      </c>
      <c r="C1967" s="60" t="s">
        <v>1253</v>
      </c>
      <c r="D1967" s="5" t="s">
        <v>23</v>
      </c>
      <c r="E1967" s="5" t="s">
        <v>1254</v>
      </c>
      <c r="F1967" s="8" t="s">
        <v>11</v>
      </c>
      <c r="G1967" s="51">
        <v>302</v>
      </c>
      <c r="H1967" s="51">
        <v>20</v>
      </c>
      <c r="I1967" s="51">
        <v>1</v>
      </c>
      <c r="J1967" s="52">
        <v>60607</v>
      </c>
      <c r="K1967" s="52">
        <v>349443</v>
      </c>
      <c r="L1967" s="52">
        <v>182470</v>
      </c>
      <c r="M1967" s="52">
        <v>166973</v>
      </c>
      <c r="N1967" s="6">
        <v>870.18244662213908</v>
      </c>
      <c r="O1967" s="52">
        <v>402</v>
      </c>
      <c r="P1967" s="46"/>
      <c r="Q1967" s="46"/>
    </row>
    <row r="1968" spans="1:17" ht="15" customHeight="1" x14ac:dyDescent="0.25">
      <c r="A1968" s="60" t="s">
        <v>1081</v>
      </c>
      <c r="B1968" s="60" t="s">
        <v>1244</v>
      </c>
      <c r="C1968" s="60" t="s">
        <v>1253</v>
      </c>
      <c r="D1968" s="5" t="s">
        <v>23</v>
      </c>
      <c r="E1968" s="5" t="s">
        <v>1254</v>
      </c>
      <c r="F1968" s="8" t="s">
        <v>13</v>
      </c>
      <c r="G1968" s="51">
        <v>302</v>
      </c>
      <c r="H1968" s="51">
        <v>20</v>
      </c>
      <c r="I1968" s="51">
        <v>0</v>
      </c>
      <c r="J1968" s="52">
        <v>54851</v>
      </c>
      <c r="K1968" s="52">
        <v>315080</v>
      </c>
      <c r="L1968" s="52">
        <v>164654</v>
      </c>
      <c r="M1968" s="52">
        <v>150426</v>
      </c>
      <c r="N1968" s="6">
        <v>860.76244662213912</v>
      </c>
      <c r="O1968" s="52">
        <v>366</v>
      </c>
      <c r="P1968" s="46"/>
      <c r="Q1968" s="46"/>
    </row>
    <row r="1969" spans="1:17" ht="15" customHeight="1" x14ac:dyDescent="0.25">
      <c r="A1969" s="60" t="s">
        <v>1081</v>
      </c>
      <c r="B1969" s="60" t="s">
        <v>1244</v>
      </c>
      <c r="C1969" s="60" t="s">
        <v>1253</v>
      </c>
      <c r="D1969" s="5" t="s">
        <v>23</v>
      </c>
      <c r="E1969" s="5" t="s">
        <v>1254</v>
      </c>
      <c r="F1969" s="8" t="s">
        <v>14</v>
      </c>
      <c r="G1969" s="51">
        <v>0</v>
      </c>
      <c r="H1969" s="51">
        <v>0</v>
      </c>
      <c r="I1969" s="51">
        <v>1</v>
      </c>
      <c r="J1969" s="52">
        <v>5756</v>
      </c>
      <c r="K1969" s="52">
        <v>34363</v>
      </c>
      <c r="L1969" s="52">
        <v>17816</v>
      </c>
      <c r="M1969" s="52">
        <v>16547</v>
      </c>
      <c r="N1969" s="6">
        <v>9.42</v>
      </c>
      <c r="O1969" s="52">
        <v>3648</v>
      </c>
      <c r="P1969" s="46"/>
      <c r="Q1969" s="46"/>
    </row>
    <row r="1970" spans="1:17" ht="15" customHeight="1" x14ac:dyDescent="0.25">
      <c r="A1970" s="60" t="s">
        <v>1081</v>
      </c>
      <c r="B1970" s="60" t="s">
        <v>1255</v>
      </c>
      <c r="C1970" s="60" t="s">
        <v>8</v>
      </c>
      <c r="D1970" s="5" t="s">
        <v>20</v>
      </c>
      <c r="E1970" s="5" t="s">
        <v>1256</v>
      </c>
      <c r="F1970" s="8" t="s">
        <v>11</v>
      </c>
      <c r="G1970" s="51">
        <v>2126</v>
      </c>
      <c r="H1970" s="51">
        <v>54</v>
      </c>
      <c r="I1970" s="51">
        <v>19</v>
      </c>
      <c r="J1970" s="52">
        <v>1177096</v>
      </c>
      <c r="K1970" s="52">
        <v>6626178</v>
      </c>
      <c r="L1970" s="52">
        <v>3468507</v>
      </c>
      <c r="M1970" s="52">
        <v>3157671</v>
      </c>
      <c r="N1970" s="6">
        <v>11143</v>
      </c>
      <c r="O1970" s="52">
        <v>595</v>
      </c>
      <c r="P1970" s="46"/>
      <c r="Q1970" s="46"/>
    </row>
    <row r="1971" spans="1:17" ht="15" customHeight="1" x14ac:dyDescent="0.25">
      <c r="A1971" s="60" t="s">
        <v>1081</v>
      </c>
      <c r="B1971" s="60" t="s">
        <v>1255</v>
      </c>
      <c r="C1971" s="60" t="s">
        <v>8</v>
      </c>
      <c r="D1971" s="5" t="s">
        <v>20</v>
      </c>
      <c r="E1971" s="5" t="s">
        <v>1256</v>
      </c>
      <c r="F1971" s="8" t="s">
        <v>13</v>
      </c>
      <c r="G1971" s="51">
        <v>2126</v>
      </c>
      <c r="H1971" s="51">
        <v>54</v>
      </c>
      <c r="I1971" s="51">
        <v>0</v>
      </c>
      <c r="J1971" s="52">
        <v>507803</v>
      </c>
      <c r="K1971" s="52">
        <v>3154331</v>
      </c>
      <c r="L1971" s="52">
        <v>1642924</v>
      </c>
      <c r="M1971" s="52">
        <v>1511407</v>
      </c>
      <c r="N1971" s="6">
        <v>10353.48</v>
      </c>
      <c r="O1971" s="52">
        <v>305</v>
      </c>
      <c r="P1971" s="46"/>
      <c r="Q1971" s="46"/>
    </row>
    <row r="1972" spans="1:17" ht="15" customHeight="1" x14ac:dyDescent="0.25">
      <c r="A1972" s="60" t="s">
        <v>1081</v>
      </c>
      <c r="B1972" s="60" t="s">
        <v>1255</v>
      </c>
      <c r="C1972" s="60" t="s">
        <v>8</v>
      </c>
      <c r="D1972" s="5" t="s">
        <v>20</v>
      </c>
      <c r="E1972" s="5" t="s">
        <v>1256</v>
      </c>
      <c r="F1972" s="8" t="s">
        <v>14</v>
      </c>
      <c r="G1972" s="51">
        <v>0</v>
      </c>
      <c r="H1972" s="51">
        <v>0</v>
      </c>
      <c r="I1972" s="51">
        <v>19</v>
      </c>
      <c r="J1972" s="52">
        <v>669293</v>
      </c>
      <c r="K1972" s="52">
        <v>3471847</v>
      </c>
      <c r="L1972" s="52">
        <v>1825583</v>
      </c>
      <c r="M1972" s="52">
        <v>1646264</v>
      </c>
      <c r="N1972" s="6">
        <v>789.52</v>
      </c>
      <c r="O1972" s="52">
        <v>4397</v>
      </c>
      <c r="P1972" s="46"/>
      <c r="Q1972" s="46"/>
    </row>
    <row r="1973" spans="1:17" ht="15" customHeight="1" x14ac:dyDescent="0.25">
      <c r="A1973" s="60" t="s">
        <v>1081</v>
      </c>
      <c r="B1973" s="60" t="s">
        <v>1255</v>
      </c>
      <c r="C1973" s="60" t="s">
        <v>1257</v>
      </c>
      <c r="D1973" s="5" t="s">
        <v>23</v>
      </c>
      <c r="E1973" s="5" t="s">
        <v>1258</v>
      </c>
      <c r="F1973" s="8" t="s">
        <v>11</v>
      </c>
      <c r="G1973" s="51">
        <v>144</v>
      </c>
      <c r="H1973" s="51">
        <v>0</v>
      </c>
      <c r="I1973" s="51">
        <v>1</v>
      </c>
      <c r="J1973" s="52">
        <v>69470</v>
      </c>
      <c r="K1973" s="52">
        <v>413256</v>
      </c>
      <c r="L1973" s="52">
        <v>217764</v>
      </c>
      <c r="M1973" s="52">
        <v>195492</v>
      </c>
      <c r="N1973" s="6">
        <v>811.0696343992372</v>
      </c>
      <c r="O1973" s="52">
        <v>510</v>
      </c>
      <c r="P1973" s="46"/>
      <c r="Q1973" s="46"/>
    </row>
    <row r="1974" spans="1:17" ht="15" customHeight="1" x14ac:dyDescent="0.25">
      <c r="A1974" s="60" t="s">
        <v>1081</v>
      </c>
      <c r="B1974" s="60" t="s">
        <v>1255</v>
      </c>
      <c r="C1974" s="60" t="s">
        <v>1257</v>
      </c>
      <c r="D1974" s="5" t="s">
        <v>23</v>
      </c>
      <c r="E1974" s="5" t="s">
        <v>1258</v>
      </c>
      <c r="F1974" s="8" t="s">
        <v>13</v>
      </c>
      <c r="G1974" s="51">
        <v>144</v>
      </c>
      <c r="H1974" s="51">
        <v>0</v>
      </c>
      <c r="I1974" s="51">
        <v>0</v>
      </c>
      <c r="J1974" s="52">
        <v>61396</v>
      </c>
      <c r="K1974" s="52">
        <v>364054</v>
      </c>
      <c r="L1974" s="52">
        <v>191713</v>
      </c>
      <c r="M1974" s="52">
        <v>172341</v>
      </c>
      <c r="N1974" s="6">
        <v>775.0696343992372</v>
      </c>
      <c r="O1974" s="52">
        <v>470</v>
      </c>
      <c r="P1974" s="46"/>
      <c r="Q1974" s="46"/>
    </row>
    <row r="1975" spans="1:17" ht="15" customHeight="1" x14ac:dyDescent="0.25">
      <c r="A1975" s="60" t="s">
        <v>1081</v>
      </c>
      <c r="B1975" s="60" t="s">
        <v>1255</v>
      </c>
      <c r="C1975" s="60" t="s">
        <v>1257</v>
      </c>
      <c r="D1975" s="5" t="s">
        <v>23</v>
      </c>
      <c r="E1975" s="5" t="s">
        <v>1258</v>
      </c>
      <c r="F1975" s="8" t="s">
        <v>14</v>
      </c>
      <c r="G1975" s="51">
        <v>0</v>
      </c>
      <c r="H1975" s="51">
        <v>0</v>
      </c>
      <c r="I1975" s="51">
        <v>1</v>
      </c>
      <c r="J1975" s="52">
        <v>8074</v>
      </c>
      <c r="K1975" s="52">
        <v>49202</v>
      </c>
      <c r="L1975" s="52">
        <v>26051</v>
      </c>
      <c r="M1975" s="52">
        <v>23151</v>
      </c>
      <c r="N1975" s="6">
        <v>36</v>
      </c>
      <c r="O1975" s="52">
        <v>1367</v>
      </c>
      <c r="P1975" s="46"/>
      <c r="Q1975" s="46"/>
    </row>
    <row r="1976" spans="1:17" ht="15" customHeight="1" x14ac:dyDescent="0.25">
      <c r="A1976" s="60" t="s">
        <v>1081</v>
      </c>
      <c r="B1976" s="60" t="s">
        <v>1255</v>
      </c>
      <c r="C1976" s="60" t="s">
        <v>1259</v>
      </c>
      <c r="D1976" s="5" t="s">
        <v>23</v>
      </c>
      <c r="E1976" s="5" t="s">
        <v>1260</v>
      </c>
      <c r="F1976" s="8" t="s">
        <v>11</v>
      </c>
      <c r="G1976" s="51">
        <v>100</v>
      </c>
      <c r="H1976" s="51">
        <v>1</v>
      </c>
      <c r="I1976" s="51">
        <v>1</v>
      </c>
      <c r="J1976" s="52">
        <v>27318</v>
      </c>
      <c r="K1976" s="52">
        <v>166087</v>
      </c>
      <c r="L1976" s="52">
        <v>87069</v>
      </c>
      <c r="M1976" s="52">
        <v>79018</v>
      </c>
      <c r="N1976" s="6">
        <v>482.92109687068216</v>
      </c>
      <c r="O1976" s="52">
        <v>344</v>
      </c>
      <c r="P1976" s="46"/>
      <c r="Q1976" s="46"/>
    </row>
    <row r="1977" spans="1:17" ht="15" customHeight="1" x14ac:dyDescent="0.25">
      <c r="A1977" s="60" t="s">
        <v>1081</v>
      </c>
      <c r="B1977" s="60" t="s">
        <v>1255</v>
      </c>
      <c r="C1977" s="60" t="s">
        <v>1259</v>
      </c>
      <c r="D1977" s="5" t="s">
        <v>23</v>
      </c>
      <c r="E1977" s="5" t="s">
        <v>1260</v>
      </c>
      <c r="F1977" s="8" t="s">
        <v>13</v>
      </c>
      <c r="G1977" s="51">
        <v>100</v>
      </c>
      <c r="H1977" s="51">
        <v>1</v>
      </c>
      <c r="I1977" s="51">
        <v>0</v>
      </c>
      <c r="J1977" s="52">
        <v>24018</v>
      </c>
      <c r="K1977" s="52">
        <v>145519</v>
      </c>
      <c r="L1977" s="52">
        <v>76272</v>
      </c>
      <c r="M1977" s="52">
        <v>69247</v>
      </c>
      <c r="N1977" s="6">
        <v>451.85109687068217</v>
      </c>
      <c r="O1977" s="52">
        <v>322</v>
      </c>
      <c r="P1977" s="46"/>
      <c r="Q1977" s="46"/>
    </row>
    <row r="1978" spans="1:17" ht="15" customHeight="1" x14ac:dyDescent="0.25">
      <c r="A1978" s="60" t="s">
        <v>1081</v>
      </c>
      <c r="B1978" s="60" t="s">
        <v>1255</v>
      </c>
      <c r="C1978" s="60" t="s">
        <v>1259</v>
      </c>
      <c r="D1978" s="5" t="s">
        <v>23</v>
      </c>
      <c r="E1978" s="5" t="s">
        <v>1260</v>
      </c>
      <c r="F1978" s="8" t="s">
        <v>14</v>
      </c>
      <c r="G1978" s="51">
        <v>0</v>
      </c>
      <c r="H1978" s="51">
        <v>0</v>
      </c>
      <c r="I1978" s="51">
        <v>1</v>
      </c>
      <c r="J1978" s="52">
        <v>3300</v>
      </c>
      <c r="K1978" s="52">
        <v>20568</v>
      </c>
      <c r="L1978" s="52">
        <v>10797</v>
      </c>
      <c r="M1978" s="52">
        <v>9771</v>
      </c>
      <c r="N1978" s="6">
        <v>31.07</v>
      </c>
      <c r="O1978" s="52">
        <v>662</v>
      </c>
      <c r="P1978" s="46"/>
      <c r="Q1978" s="46"/>
    </row>
    <row r="1979" spans="1:17" ht="15" customHeight="1" x14ac:dyDescent="0.25">
      <c r="A1979" s="60" t="s">
        <v>1081</v>
      </c>
      <c r="B1979" s="60" t="s">
        <v>1255</v>
      </c>
      <c r="C1979" s="60" t="s">
        <v>1261</v>
      </c>
      <c r="D1979" s="5" t="s">
        <v>23</v>
      </c>
      <c r="E1979" s="5" t="s">
        <v>1262</v>
      </c>
      <c r="F1979" s="8" t="s">
        <v>11</v>
      </c>
      <c r="G1979" s="51">
        <v>100</v>
      </c>
      <c r="H1979" s="51">
        <v>0</v>
      </c>
      <c r="I1979" s="51">
        <v>2</v>
      </c>
      <c r="J1979" s="52">
        <v>43971</v>
      </c>
      <c r="K1979" s="52">
        <v>272632</v>
      </c>
      <c r="L1979" s="52">
        <v>143387</v>
      </c>
      <c r="M1979" s="52">
        <v>129245</v>
      </c>
      <c r="N1979" s="6">
        <v>530.42051207938755</v>
      </c>
      <c r="O1979" s="52">
        <v>514</v>
      </c>
      <c r="P1979" s="46"/>
      <c r="Q1979" s="46"/>
    </row>
    <row r="1980" spans="1:17" ht="15" customHeight="1" x14ac:dyDescent="0.25">
      <c r="A1980" s="60" t="s">
        <v>1081</v>
      </c>
      <c r="B1980" s="60" t="s">
        <v>1255</v>
      </c>
      <c r="C1980" s="60" t="s">
        <v>1261</v>
      </c>
      <c r="D1980" s="5" t="s">
        <v>23</v>
      </c>
      <c r="E1980" s="5" t="s">
        <v>1262</v>
      </c>
      <c r="F1980" s="8" t="s">
        <v>13</v>
      </c>
      <c r="G1980" s="51">
        <v>100</v>
      </c>
      <c r="H1980" s="51">
        <v>0</v>
      </c>
      <c r="I1980" s="51">
        <v>0</v>
      </c>
      <c r="J1980" s="52">
        <v>35263</v>
      </c>
      <c r="K1980" s="52">
        <v>218450</v>
      </c>
      <c r="L1980" s="52">
        <v>114949</v>
      </c>
      <c r="M1980" s="52">
        <v>103501</v>
      </c>
      <c r="N1980" s="6">
        <v>486.31051207938754</v>
      </c>
      <c r="O1980" s="52">
        <v>449</v>
      </c>
      <c r="P1980" s="46"/>
      <c r="Q1980" s="46"/>
    </row>
    <row r="1981" spans="1:17" ht="15" customHeight="1" x14ac:dyDescent="0.25">
      <c r="A1981" s="60" t="s">
        <v>1081</v>
      </c>
      <c r="B1981" s="60" t="s">
        <v>1255</v>
      </c>
      <c r="C1981" s="60" t="s">
        <v>1261</v>
      </c>
      <c r="D1981" s="5" t="s">
        <v>23</v>
      </c>
      <c r="E1981" s="5" t="s">
        <v>1262</v>
      </c>
      <c r="F1981" s="8" t="s">
        <v>14</v>
      </c>
      <c r="G1981" s="51">
        <v>0</v>
      </c>
      <c r="H1981" s="51">
        <v>0</v>
      </c>
      <c r="I1981" s="51">
        <v>2</v>
      </c>
      <c r="J1981" s="52">
        <v>8708</v>
      </c>
      <c r="K1981" s="52">
        <v>54182</v>
      </c>
      <c r="L1981" s="52">
        <v>28438</v>
      </c>
      <c r="M1981" s="52">
        <v>25744</v>
      </c>
      <c r="N1981" s="6">
        <v>44.11</v>
      </c>
      <c r="O1981" s="52">
        <v>1228</v>
      </c>
      <c r="P1981" s="46"/>
      <c r="Q1981" s="46"/>
    </row>
    <row r="1982" spans="1:17" ht="15" customHeight="1" x14ac:dyDescent="0.25">
      <c r="A1982" s="60" t="s">
        <v>1081</v>
      </c>
      <c r="B1982" s="60" t="s">
        <v>1255</v>
      </c>
      <c r="C1982" s="60" t="s">
        <v>1263</v>
      </c>
      <c r="D1982" s="5" t="s">
        <v>23</v>
      </c>
      <c r="E1982" s="5" t="s">
        <v>1264</v>
      </c>
      <c r="F1982" s="8" t="s">
        <v>11</v>
      </c>
      <c r="G1982" s="51">
        <v>114</v>
      </c>
      <c r="H1982" s="51">
        <v>0</v>
      </c>
      <c r="I1982" s="51">
        <v>2</v>
      </c>
      <c r="J1982" s="52">
        <v>60737</v>
      </c>
      <c r="K1982" s="52">
        <v>395009</v>
      </c>
      <c r="L1982" s="52">
        <v>205667</v>
      </c>
      <c r="M1982" s="52">
        <v>189342</v>
      </c>
      <c r="N1982" s="6">
        <v>680.77307341388939</v>
      </c>
      <c r="O1982" s="52">
        <v>580</v>
      </c>
      <c r="P1982" s="46"/>
      <c r="Q1982" s="46"/>
    </row>
    <row r="1983" spans="1:17" ht="15" customHeight="1" x14ac:dyDescent="0.25">
      <c r="A1983" s="60" t="s">
        <v>1081</v>
      </c>
      <c r="B1983" s="60" t="s">
        <v>1255</v>
      </c>
      <c r="C1983" s="60" t="s">
        <v>1263</v>
      </c>
      <c r="D1983" s="5" t="s">
        <v>23</v>
      </c>
      <c r="E1983" s="5" t="s">
        <v>1264</v>
      </c>
      <c r="F1983" s="8" t="s">
        <v>13</v>
      </c>
      <c r="G1983" s="51">
        <v>114</v>
      </c>
      <c r="H1983" s="51">
        <v>0</v>
      </c>
      <c r="I1983" s="51">
        <v>0</v>
      </c>
      <c r="J1983" s="52">
        <v>49485</v>
      </c>
      <c r="K1983" s="52">
        <v>322857</v>
      </c>
      <c r="L1983" s="52">
        <v>167857</v>
      </c>
      <c r="M1983" s="52">
        <v>155000</v>
      </c>
      <c r="N1983" s="6">
        <v>651.62307341388941</v>
      </c>
      <c r="O1983" s="52">
        <v>495</v>
      </c>
      <c r="P1983" s="46"/>
      <c r="Q1983" s="46"/>
    </row>
    <row r="1984" spans="1:17" ht="15" customHeight="1" x14ac:dyDescent="0.25">
      <c r="A1984" s="60" t="s">
        <v>1081</v>
      </c>
      <c r="B1984" s="60" t="s">
        <v>1255</v>
      </c>
      <c r="C1984" s="60" t="s">
        <v>1263</v>
      </c>
      <c r="D1984" s="5" t="s">
        <v>23</v>
      </c>
      <c r="E1984" s="5" t="s">
        <v>1264</v>
      </c>
      <c r="F1984" s="8" t="s">
        <v>14</v>
      </c>
      <c r="G1984" s="51">
        <v>0</v>
      </c>
      <c r="H1984" s="51">
        <v>0</v>
      </c>
      <c r="I1984" s="51">
        <v>2</v>
      </c>
      <c r="J1984" s="52">
        <v>11252</v>
      </c>
      <c r="K1984" s="52">
        <v>72152</v>
      </c>
      <c r="L1984" s="52">
        <v>37810</v>
      </c>
      <c r="M1984" s="52">
        <v>34342</v>
      </c>
      <c r="N1984" s="6">
        <v>29.15</v>
      </c>
      <c r="O1984" s="52">
        <v>2475</v>
      </c>
      <c r="P1984" s="46"/>
      <c r="Q1984" s="46"/>
    </row>
    <row r="1985" spans="1:17" ht="15" customHeight="1" x14ac:dyDescent="0.25">
      <c r="A1985" s="60" t="s">
        <v>1081</v>
      </c>
      <c r="B1985" s="60" t="s">
        <v>1255</v>
      </c>
      <c r="C1985" s="60" t="s">
        <v>1265</v>
      </c>
      <c r="D1985" s="5" t="s">
        <v>23</v>
      </c>
      <c r="E1985" s="5" t="s">
        <v>1266</v>
      </c>
      <c r="F1985" s="8" t="s">
        <v>11</v>
      </c>
      <c r="G1985" s="51">
        <v>238</v>
      </c>
      <c r="H1985" s="51">
        <v>0</v>
      </c>
      <c r="I1985" s="51">
        <v>4</v>
      </c>
      <c r="J1985" s="52">
        <v>72330</v>
      </c>
      <c r="K1985" s="52">
        <v>444105</v>
      </c>
      <c r="L1985" s="52">
        <v>230074</v>
      </c>
      <c r="M1985" s="52">
        <v>214031</v>
      </c>
      <c r="N1985" s="6">
        <v>1560.9855874441473</v>
      </c>
      <c r="O1985" s="52">
        <v>285</v>
      </c>
      <c r="P1985" s="46"/>
      <c r="Q1985" s="46"/>
    </row>
    <row r="1986" spans="1:17" ht="15" customHeight="1" x14ac:dyDescent="0.25">
      <c r="A1986" s="60" t="s">
        <v>1081</v>
      </c>
      <c r="B1986" s="60" t="s">
        <v>1255</v>
      </c>
      <c r="C1986" s="60" t="s">
        <v>1265</v>
      </c>
      <c r="D1986" s="5" t="s">
        <v>23</v>
      </c>
      <c r="E1986" s="5" t="s">
        <v>1266</v>
      </c>
      <c r="F1986" s="8" t="s">
        <v>13</v>
      </c>
      <c r="G1986" s="51">
        <v>238</v>
      </c>
      <c r="H1986" s="51">
        <v>0</v>
      </c>
      <c r="I1986" s="51">
        <v>0</v>
      </c>
      <c r="J1986" s="52">
        <v>57128</v>
      </c>
      <c r="K1986" s="52">
        <v>355132</v>
      </c>
      <c r="L1986" s="52">
        <v>184064</v>
      </c>
      <c r="M1986" s="52">
        <v>171068</v>
      </c>
      <c r="N1986" s="6">
        <v>1502.7055874441473</v>
      </c>
      <c r="O1986" s="52">
        <v>236</v>
      </c>
      <c r="P1986" s="46"/>
      <c r="Q1986" s="46"/>
    </row>
    <row r="1987" spans="1:17" ht="15" customHeight="1" x14ac:dyDescent="0.25">
      <c r="A1987" s="60" t="s">
        <v>1081</v>
      </c>
      <c r="B1987" s="60" t="s">
        <v>1255</v>
      </c>
      <c r="C1987" s="60" t="s">
        <v>1265</v>
      </c>
      <c r="D1987" s="5" t="s">
        <v>23</v>
      </c>
      <c r="E1987" s="5" t="s">
        <v>1266</v>
      </c>
      <c r="F1987" s="8" t="s">
        <v>14</v>
      </c>
      <c r="G1987" s="51">
        <v>0</v>
      </c>
      <c r="H1987" s="51">
        <v>0</v>
      </c>
      <c r="I1987" s="51">
        <v>4</v>
      </c>
      <c r="J1987" s="52">
        <v>15202</v>
      </c>
      <c r="K1987" s="52">
        <v>88973</v>
      </c>
      <c r="L1987" s="52">
        <v>46010</v>
      </c>
      <c r="M1987" s="52">
        <v>42963</v>
      </c>
      <c r="N1987" s="6">
        <v>58.28</v>
      </c>
      <c r="O1987" s="52">
        <v>1527</v>
      </c>
      <c r="P1987" s="46"/>
      <c r="Q1987" s="46"/>
    </row>
    <row r="1988" spans="1:17" ht="15" customHeight="1" x14ac:dyDescent="0.25">
      <c r="A1988" s="60" t="s">
        <v>1081</v>
      </c>
      <c r="B1988" s="60" t="s">
        <v>1255</v>
      </c>
      <c r="C1988" s="60" t="s">
        <v>1267</v>
      </c>
      <c r="D1988" s="5" t="s">
        <v>23</v>
      </c>
      <c r="E1988" s="5" t="s">
        <v>1268</v>
      </c>
      <c r="F1988" s="8" t="s">
        <v>11</v>
      </c>
      <c r="G1988" s="51">
        <v>148</v>
      </c>
      <c r="H1988" s="51">
        <v>9</v>
      </c>
      <c r="I1988" s="51">
        <v>0</v>
      </c>
      <c r="J1988" s="52">
        <v>35063</v>
      </c>
      <c r="K1988" s="52">
        <v>213016</v>
      </c>
      <c r="L1988" s="52">
        <v>109983</v>
      </c>
      <c r="M1988" s="52">
        <v>103033</v>
      </c>
      <c r="N1988" s="6">
        <v>1339.6951707619132</v>
      </c>
      <c r="O1988" s="52">
        <v>159</v>
      </c>
      <c r="P1988" s="46"/>
      <c r="Q1988" s="46"/>
    </row>
    <row r="1989" spans="1:17" ht="15" customHeight="1" x14ac:dyDescent="0.25">
      <c r="A1989" s="60" t="s">
        <v>1081</v>
      </c>
      <c r="B1989" s="60" t="s">
        <v>1255</v>
      </c>
      <c r="C1989" s="60" t="s">
        <v>1267</v>
      </c>
      <c r="D1989" s="5" t="s">
        <v>23</v>
      </c>
      <c r="E1989" s="5" t="s">
        <v>1268</v>
      </c>
      <c r="F1989" s="8" t="s">
        <v>13</v>
      </c>
      <c r="G1989" s="51">
        <v>148</v>
      </c>
      <c r="H1989" s="51">
        <v>9</v>
      </c>
      <c r="I1989" s="51">
        <v>0</v>
      </c>
      <c r="J1989" s="52">
        <v>35063</v>
      </c>
      <c r="K1989" s="52">
        <v>213016</v>
      </c>
      <c r="L1989" s="52">
        <v>109983</v>
      </c>
      <c r="M1989" s="52">
        <v>103033</v>
      </c>
      <c r="N1989" s="6">
        <v>1339.6951707619132</v>
      </c>
      <c r="O1989" s="52">
        <v>159</v>
      </c>
      <c r="P1989" s="46"/>
      <c r="Q1989" s="46"/>
    </row>
    <row r="1990" spans="1:17" ht="15" customHeight="1" x14ac:dyDescent="0.25">
      <c r="A1990" s="60" t="s">
        <v>1081</v>
      </c>
      <c r="B1990" s="60" t="s">
        <v>1255</v>
      </c>
      <c r="C1990" s="60" t="s">
        <v>1267</v>
      </c>
      <c r="D1990" s="5" t="s">
        <v>23</v>
      </c>
      <c r="E1990" s="5" t="s">
        <v>1268</v>
      </c>
      <c r="F1990" s="8" t="s">
        <v>14</v>
      </c>
      <c r="G1990" s="51">
        <v>0</v>
      </c>
      <c r="H1990" s="51">
        <v>0</v>
      </c>
      <c r="I1990" s="51">
        <v>0</v>
      </c>
      <c r="J1990" s="52">
        <v>0</v>
      </c>
      <c r="K1990" s="52">
        <v>0</v>
      </c>
      <c r="L1990" s="52">
        <v>0</v>
      </c>
      <c r="M1990" s="52">
        <v>0</v>
      </c>
      <c r="N1990" s="6">
        <v>0</v>
      </c>
      <c r="O1990" s="52">
        <v>0</v>
      </c>
      <c r="P1990" s="46"/>
      <c r="Q1990" s="46"/>
    </row>
    <row r="1991" spans="1:17" ht="15" customHeight="1" x14ac:dyDescent="0.25">
      <c r="A1991" s="60" t="s">
        <v>1081</v>
      </c>
      <c r="B1991" s="60" t="s">
        <v>1255</v>
      </c>
      <c r="C1991" s="60" t="s">
        <v>1269</v>
      </c>
      <c r="D1991" s="5" t="s">
        <v>23</v>
      </c>
      <c r="E1991" s="5" t="s">
        <v>1270</v>
      </c>
      <c r="F1991" s="8" t="s">
        <v>11</v>
      </c>
      <c r="G1991" s="51">
        <v>169</v>
      </c>
      <c r="H1991" s="51">
        <v>3</v>
      </c>
      <c r="I1991" s="51">
        <v>0</v>
      </c>
      <c r="J1991" s="52">
        <v>31504</v>
      </c>
      <c r="K1991" s="52">
        <v>191126</v>
      </c>
      <c r="L1991" s="52">
        <v>99226</v>
      </c>
      <c r="M1991" s="52">
        <v>91900</v>
      </c>
      <c r="N1991" s="6">
        <v>1118.1661156895959</v>
      </c>
      <c r="O1991" s="52">
        <v>171</v>
      </c>
      <c r="P1991" s="46"/>
      <c r="Q1991" s="46"/>
    </row>
    <row r="1992" spans="1:17" ht="15" customHeight="1" x14ac:dyDescent="0.25">
      <c r="A1992" s="60" t="s">
        <v>1081</v>
      </c>
      <c r="B1992" s="60" t="s">
        <v>1255</v>
      </c>
      <c r="C1992" s="60" t="s">
        <v>1269</v>
      </c>
      <c r="D1992" s="5" t="s">
        <v>23</v>
      </c>
      <c r="E1992" s="5" t="s">
        <v>1270</v>
      </c>
      <c r="F1992" s="8" t="s">
        <v>13</v>
      </c>
      <c r="G1992" s="51">
        <v>169</v>
      </c>
      <c r="H1992" s="51">
        <v>3</v>
      </c>
      <c r="I1992" s="51">
        <v>0</v>
      </c>
      <c r="J1992" s="52">
        <v>31504</v>
      </c>
      <c r="K1992" s="52">
        <v>191126</v>
      </c>
      <c r="L1992" s="52">
        <v>99226</v>
      </c>
      <c r="M1992" s="52">
        <v>91900</v>
      </c>
      <c r="N1992" s="6">
        <v>1118.1661156895959</v>
      </c>
      <c r="O1992" s="52">
        <v>171</v>
      </c>
      <c r="P1992" s="46"/>
      <c r="Q1992" s="46"/>
    </row>
    <row r="1993" spans="1:17" ht="15" customHeight="1" x14ac:dyDescent="0.25">
      <c r="A1993" s="60" t="s">
        <v>1081</v>
      </c>
      <c r="B1993" s="60" t="s">
        <v>1255</v>
      </c>
      <c r="C1993" s="60" t="s">
        <v>1269</v>
      </c>
      <c r="D1993" s="5" t="s">
        <v>23</v>
      </c>
      <c r="E1993" s="5" t="s">
        <v>1270</v>
      </c>
      <c r="F1993" s="8" t="s">
        <v>14</v>
      </c>
      <c r="G1993" s="51">
        <v>0</v>
      </c>
      <c r="H1993" s="51">
        <v>0</v>
      </c>
      <c r="I1993" s="51">
        <v>0</v>
      </c>
      <c r="J1993" s="52">
        <v>0</v>
      </c>
      <c r="K1993" s="52">
        <v>0</v>
      </c>
      <c r="L1993" s="52">
        <v>0</v>
      </c>
      <c r="M1993" s="52">
        <v>0</v>
      </c>
      <c r="N1993" s="6">
        <v>0</v>
      </c>
      <c r="O1993" s="52">
        <v>0</v>
      </c>
      <c r="P1993" s="46"/>
      <c r="Q1993" s="46"/>
    </row>
    <row r="1994" spans="1:17" ht="15" customHeight="1" x14ac:dyDescent="0.25">
      <c r="A1994" s="60" t="s">
        <v>1081</v>
      </c>
      <c r="B1994" s="60" t="s">
        <v>1255</v>
      </c>
      <c r="C1994" s="60" t="s">
        <v>1271</v>
      </c>
      <c r="D1994" s="5" t="s">
        <v>23</v>
      </c>
      <c r="E1994" s="5" t="s">
        <v>1272</v>
      </c>
      <c r="F1994" s="8" t="s">
        <v>11</v>
      </c>
      <c r="G1994" s="51">
        <v>144</v>
      </c>
      <c r="H1994" s="51">
        <v>3</v>
      </c>
      <c r="I1994" s="51">
        <v>1</v>
      </c>
      <c r="J1994" s="52">
        <v>185582</v>
      </c>
      <c r="K1994" s="52">
        <v>969696</v>
      </c>
      <c r="L1994" s="52">
        <v>510393</v>
      </c>
      <c r="M1994" s="52">
        <v>459303</v>
      </c>
      <c r="N1994" s="6">
        <v>710.20860005152531</v>
      </c>
      <c r="O1994" s="52">
        <v>1365</v>
      </c>
      <c r="P1994" s="46"/>
      <c r="Q1994" s="46"/>
    </row>
    <row r="1995" spans="1:17" ht="15" customHeight="1" x14ac:dyDescent="0.25">
      <c r="A1995" s="60" t="s">
        <v>1081</v>
      </c>
      <c r="B1995" s="60" t="s">
        <v>1255</v>
      </c>
      <c r="C1995" s="60" t="s">
        <v>1271</v>
      </c>
      <c r="D1995" s="5" t="s">
        <v>23</v>
      </c>
      <c r="E1995" s="5" t="s">
        <v>1272</v>
      </c>
      <c r="F1995" s="8" t="s">
        <v>13</v>
      </c>
      <c r="G1995" s="51">
        <v>144</v>
      </c>
      <c r="H1995" s="51">
        <v>3</v>
      </c>
      <c r="I1995" s="51">
        <v>0</v>
      </c>
      <c r="J1995" s="52">
        <v>27221</v>
      </c>
      <c r="K1995" s="52">
        <v>174893</v>
      </c>
      <c r="L1995" s="52">
        <v>90298</v>
      </c>
      <c r="M1995" s="52">
        <v>84595</v>
      </c>
      <c r="N1995" s="6">
        <v>495.53860005152535</v>
      </c>
      <c r="O1995" s="52">
        <v>353</v>
      </c>
      <c r="P1995" s="46"/>
      <c r="Q1995" s="46"/>
    </row>
    <row r="1996" spans="1:17" ht="15" customHeight="1" x14ac:dyDescent="0.25">
      <c r="A1996" s="60" t="s">
        <v>1081</v>
      </c>
      <c r="B1996" s="60" t="s">
        <v>1255</v>
      </c>
      <c r="C1996" s="60" t="s">
        <v>1271</v>
      </c>
      <c r="D1996" s="5" t="s">
        <v>23</v>
      </c>
      <c r="E1996" s="5" t="s">
        <v>1272</v>
      </c>
      <c r="F1996" s="8" t="s">
        <v>14</v>
      </c>
      <c r="G1996" s="51">
        <v>0</v>
      </c>
      <c r="H1996" s="51">
        <v>0</v>
      </c>
      <c r="I1996" s="51">
        <v>1</v>
      </c>
      <c r="J1996" s="52">
        <v>158361</v>
      </c>
      <c r="K1996" s="52">
        <v>794803</v>
      </c>
      <c r="L1996" s="52">
        <v>420095</v>
      </c>
      <c r="M1996" s="52">
        <v>374708</v>
      </c>
      <c r="N1996" s="6">
        <v>214.67</v>
      </c>
      <c r="O1996" s="52">
        <v>3702</v>
      </c>
      <c r="P1996" s="46"/>
      <c r="Q1996" s="46"/>
    </row>
    <row r="1997" spans="1:17" ht="15" customHeight="1" x14ac:dyDescent="0.25">
      <c r="A1997" s="60" t="s">
        <v>1081</v>
      </c>
      <c r="B1997" s="60" t="s">
        <v>1255</v>
      </c>
      <c r="C1997" s="60" t="s">
        <v>1273</v>
      </c>
      <c r="D1997" s="5" t="s">
        <v>23</v>
      </c>
      <c r="E1997" s="5" t="s">
        <v>1256</v>
      </c>
      <c r="F1997" s="8" t="s">
        <v>11</v>
      </c>
      <c r="G1997" s="51">
        <v>72</v>
      </c>
      <c r="H1997" s="51">
        <v>0</v>
      </c>
      <c r="I1997" s="51">
        <v>2</v>
      </c>
      <c r="J1997" s="52">
        <v>446060</v>
      </c>
      <c r="K1997" s="52">
        <v>2298782</v>
      </c>
      <c r="L1997" s="52">
        <v>1206497</v>
      </c>
      <c r="M1997" s="52">
        <v>1092285</v>
      </c>
      <c r="N1997" s="6">
        <v>579.22725064246094</v>
      </c>
      <c r="O1997" s="52">
        <v>3969</v>
      </c>
      <c r="P1997" s="46"/>
      <c r="Q1997" s="46"/>
    </row>
    <row r="1998" spans="1:17" ht="15" customHeight="1" x14ac:dyDescent="0.25">
      <c r="A1998" s="60" t="s">
        <v>1081</v>
      </c>
      <c r="B1998" s="60" t="s">
        <v>1255</v>
      </c>
      <c r="C1998" s="60" t="s">
        <v>1273</v>
      </c>
      <c r="D1998" s="5" t="s">
        <v>23</v>
      </c>
      <c r="E1998" s="5" t="s">
        <v>1256</v>
      </c>
      <c r="F1998" s="8" t="s">
        <v>13</v>
      </c>
      <c r="G1998" s="51">
        <v>72</v>
      </c>
      <c r="H1998" s="51">
        <v>0</v>
      </c>
      <c r="I1998" s="51">
        <v>0</v>
      </c>
      <c r="J1998" s="52">
        <v>20600</v>
      </c>
      <c r="K1998" s="52">
        <v>128716</v>
      </c>
      <c r="L1998" s="52">
        <v>66785</v>
      </c>
      <c r="M1998" s="52">
        <v>61931</v>
      </c>
      <c r="N1998" s="6">
        <v>347.00725064246092</v>
      </c>
      <c r="O1998" s="52">
        <v>371</v>
      </c>
      <c r="P1998" s="46"/>
      <c r="Q1998" s="46"/>
    </row>
    <row r="1999" spans="1:17" ht="15" customHeight="1" x14ac:dyDescent="0.25">
      <c r="A1999" s="60" t="s">
        <v>1081</v>
      </c>
      <c r="B1999" s="60" t="s">
        <v>1255</v>
      </c>
      <c r="C1999" s="60" t="s">
        <v>1273</v>
      </c>
      <c r="D1999" s="5" t="s">
        <v>23</v>
      </c>
      <c r="E1999" s="5" t="s">
        <v>1256</v>
      </c>
      <c r="F1999" s="8" t="s">
        <v>14</v>
      </c>
      <c r="G1999" s="51">
        <v>0</v>
      </c>
      <c r="H1999" s="51">
        <v>0</v>
      </c>
      <c r="I1999" s="51">
        <v>2</v>
      </c>
      <c r="J1999" s="52">
        <v>425460</v>
      </c>
      <c r="K1999" s="52">
        <v>2170066</v>
      </c>
      <c r="L1999" s="52">
        <v>1139712</v>
      </c>
      <c r="M1999" s="52">
        <v>1030354</v>
      </c>
      <c r="N1999" s="6">
        <v>232.22</v>
      </c>
      <c r="O1999" s="52">
        <v>9345</v>
      </c>
      <c r="P1999" s="46"/>
      <c r="Q1999" s="46"/>
    </row>
    <row r="2000" spans="1:17" ht="15" customHeight="1" x14ac:dyDescent="0.25">
      <c r="A2000" s="60" t="s">
        <v>1081</v>
      </c>
      <c r="B2000" s="60" t="s">
        <v>1255</v>
      </c>
      <c r="C2000" s="60" t="s">
        <v>1274</v>
      </c>
      <c r="D2000" s="5" t="s">
        <v>23</v>
      </c>
      <c r="E2000" s="5" t="s">
        <v>1275</v>
      </c>
      <c r="F2000" s="8" t="s">
        <v>11</v>
      </c>
      <c r="G2000" s="51">
        <v>192</v>
      </c>
      <c r="H2000" s="51">
        <v>3</v>
      </c>
      <c r="I2000" s="51">
        <v>1</v>
      </c>
      <c r="J2000" s="52">
        <v>74794</v>
      </c>
      <c r="K2000" s="52">
        <v>452005</v>
      </c>
      <c r="L2000" s="52">
        <v>236469</v>
      </c>
      <c r="M2000" s="52">
        <v>215536</v>
      </c>
      <c r="N2000" s="6">
        <v>810.87249833786427</v>
      </c>
      <c r="O2000" s="52">
        <v>557</v>
      </c>
      <c r="P2000" s="46"/>
      <c r="Q2000" s="46"/>
    </row>
    <row r="2001" spans="1:17" ht="15" customHeight="1" x14ac:dyDescent="0.25">
      <c r="A2001" s="60" t="s">
        <v>1081</v>
      </c>
      <c r="B2001" s="60" t="s">
        <v>1255</v>
      </c>
      <c r="C2001" s="60" t="s">
        <v>1274</v>
      </c>
      <c r="D2001" s="5" t="s">
        <v>23</v>
      </c>
      <c r="E2001" s="5" t="s">
        <v>1275</v>
      </c>
      <c r="F2001" s="8" t="s">
        <v>13</v>
      </c>
      <c r="G2001" s="51">
        <v>192</v>
      </c>
      <c r="H2001" s="51">
        <v>3</v>
      </c>
      <c r="I2001" s="51">
        <v>0</v>
      </c>
      <c r="J2001" s="52">
        <v>50317</v>
      </c>
      <c r="K2001" s="52">
        <v>319630</v>
      </c>
      <c r="L2001" s="52">
        <v>166351</v>
      </c>
      <c r="M2001" s="52">
        <v>153279</v>
      </c>
      <c r="N2001" s="6">
        <v>725.31249833786433</v>
      </c>
      <c r="O2001" s="52">
        <v>441</v>
      </c>
      <c r="P2001" s="46"/>
      <c r="Q2001" s="46"/>
    </row>
    <row r="2002" spans="1:17" ht="15" customHeight="1" x14ac:dyDescent="0.25">
      <c r="A2002" s="60" t="s">
        <v>1081</v>
      </c>
      <c r="B2002" s="60" t="s">
        <v>1255</v>
      </c>
      <c r="C2002" s="60" t="s">
        <v>1274</v>
      </c>
      <c r="D2002" s="5" t="s">
        <v>23</v>
      </c>
      <c r="E2002" s="5" t="s">
        <v>1275</v>
      </c>
      <c r="F2002" s="8" t="s">
        <v>14</v>
      </c>
      <c r="G2002" s="51">
        <v>0</v>
      </c>
      <c r="H2002" s="51">
        <v>0</v>
      </c>
      <c r="I2002" s="51">
        <v>1</v>
      </c>
      <c r="J2002" s="52">
        <v>24477</v>
      </c>
      <c r="K2002" s="52">
        <v>132375</v>
      </c>
      <c r="L2002" s="52">
        <v>70118</v>
      </c>
      <c r="M2002" s="52">
        <v>62257</v>
      </c>
      <c r="N2002" s="6">
        <v>85.56</v>
      </c>
      <c r="O2002" s="52">
        <v>1547</v>
      </c>
      <c r="P2002" s="46"/>
      <c r="Q2002" s="46"/>
    </row>
    <row r="2003" spans="1:17" ht="15" customHeight="1" x14ac:dyDescent="0.25">
      <c r="A2003" s="60" t="s">
        <v>1081</v>
      </c>
      <c r="B2003" s="60" t="s">
        <v>1255</v>
      </c>
      <c r="C2003" s="60" t="s">
        <v>1276</v>
      </c>
      <c r="D2003" s="5" t="s">
        <v>23</v>
      </c>
      <c r="E2003" s="5" t="s">
        <v>1277</v>
      </c>
      <c r="F2003" s="8" t="s">
        <v>11</v>
      </c>
      <c r="G2003" s="51">
        <v>233</v>
      </c>
      <c r="H2003" s="51">
        <v>8</v>
      </c>
      <c r="I2003" s="51">
        <v>1</v>
      </c>
      <c r="J2003" s="52">
        <v>49963</v>
      </c>
      <c r="K2003" s="52">
        <v>303236</v>
      </c>
      <c r="L2003" s="52">
        <v>158429</v>
      </c>
      <c r="M2003" s="52">
        <v>144807</v>
      </c>
      <c r="N2003" s="6">
        <v>1022.233482876208</v>
      </c>
      <c r="O2003" s="52">
        <v>297</v>
      </c>
      <c r="P2003" s="46"/>
      <c r="Q2003" s="46"/>
    </row>
    <row r="2004" spans="1:17" ht="15" customHeight="1" x14ac:dyDescent="0.25">
      <c r="A2004" s="60" t="s">
        <v>1081</v>
      </c>
      <c r="B2004" s="60" t="s">
        <v>1255</v>
      </c>
      <c r="C2004" s="60" t="s">
        <v>1276</v>
      </c>
      <c r="D2004" s="5" t="s">
        <v>23</v>
      </c>
      <c r="E2004" s="5" t="s">
        <v>1277</v>
      </c>
      <c r="F2004" s="8" t="s">
        <v>13</v>
      </c>
      <c r="G2004" s="51">
        <v>233</v>
      </c>
      <c r="H2004" s="51">
        <v>8</v>
      </c>
      <c r="I2004" s="51">
        <v>0</v>
      </c>
      <c r="J2004" s="52">
        <v>48699</v>
      </c>
      <c r="K2004" s="52">
        <v>295571</v>
      </c>
      <c r="L2004" s="52">
        <v>154444</v>
      </c>
      <c r="M2004" s="52">
        <v>141127</v>
      </c>
      <c r="N2004" s="6">
        <v>1017.233482876208</v>
      </c>
      <c r="O2004" s="52">
        <v>291</v>
      </c>
      <c r="P2004" s="46"/>
      <c r="Q2004" s="46"/>
    </row>
    <row r="2005" spans="1:17" ht="15" customHeight="1" x14ac:dyDescent="0.25">
      <c r="A2005" s="60" t="s">
        <v>1081</v>
      </c>
      <c r="B2005" s="60" t="s">
        <v>1255</v>
      </c>
      <c r="C2005" s="60" t="s">
        <v>1276</v>
      </c>
      <c r="D2005" s="5" t="s">
        <v>23</v>
      </c>
      <c r="E2005" s="5" t="s">
        <v>1277</v>
      </c>
      <c r="F2005" s="8" t="s">
        <v>14</v>
      </c>
      <c r="G2005" s="51">
        <v>0</v>
      </c>
      <c r="H2005" s="51">
        <v>0</v>
      </c>
      <c r="I2005" s="51">
        <v>1</v>
      </c>
      <c r="J2005" s="52">
        <v>1264</v>
      </c>
      <c r="K2005" s="52">
        <v>7665</v>
      </c>
      <c r="L2005" s="52">
        <v>3985</v>
      </c>
      <c r="M2005" s="52">
        <v>3680</v>
      </c>
      <c r="N2005" s="6">
        <v>5</v>
      </c>
      <c r="O2005" s="52">
        <v>1533</v>
      </c>
      <c r="P2005" s="46"/>
      <c r="Q2005" s="46"/>
    </row>
    <row r="2006" spans="1:17" ht="15" customHeight="1" x14ac:dyDescent="0.25">
      <c r="A2006" s="60" t="s">
        <v>1081</v>
      </c>
      <c r="B2006" s="60" t="s">
        <v>1255</v>
      </c>
      <c r="C2006" s="60" t="s">
        <v>1278</v>
      </c>
      <c r="D2006" s="5" t="s">
        <v>23</v>
      </c>
      <c r="E2006" s="5" t="s">
        <v>1279</v>
      </c>
      <c r="F2006" s="8" t="s">
        <v>11</v>
      </c>
      <c r="G2006" s="51">
        <v>206</v>
      </c>
      <c r="H2006" s="51">
        <v>6</v>
      </c>
      <c r="I2006" s="51">
        <v>3</v>
      </c>
      <c r="J2006" s="52">
        <v>44659</v>
      </c>
      <c r="K2006" s="52">
        <v>283594</v>
      </c>
      <c r="L2006" s="52">
        <v>147383</v>
      </c>
      <c r="M2006" s="52">
        <v>136211</v>
      </c>
      <c r="N2006" s="6">
        <v>679.84964660008984</v>
      </c>
      <c r="O2006" s="52">
        <v>417</v>
      </c>
      <c r="P2006" s="46"/>
      <c r="Q2006" s="46"/>
    </row>
    <row r="2007" spans="1:17" ht="15" customHeight="1" x14ac:dyDescent="0.25">
      <c r="A2007" s="60" t="s">
        <v>1081</v>
      </c>
      <c r="B2007" s="60" t="s">
        <v>1255</v>
      </c>
      <c r="C2007" s="60" t="s">
        <v>1278</v>
      </c>
      <c r="D2007" s="5" t="s">
        <v>23</v>
      </c>
      <c r="E2007" s="5" t="s">
        <v>1279</v>
      </c>
      <c r="F2007" s="8" t="s">
        <v>13</v>
      </c>
      <c r="G2007" s="51">
        <v>206</v>
      </c>
      <c r="H2007" s="51">
        <v>6</v>
      </c>
      <c r="I2007" s="51">
        <v>0</v>
      </c>
      <c r="J2007" s="52">
        <v>36863</v>
      </c>
      <c r="K2007" s="52">
        <v>235165</v>
      </c>
      <c r="L2007" s="52">
        <v>122194</v>
      </c>
      <c r="M2007" s="52">
        <v>112971</v>
      </c>
      <c r="N2007" s="6">
        <v>639.6396466000898</v>
      </c>
      <c r="O2007" s="52">
        <v>368</v>
      </c>
      <c r="P2007" s="46"/>
      <c r="Q2007" s="46"/>
    </row>
    <row r="2008" spans="1:17" ht="15" customHeight="1" x14ac:dyDescent="0.25">
      <c r="A2008" s="60" t="s">
        <v>1081</v>
      </c>
      <c r="B2008" s="60" t="s">
        <v>1255</v>
      </c>
      <c r="C2008" s="60" t="s">
        <v>1278</v>
      </c>
      <c r="D2008" s="5" t="s">
        <v>23</v>
      </c>
      <c r="E2008" s="5" t="s">
        <v>1279</v>
      </c>
      <c r="F2008" s="8" t="s">
        <v>14</v>
      </c>
      <c r="G2008" s="51">
        <v>0</v>
      </c>
      <c r="H2008" s="51">
        <v>0</v>
      </c>
      <c r="I2008" s="51">
        <v>3</v>
      </c>
      <c r="J2008" s="52">
        <v>7796</v>
      </c>
      <c r="K2008" s="52">
        <v>48429</v>
      </c>
      <c r="L2008" s="52">
        <v>25189</v>
      </c>
      <c r="M2008" s="52">
        <v>23240</v>
      </c>
      <c r="N2008" s="6">
        <v>40.21</v>
      </c>
      <c r="O2008" s="52">
        <v>1204</v>
      </c>
      <c r="P2008" s="46"/>
      <c r="Q2008" s="46"/>
    </row>
    <row r="2009" spans="1:17" ht="15" customHeight="1" x14ac:dyDescent="0.25">
      <c r="A2009" s="60" t="s">
        <v>1081</v>
      </c>
      <c r="B2009" s="60" t="s">
        <v>1255</v>
      </c>
      <c r="C2009" s="60" t="s">
        <v>1280</v>
      </c>
      <c r="D2009" s="5" t="s">
        <v>23</v>
      </c>
      <c r="E2009" s="5" t="s">
        <v>1281</v>
      </c>
      <c r="F2009" s="8" t="s">
        <v>11</v>
      </c>
      <c r="G2009" s="51">
        <v>266</v>
      </c>
      <c r="H2009" s="51">
        <v>21</v>
      </c>
      <c r="I2009" s="51">
        <v>1</v>
      </c>
      <c r="J2009" s="52">
        <v>35645</v>
      </c>
      <c r="K2009" s="52">
        <v>223634</v>
      </c>
      <c r="L2009" s="52">
        <v>116166</v>
      </c>
      <c r="M2009" s="52">
        <v>107468</v>
      </c>
      <c r="N2009" s="6">
        <v>816.56869295332501</v>
      </c>
      <c r="O2009" s="52">
        <v>274</v>
      </c>
      <c r="P2009" s="46"/>
      <c r="Q2009" s="46"/>
    </row>
    <row r="2010" spans="1:17" ht="15" customHeight="1" x14ac:dyDescent="0.25">
      <c r="A2010" s="60" t="s">
        <v>1081</v>
      </c>
      <c r="B2010" s="60" t="s">
        <v>1255</v>
      </c>
      <c r="C2010" s="60" t="s">
        <v>1280</v>
      </c>
      <c r="D2010" s="5" t="s">
        <v>23</v>
      </c>
      <c r="E2010" s="5" t="s">
        <v>1281</v>
      </c>
      <c r="F2010" s="8" t="s">
        <v>13</v>
      </c>
      <c r="G2010" s="51">
        <v>266</v>
      </c>
      <c r="H2010" s="51">
        <v>21</v>
      </c>
      <c r="I2010" s="51">
        <v>0</v>
      </c>
      <c r="J2010" s="52">
        <v>30246</v>
      </c>
      <c r="K2010" s="52">
        <v>190202</v>
      </c>
      <c r="L2010" s="52">
        <v>98788</v>
      </c>
      <c r="M2010" s="52">
        <v>91414</v>
      </c>
      <c r="N2010" s="6">
        <v>803.31869295332501</v>
      </c>
      <c r="O2010" s="52">
        <v>237</v>
      </c>
      <c r="P2010" s="46"/>
      <c r="Q2010" s="46"/>
    </row>
    <row r="2011" spans="1:17" ht="15" customHeight="1" x14ac:dyDescent="0.25">
      <c r="A2011" s="60" t="s">
        <v>1081</v>
      </c>
      <c r="B2011" s="60" t="s">
        <v>1255</v>
      </c>
      <c r="C2011" s="60" t="s">
        <v>1280</v>
      </c>
      <c r="D2011" s="5" t="s">
        <v>23</v>
      </c>
      <c r="E2011" s="5" t="s">
        <v>1281</v>
      </c>
      <c r="F2011" s="8" t="s">
        <v>14</v>
      </c>
      <c r="G2011" s="51">
        <v>0</v>
      </c>
      <c r="H2011" s="51">
        <v>0</v>
      </c>
      <c r="I2011" s="51">
        <v>1</v>
      </c>
      <c r="J2011" s="52">
        <v>5399</v>
      </c>
      <c r="K2011" s="52">
        <v>33432</v>
      </c>
      <c r="L2011" s="52">
        <v>17378</v>
      </c>
      <c r="M2011" s="52">
        <v>16054</v>
      </c>
      <c r="N2011" s="6">
        <v>13.25</v>
      </c>
      <c r="O2011" s="52">
        <v>2523</v>
      </c>
      <c r="P2011" s="46"/>
      <c r="Q2011" s="46"/>
    </row>
    <row r="2012" spans="1:17" ht="15" customHeight="1" x14ac:dyDescent="0.25">
      <c r="A2012" s="60" t="s">
        <v>1081</v>
      </c>
      <c r="B2012" s="60" t="s">
        <v>1282</v>
      </c>
      <c r="C2012" s="60" t="s">
        <v>8</v>
      </c>
      <c r="D2012" s="5" t="s">
        <v>20</v>
      </c>
      <c r="E2012" s="5" t="s">
        <v>1283</v>
      </c>
      <c r="F2012" s="8" t="s">
        <v>11</v>
      </c>
      <c r="G2012" s="51">
        <v>1162</v>
      </c>
      <c r="H2012" s="51">
        <v>5</v>
      </c>
      <c r="I2012" s="51">
        <v>15</v>
      </c>
      <c r="J2012" s="52">
        <v>444816</v>
      </c>
      <c r="K2012" s="52">
        <v>2677333</v>
      </c>
      <c r="L2012" s="52">
        <v>1374990</v>
      </c>
      <c r="M2012" s="52">
        <v>1302343</v>
      </c>
      <c r="N2012" s="6">
        <v>7732</v>
      </c>
      <c r="O2012" s="52">
        <v>346</v>
      </c>
      <c r="P2012" s="46"/>
      <c r="Q2012" s="46"/>
    </row>
    <row r="2013" spans="1:17" ht="15" customHeight="1" x14ac:dyDescent="0.25">
      <c r="A2013" s="60" t="s">
        <v>1081</v>
      </c>
      <c r="B2013" s="60" t="s">
        <v>1282</v>
      </c>
      <c r="C2013" s="60" t="s">
        <v>8</v>
      </c>
      <c r="D2013" s="5" t="s">
        <v>20</v>
      </c>
      <c r="E2013" s="5" t="s">
        <v>1283</v>
      </c>
      <c r="F2013" s="8" t="s">
        <v>13</v>
      </c>
      <c r="G2013" s="51">
        <v>1162</v>
      </c>
      <c r="H2013" s="51">
        <v>5</v>
      </c>
      <c r="I2013" s="51">
        <v>0</v>
      </c>
      <c r="J2013" s="52">
        <v>345160</v>
      </c>
      <c r="K2013" s="52">
        <v>2043427</v>
      </c>
      <c r="L2013" s="52">
        <v>1047469</v>
      </c>
      <c r="M2013" s="52">
        <v>995958</v>
      </c>
      <c r="N2013" s="6">
        <v>7462.87</v>
      </c>
      <c r="O2013" s="52">
        <v>274</v>
      </c>
      <c r="P2013" s="46"/>
      <c r="Q2013" s="46"/>
    </row>
    <row r="2014" spans="1:17" ht="15" customHeight="1" x14ac:dyDescent="0.25">
      <c r="A2014" s="60" t="s">
        <v>1081</v>
      </c>
      <c r="B2014" s="60" t="s">
        <v>1282</v>
      </c>
      <c r="C2014" s="60" t="s">
        <v>8</v>
      </c>
      <c r="D2014" s="5" t="s">
        <v>20</v>
      </c>
      <c r="E2014" s="5" t="s">
        <v>1283</v>
      </c>
      <c r="F2014" s="8" t="s">
        <v>14</v>
      </c>
      <c r="G2014" s="51">
        <v>0</v>
      </c>
      <c r="H2014" s="51">
        <v>0</v>
      </c>
      <c r="I2014" s="51">
        <v>15</v>
      </c>
      <c r="J2014" s="52">
        <v>99656</v>
      </c>
      <c r="K2014" s="52">
        <v>633906</v>
      </c>
      <c r="L2014" s="52">
        <v>327521</v>
      </c>
      <c r="M2014" s="52">
        <v>306385</v>
      </c>
      <c r="N2014" s="6">
        <v>269.13</v>
      </c>
      <c r="O2014" s="52">
        <v>2355</v>
      </c>
      <c r="P2014" s="46"/>
      <c r="Q2014" s="46"/>
    </row>
    <row r="2015" spans="1:17" ht="15" customHeight="1" x14ac:dyDescent="0.25">
      <c r="A2015" s="60" t="s">
        <v>1081</v>
      </c>
      <c r="B2015" s="60" t="s">
        <v>1282</v>
      </c>
      <c r="C2015" s="60" t="s">
        <v>1284</v>
      </c>
      <c r="D2015" s="5" t="s">
        <v>23</v>
      </c>
      <c r="E2015" s="5" t="s">
        <v>245</v>
      </c>
      <c r="F2015" s="8" t="s">
        <v>11</v>
      </c>
      <c r="G2015" s="51">
        <v>127</v>
      </c>
      <c r="H2015" s="51">
        <v>0</v>
      </c>
      <c r="I2015" s="51">
        <v>2</v>
      </c>
      <c r="J2015" s="52">
        <v>50488</v>
      </c>
      <c r="K2015" s="52">
        <v>305638</v>
      </c>
      <c r="L2015" s="52">
        <v>154639</v>
      </c>
      <c r="M2015" s="52">
        <v>150999</v>
      </c>
      <c r="N2015" s="6">
        <v>1071.4124781349194</v>
      </c>
      <c r="O2015" s="52">
        <v>285</v>
      </c>
      <c r="P2015" s="46"/>
      <c r="Q2015" s="46"/>
    </row>
    <row r="2016" spans="1:17" ht="15" customHeight="1" x14ac:dyDescent="0.25">
      <c r="A2016" s="60" t="s">
        <v>1081</v>
      </c>
      <c r="B2016" s="60" t="s">
        <v>1282</v>
      </c>
      <c r="C2016" s="60" t="s">
        <v>1284</v>
      </c>
      <c r="D2016" s="5" t="s">
        <v>23</v>
      </c>
      <c r="E2016" s="5" t="s">
        <v>245</v>
      </c>
      <c r="F2016" s="8" t="s">
        <v>13</v>
      </c>
      <c r="G2016" s="51">
        <v>127</v>
      </c>
      <c r="H2016" s="51">
        <v>0</v>
      </c>
      <c r="I2016" s="51">
        <v>0</v>
      </c>
      <c r="J2016" s="52">
        <v>31869</v>
      </c>
      <c r="K2016" s="52">
        <v>180019</v>
      </c>
      <c r="L2016" s="52">
        <v>89988</v>
      </c>
      <c r="M2016" s="52">
        <v>90031</v>
      </c>
      <c r="N2016" s="6">
        <v>1059.7824781349193</v>
      </c>
      <c r="O2016" s="52">
        <v>170</v>
      </c>
      <c r="P2016" s="46"/>
      <c r="Q2016" s="46"/>
    </row>
    <row r="2017" spans="1:17" ht="15" customHeight="1" x14ac:dyDescent="0.25">
      <c r="A2017" s="60" t="s">
        <v>1081</v>
      </c>
      <c r="B2017" s="60" t="s">
        <v>1282</v>
      </c>
      <c r="C2017" s="60" t="s">
        <v>1284</v>
      </c>
      <c r="D2017" s="5" t="s">
        <v>23</v>
      </c>
      <c r="E2017" s="5" t="s">
        <v>245</v>
      </c>
      <c r="F2017" s="8" t="s">
        <v>14</v>
      </c>
      <c r="G2017" s="51">
        <v>0</v>
      </c>
      <c r="H2017" s="51">
        <v>0</v>
      </c>
      <c r="I2017" s="51">
        <v>2</v>
      </c>
      <c r="J2017" s="52">
        <v>18619</v>
      </c>
      <c r="K2017" s="52">
        <v>125619</v>
      </c>
      <c r="L2017" s="52">
        <v>64651</v>
      </c>
      <c r="M2017" s="52">
        <v>60968</v>
      </c>
      <c r="N2017" s="6">
        <v>11.63</v>
      </c>
      <c r="O2017" s="52">
        <v>10801</v>
      </c>
      <c r="P2017" s="46"/>
      <c r="Q2017" s="46"/>
    </row>
    <row r="2018" spans="1:17" ht="15" customHeight="1" x14ac:dyDescent="0.25">
      <c r="A2018" s="60" t="s">
        <v>1081</v>
      </c>
      <c r="B2018" s="60" t="s">
        <v>1282</v>
      </c>
      <c r="C2018" s="60" t="s">
        <v>1285</v>
      </c>
      <c r="D2018" s="5" t="s">
        <v>23</v>
      </c>
      <c r="E2018" s="5" t="s">
        <v>1181</v>
      </c>
      <c r="F2018" s="8" t="s">
        <v>11</v>
      </c>
      <c r="G2018" s="51">
        <v>170</v>
      </c>
      <c r="H2018" s="51">
        <v>0</v>
      </c>
      <c r="I2018" s="51">
        <v>1</v>
      </c>
      <c r="J2018" s="52">
        <v>54786</v>
      </c>
      <c r="K2018" s="52">
        <v>320956</v>
      </c>
      <c r="L2018" s="52">
        <v>162159</v>
      </c>
      <c r="M2018" s="52">
        <v>158797</v>
      </c>
      <c r="N2018" s="6">
        <v>1221.7471857566836</v>
      </c>
      <c r="O2018" s="52">
        <v>263</v>
      </c>
      <c r="P2018" s="46"/>
      <c r="Q2018" s="46"/>
    </row>
    <row r="2019" spans="1:17" ht="15" customHeight="1" x14ac:dyDescent="0.25">
      <c r="A2019" s="60" t="s">
        <v>1081</v>
      </c>
      <c r="B2019" s="60" t="s">
        <v>1282</v>
      </c>
      <c r="C2019" s="60" t="s">
        <v>1285</v>
      </c>
      <c r="D2019" s="5" t="s">
        <v>23</v>
      </c>
      <c r="E2019" s="5" t="s">
        <v>1181</v>
      </c>
      <c r="F2019" s="8" t="s">
        <v>13</v>
      </c>
      <c r="G2019" s="51">
        <v>170</v>
      </c>
      <c r="H2019" s="51">
        <v>0</v>
      </c>
      <c r="I2019" s="51">
        <v>0</v>
      </c>
      <c r="J2019" s="52">
        <v>46811</v>
      </c>
      <c r="K2019" s="52">
        <v>267564</v>
      </c>
      <c r="L2019" s="52">
        <v>134790</v>
      </c>
      <c r="M2019" s="52">
        <v>132774</v>
      </c>
      <c r="N2019" s="6">
        <v>1205.4871857566836</v>
      </c>
      <c r="O2019" s="52">
        <v>222</v>
      </c>
      <c r="P2019" s="46"/>
      <c r="Q2019" s="46"/>
    </row>
    <row r="2020" spans="1:17" ht="15" customHeight="1" x14ac:dyDescent="0.25">
      <c r="A2020" s="60" t="s">
        <v>1081</v>
      </c>
      <c r="B2020" s="60" t="s">
        <v>1282</v>
      </c>
      <c r="C2020" s="60" t="s">
        <v>1285</v>
      </c>
      <c r="D2020" s="5" t="s">
        <v>23</v>
      </c>
      <c r="E2020" s="5" t="s">
        <v>1181</v>
      </c>
      <c r="F2020" s="8" t="s">
        <v>14</v>
      </c>
      <c r="G2020" s="51">
        <v>0</v>
      </c>
      <c r="H2020" s="51">
        <v>0</v>
      </c>
      <c r="I2020" s="51">
        <v>1</v>
      </c>
      <c r="J2020" s="52">
        <v>7975</v>
      </c>
      <c r="K2020" s="52">
        <v>53392</v>
      </c>
      <c r="L2020" s="52">
        <v>27369</v>
      </c>
      <c r="M2020" s="52">
        <v>26023</v>
      </c>
      <c r="N2020" s="6">
        <v>16.260000000000002</v>
      </c>
      <c r="O2020" s="52">
        <v>3284</v>
      </c>
      <c r="P2020" s="46"/>
      <c r="Q2020" s="46"/>
    </row>
    <row r="2021" spans="1:17" ht="15" customHeight="1" x14ac:dyDescent="0.25">
      <c r="A2021" s="60" t="s">
        <v>1081</v>
      </c>
      <c r="B2021" s="60" t="s">
        <v>1282</v>
      </c>
      <c r="C2021" s="60" t="s">
        <v>1286</v>
      </c>
      <c r="D2021" s="5" t="s">
        <v>23</v>
      </c>
      <c r="E2021" s="5" t="s">
        <v>1283</v>
      </c>
      <c r="F2021" s="8" t="s">
        <v>11</v>
      </c>
      <c r="G2021" s="51">
        <v>201</v>
      </c>
      <c r="H2021" s="51">
        <v>0</v>
      </c>
      <c r="I2021" s="51">
        <v>1</v>
      </c>
      <c r="J2021" s="52">
        <v>106711</v>
      </c>
      <c r="K2021" s="52">
        <v>644186</v>
      </c>
      <c r="L2021" s="52">
        <v>331417</v>
      </c>
      <c r="M2021" s="52">
        <v>312769</v>
      </c>
      <c r="N2021" s="6">
        <v>1516.2607881553215</v>
      </c>
      <c r="O2021" s="52">
        <v>425</v>
      </c>
      <c r="P2021" s="46"/>
      <c r="Q2021" s="46"/>
    </row>
    <row r="2022" spans="1:17" ht="15" customHeight="1" x14ac:dyDescent="0.25">
      <c r="A2022" s="60" t="s">
        <v>1081</v>
      </c>
      <c r="B2022" s="60" t="s">
        <v>1282</v>
      </c>
      <c r="C2022" s="60" t="s">
        <v>1286</v>
      </c>
      <c r="D2022" s="5" t="s">
        <v>23</v>
      </c>
      <c r="E2022" s="5" t="s">
        <v>1283</v>
      </c>
      <c r="F2022" s="8" t="s">
        <v>13</v>
      </c>
      <c r="G2022" s="51">
        <v>201</v>
      </c>
      <c r="H2022" s="51">
        <v>0</v>
      </c>
      <c r="I2022" s="51">
        <v>0</v>
      </c>
      <c r="J2022" s="52">
        <v>68289</v>
      </c>
      <c r="K2022" s="52">
        <v>399689</v>
      </c>
      <c r="L2022" s="52">
        <v>204580</v>
      </c>
      <c r="M2022" s="52">
        <v>195109</v>
      </c>
      <c r="N2022" s="6">
        <v>1469.0807881553214</v>
      </c>
      <c r="O2022" s="52">
        <v>272</v>
      </c>
      <c r="P2022" s="46"/>
      <c r="Q2022" s="46"/>
    </row>
    <row r="2023" spans="1:17" ht="15" customHeight="1" x14ac:dyDescent="0.25">
      <c r="A2023" s="60" t="s">
        <v>1081</v>
      </c>
      <c r="B2023" s="60" t="s">
        <v>1282</v>
      </c>
      <c r="C2023" s="60" t="s">
        <v>1286</v>
      </c>
      <c r="D2023" s="5" t="s">
        <v>23</v>
      </c>
      <c r="E2023" s="5" t="s">
        <v>1283</v>
      </c>
      <c r="F2023" s="8" t="s">
        <v>14</v>
      </c>
      <c r="G2023" s="51">
        <v>0</v>
      </c>
      <c r="H2023" s="51">
        <v>0</v>
      </c>
      <c r="I2023" s="51">
        <v>1</v>
      </c>
      <c r="J2023" s="52">
        <v>38422</v>
      </c>
      <c r="K2023" s="52">
        <v>244497</v>
      </c>
      <c r="L2023" s="52">
        <v>126837</v>
      </c>
      <c r="M2023" s="52">
        <v>117660</v>
      </c>
      <c r="N2023" s="6">
        <v>47.18</v>
      </c>
      <c r="O2023" s="52">
        <v>5182</v>
      </c>
      <c r="P2023" s="46"/>
      <c r="Q2023" s="46"/>
    </row>
    <row r="2024" spans="1:17" ht="15" customHeight="1" x14ac:dyDescent="0.25">
      <c r="A2024" s="60" t="s">
        <v>1081</v>
      </c>
      <c r="B2024" s="60" t="s">
        <v>1282</v>
      </c>
      <c r="C2024" s="60" t="s">
        <v>1287</v>
      </c>
      <c r="D2024" s="5" t="s">
        <v>23</v>
      </c>
      <c r="E2024" s="5" t="s">
        <v>1288</v>
      </c>
      <c r="F2024" s="8" t="s">
        <v>11</v>
      </c>
      <c r="G2024" s="51">
        <v>242</v>
      </c>
      <c r="H2024" s="51">
        <v>0</v>
      </c>
      <c r="I2024" s="51">
        <v>4</v>
      </c>
      <c r="J2024" s="52">
        <v>68565</v>
      </c>
      <c r="K2024" s="52">
        <v>423314</v>
      </c>
      <c r="L2024" s="52">
        <v>215990</v>
      </c>
      <c r="M2024" s="52">
        <v>207324</v>
      </c>
      <c r="N2024" s="6">
        <v>1371.3137143725087</v>
      </c>
      <c r="O2024" s="52">
        <v>309</v>
      </c>
      <c r="P2024" s="46"/>
      <c r="Q2024" s="46"/>
    </row>
    <row r="2025" spans="1:17" ht="15" customHeight="1" x14ac:dyDescent="0.25">
      <c r="A2025" s="60" t="s">
        <v>1081</v>
      </c>
      <c r="B2025" s="60" t="s">
        <v>1282</v>
      </c>
      <c r="C2025" s="60" t="s">
        <v>1287</v>
      </c>
      <c r="D2025" s="5" t="s">
        <v>23</v>
      </c>
      <c r="E2025" s="5" t="s">
        <v>1288</v>
      </c>
      <c r="F2025" s="8" t="s">
        <v>13</v>
      </c>
      <c r="G2025" s="51">
        <v>242</v>
      </c>
      <c r="H2025" s="51">
        <v>0</v>
      </c>
      <c r="I2025" s="51">
        <v>0</v>
      </c>
      <c r="J2025" s="52">
        <v>59044</v>
      </c>
      <c r="K2025" s="52">
        <v>365356</v>
      </c>
      <c r="L2025" s="52">
        <v>186789</v>
      </c>
      <c r="M2025" s="52">
        <v>178567</v>
      </c>
      <c r="N2025" s="6">
        <v>1268.7037143725088</v>
      </c>
      <c r="O2025" s="52">
        <v>288</v>
      </c>
      <c r="P2025" s="46"/>
      <c r="Q2025" s="46"/>
    </row>
    <row r="2026" spans="1:17" ht="15" customHeight="1" x14ac:dyDescent="0.25">
      <c r="A2026" s="60" t="s">
        <v>1081</v>
      </c>
      <c r="B2026" s="60" t="s">
        <v>1282</v>
      </c>
      <c r="C2026" s="60" t="s">
        <v>1287</v>
      </c>
      <c r="D2026" s="5" t="s">
        <v>23</v>
      </c>
      <c r="E2026" s="5" t="s">
        <v>1288</v>
      </c>
      <c r="F2026" s="8" t="s">
        <v>14</v>
      </c>
      <c r="G2026" s="51">
        <v>0</v>
      </c>
      <c r="H2026" s="51">
        <v>0</v>
      </c>
      <c r="I2026" s="51">
        <v>4</v>
      </c>
      <c r="J2026" s="52">
        <v>9521</v>
      </c>
      <c r="K2026" s="52">
        <v>57958</v>
      </c>
      <c r="L2026" s="52">
        <v>29201</v>
      </c>
      <c r="M2026" s="52">
        <v>28757</v>
      </c>
      <c r="N2026" s="6">
        <v>102.61</v>
      </c>
      <c r="O2026" s="52">
        <v>565</v>
      </c>
      <c r="P2026" s="46"/>
      <c r="Q2026" s="46"/>
    </row>
    <row r="2027" spans="1:17" ht="15" customHeight="1" x14ac:dyDescent="0.25">
      <c r="A2027" s="60" t="s">
        <v>1081</v>
      </c>
      <c r="B2027" s="60" t="s">
        <v>1282</v>
      </c>
      <c r="C2027" s="60" t="s">
        <v>1289</v>
      </c>
      <c r="D2027" s="5" t="s">
        <v>23</v>
      </c>
      <c r="E2027" s="5" t="s">
        <v>1290</v>
      </c>
      <c r="F2027" s="8" t="s">
        <v>11</v>
      </c>
      <c r="G2027" s="51">
        <v>230</v>
      </c>
      <c r="H2027" s="51">
        <v>5</v>
      </c>
      <c r="I2027" s="51">
        <v>5</v>
      </c>
      <c r="J2027" s="52">
        <v>95115</v>
      </c>
      <c r="K2027" s="52">
        <v>583328</v>
      </c>
      <c r="L2027" s="52">
        <v>301263</v>
      </c>
      <c r="M2027" s="52">
        <v>282065</v>
      </c>
      <c r="N2027" s="6">
        <v>1372.9227379660299</v>
      </c>
      <c r="O2027" s="52">
        <v>425</v>
      </c>
      <c r="P2027" s="46"/>
      <c r="Q2027" s="46"/>
    </row>
    <row r="2028" spans="1:17" ht="15" customHeight="1" x14ac:dyDescent="0.25">
      <c r="A2028" s="60" t="s">
        <v>1081</v>
      </c>
      <c r="B2028" s="60" t="s">
        <v>1282</v>
      </c>
      <c r="C2028" s="60" t="s">
        <v>1289</v>
      </c>
      <c r="D2028" s="5" t="s">
        <v>23</v>
      </c>
      <c r="E2028" s="5" t="s">
        <v>1290</v>
      </c>
      <c r="F2028" s="8" t="s">
        <v>13</v>
      </c>
      <c r="G2028" s="51">
        <v>230</v>
      </c>
      <c r="H2028" s="51">
        <v>5</v>
      </c>
      <c r="I2028" s="51">
        <v>0</v>
      </c>
      <c r="J2028" s="52">
        <v>77271</v>
      </c>
      <c r="K2028" s="52">
        <v>473462</v>
      </c>
      <c r="L2028" s="52">
        <v>244103</v>
      </c>
      <c r="M2028" s="52">
        <v>229359</v>
      </c>
      <c r="N2028" s="6">
        <v>1306.0327379660298</v>
      </c>
      <c r="O2028" s="52">
        <v>363</v>
      </c>
      <c r="P2028" s="46"/>
      <c r="Q2028" s="46"/>
    </row>
    <row r="2029" spans="1:17" ht="15" customHeight="1" x14ac:dyDescent="0.25">
      <c r="A2029" s="60" t="s">
        <v>1081</v>
      </c>
      <c r="B2029" s="60" t="s">
        <v>1282</v>
      </c>
      <c r="C2029" s="60" t="s">
        <v>1289</v>
      </c>
      <c r="D2029" s="5" t="s">
        <v>23</v>
      </c>
      <c r="E2029" s="5" t="s">
        <v>1290</v>
      </c>
      <c r="F2029" s="8" t="s">
        <v>14</v>
      </c>
      <c r="G2029" s="51">
        <v>0</v>
      </c>
      <c r="H2029" s="51">
        <v>0</v>
      </c>
      <c r="I2029" s="51">
        <v>5</v>
      </c>
      <c r="J2029" s="52">
        <v>17844</v>
      </c>
      <c r="K2029" s="52">
        <v>109866</v>
      </c>
      <c r="L2029" s="52">
        <v>57160</v>
      </c>
      <c r="M2029" s="52">
        <v>52706</v>
      </c>
      <c r="N2029" s="6">
        <v>66.89</v>
      </c>
      <c r="O2029" s="52">
        <v>1642</v>
      </c>
      <c r="P2029" s="46"/>
      <c r="Q2029" s="46"/>
    </row>
    <row r="2030" spans="1:17" ht="15" customHeight="1" x14ac:dyDescent="0.25">
      <c r="A2030" s="60" t="s">
        <v>1081</v>
      </c>
      <c r="B2030" s="60" t="s">
        <v>1282</v>
      </c>
      <c r="C2030" s="60" t="s">
        <v>1291</v>
      </c>
      <c r="D2030" s="5" t="s">
        <v>23</v>
      </c>
      <c r="E2030" s="5" t="s">
        <v>1292</v>
      </c>
      <c r="F2030" s="8" t="s">
        <v>11</v>
      </c>
      <c r="G2030" s="51">
        <v>192</v>
      </c>
      <c r="H2030" s="51">
        <v>0</v>
      </c>
      <c r="I2030" s="51">
        <v>2</v>
      </c>
      <c r="J2030" s="52">
        <v>69151</v>
      </c>
      <c r="K2030" s="52">
        <v>399911</v>
      </c>
      <c r="L2030" s="52">
        <v>209522</v>
      </c>
      <c r="M2030" s="52">
        <v>190389</v>
      </c>
      <c r="N2030" s="6">
        <v>1178.3450719211223</v>
      </c>
      <c r="O2030" s="52">
        <v>339</v>
      </c>
      <c r="P2030" s="46"/>
      <c r="Q2030" s="46"/>
    </row>
    <row r="2031" spans="1:17" ht="15" customHeight="1" x14ac:dyDescent="0.25">
      <c r="A2031" s="60" t="s">
        <v>1081</v>
      </c>
      <c r="B2031" s="60" t="s">
        <v>1282</v>
      </c>
      <c r="C2031" s="60" t="s">
        <v>1291</v>
      </c>
      <c r="D2031" s="5" t="s">
        <v>23</v>
      </c>
      <c r="E2031" s="5" t="s">
        <v>1292</v>
      </c>
      <c r="F2031" s="8" t="s">
        <v>13</v>
      </c>
      <c r="G2031" s="51">
        <v>192</v>
      </c>
      <c r="H2031" s="51">
        <v>0</v>
      </c>
      <c r="I2031" s="51">
        <v>0</v>
      </c>
      <c r="J2031" s="52">
        <v>61876</v>
      </c>
      <c r="K2031" s="52">
        <v>357337</v>
      </c>
      <c r="L2031" s="52">
        <v>187219</v>
      </c>
      <c r="M2031" s="52">
        <v>170118</v>
      </c>
      <c r="N2031" s="6">
        <v>1153.7850719211224</v>
      </c>
      <c r="O2031" s="52">
        <v>310</v>
      </c>
      <c r="P2031" s="46"/>
      <c r="Q2031" s="46"/>
    </row>
    <row r="2032" spans="1:17" ht="15" customHeight="1" x14ac:dyDescent="0.25">
      <c r="A2032" s="60" t="s">
        <v>1081</v>
      </c>
      <c r="B2032" s="60" t="s">
        <v>1282</v>
      </c>
      <c r="C2032" s="60" t="s">
        <v>1291</v>
      </c>
      <c r="D2032" s="5" t="s">
        <v>23</v>
      </c>
      <c r="E2032" s="5" t="s">
        <v>1292</v>
      </c>
      <c r="F2032" s="8" t="s">
        <v>14</v>
      </c>
      <c r="G2032" s="51">
        <v>0</v>
      </c>
      <c r="H2032" s="51">
        <v>0</v>
      </c>
      <c r="I2032" s="51">
        <v>2</v>
      </c>
      <c r="J2032" s="52">
        <v>7275</v>
      </c>
      <c r="K2032" s="52">
        <v>42574</v>
      </c>
      <c r="L2032" s="52">
        <v>22303</v>
      </c>
      <c r="M2032" s="52">
        <v>20271</v>
      </c>
      <c r="N2032" s="6">
        <v>24.56</v>
      </c>
      <c r="O2032" s="52">
        <v>1733</v>
      </c>
      <c r="P2032" s="46"/>
      <c r="Q2032" s="46"/>
    </row>
    <row r="2033" spans="1:17" ht="15" customHeight="1" x14ac:dyDescent="0.25">
      <c r="A2033" s="60" t="s">
        <v>1081</v>
      </c>
      <c r="B2033" s="60" t="s">
        <v>1293</v>
      </c>
      <c r="C2033" s="60" t="s">
        <v>8</v>
      </c>
      <c r="D2033" s="5" t="s">
        <v>20</v>
      </c>
      <c r="E2033" s="5" t="s">
        <v>1294</v>
      </c>
      <c r="F2033" s="8" t="s">
        <v>11</v>
      </c>
      <c r="G2033" s="51">
        <v>1575</v>
      </c>
      <c r="H2033" s="51">
        <v>14</v>
      </c>
      <c r="I2033" s="51">
        <v>18</v>
      </c>
      <c r="J2033" s="52">
        <v>578809</v>
      </c>
      <c r="K2033" s="52">
        <v>3307743</v>
      </c>
      <c r="L2033" s="52">
        <v>1696325</v>
      </c>
      <c r="M2033" s="52">
        <v>1611418</v>
      </c>
      <c r="N2033" s="6">
        <v>17718</v>
      </c>
      <c r="O2033" s="52">
        <v>187</v>
      </c>
      <c r="P2033" s="46"/>
      <c r="Q2033" s="46"/>
    </row>
    <row r="2034" spans="1:17" ht="15" customHeight="1" x14ac:dyDescent="0.25">
      <c r="A2034" s="60" t="s">
        <v>1081</v>
      </c>
      <c r="B2034" s="60" t="s">
        <v>1293</v>
      </c>
      <c r="C2034" s="60" t="s">
        <v>8</v>
      </c>
      <c r="D2034" s="5" t="s">
        <v>20</v>
      </c>
      <c r="E2034" s="5" t="s">
        <v>1294</v>
      </c>
      <c r="F2034" s="8" t="s">
        <v>13</v>
      </c>
      <c r="G2034" s="51">
        <v>1575</v>
      </c>
      <c r="H2034" s="51">
        <v>14</v>
      </c>
      <c r="I2034" s="51">
        <v>0</v>
      </c>
      <c r="J2034" s="52">
        <v>476736</v>
      </c>
      <c r="K2034" s="52">
        <v>2670539</v>
      </c>
      <c r="L2034" s="52">
        <v>1368771</v>
      </c>
      <c r="M2034" s="52">
        <v>1301768</v>
      </c>
      <c r="N2034" s="6">
        <v>17298.259999999998</v>
      </c>
      <c r="O2034" s="52">
        <v>154</v>
      </c>
      <c r="P2034" s="46"/>
      <c r="Q2034" s="46"/>
    </row>
    <row r="2035" spans="1:17" ht="15" customHeight="1" x14ac:dyDescent="0.25">
      <c r="A2035" s="60" t="s">
        <v>1081</v>
      </c>
      <c r="B2035" s="60" t="s">
        <v>1293</v>
      </c>
      <c r="C2035" s="60" t="s">
        <v>8</v>
      </c>
      <c r="D2035" s="5" t="s">
        <v>20</v>
      </c>
      <c r="E2035" s="5" t="s">
        <v>1294</v>
      </c>
      <c r="F2035" s="8" t="s">
        <v>14</v>
      </c>
      <c r="G2035" s="51">
        <v>0</v>
      </c>
      <c r="H2035" s="51">
        <v>0</v>
      </c>
      <c r="I2035" s="51">
        <v>18</v>
      </c>
      <c r="J2035" s="52">
        <v>102073</v>
      </c>
      <c r="K2035" s="52">
        <v>637204</v>
      </c>
      <c r="L2035" s="52">
        <v>327554</v>
      </c>
      <c r="M2035" s="52">
        <v>309650</v>
      </c>
      <c r="N2035" s="6">
        <v>419.74</v>
      </c>
      <c r="O2035" s="52">
        <v>1518</v>
      </c>
      <c r="P2035" s="46"/>
      <c r="Q2035" s="46"/>
    </row>
    <row r="2036" spans="1:17" ht="15" customHeight="1" x14ac:dyDescent="0.25">
      <c r="A2036" s="60" t="s">
        <v>1081</v>
      </c>
      <c r="B2036" s="60" t="s">
        <v>1293</v>
      </c>
      <c r="C2036" s="60" t="s">
        <v>1295</v>
      </c>
      <c r="D2036" s="5" t="s">
        <v>23</v>
      </c>
      <c r="E2036" s="5" t="s">
        <v>1296</v>
      </c>
      <c r="F2036" s="8" t="s">
        <v>11</v>
      </c>
      <c r="G2036" s="51">
        <v>99</v>
      </c>
      <c r="H2036" s="51">
        <v>1</v>
      </c>
      <c r="I2036" s="51">
        <v>1</v>
      </c>
      <c r="J2036" s="52">
        <v>41639</v>
      </c>
      <c r="K2036" s="52">
        <v>252942</v>
      </c>
      <c r="L2036" s="52">
        <v>128390</v>
      </c>
      <c r="M2036" s="52">
        <v>124552</v>
      </c>
      <c r="N2036" s="6">
        <v>1258.3466098745512</v>
      </c>
      <c r="O2036" s="52">
        <v>201</v>
      </c>
      <c r="P2036" s="46"/>
      <c r="Q2036" s="46"/>
    </row>
    <row r="2037" spans="1:17" ht="15" customHeight="1" x14ac:dyDescent="0.25">
      <c r="A2037" s="60" t="s">
        <v>1081</v>
      </c>
      <c r="B2037" s="60" t="s">
        <v>1293</v>
      </c>
      <c r="C2037" s="60" t="s">
        <v>1295</v>
      </c>
      <c r="D2037" s="5" t="s">
        <v>23</v>
      </c>
      <c r="E2037" s="5" t="s">
        <v>1296</v>
      </c>
      <c r="F2037" s="8" t="s">
        <v>13</v>
      </c>
      <c r="G2037" s="51">
        <v>99</v>
      </c>
      <c r="H2037" s="51">
        <v>1</v>
      </c>
      <c r="I2037" s="51">
        <v>0</v>
      </c>
      <c r="J2037" s="52">
        <v>31589</v>
      </c>
      <c r="K2037" s="52">
        <v>187367</v>
      </c>
      <c r="L2037" s="52">
        <v>95217</v>
      </c>
      <c r="M2037" s="52">
        <v>92150</v>
      </c>
      <c r="N2037" s="6">
        <v>1233.3466098745512</v>
      </c>
      <c r="O2037" s="52">
        <v>152</v>
      </c>
      <c r="P2037" s="46"/>
      <c r="Q2037" s="46"/>
    </row>
    <row r="2038" spans="1:17" ht="15" customHeight="1" x14ac:dyDescent="0.25">
      <c r="A2038" s="60" t="s">
        <v>1081</v>
      </c>
      <c r="B2038" s="60" t="s">
        <v>1293</v>
      </c>
      <c r="C2038" s="60" t="s">
        <v>1295</v>
      </c>
      <c r="D2038" s="5" t="s">
        <v>23</v>
      </c>
      <c r="E2038" s="5" t="s">
        <v>1296</v>
      </c>
      <c r="F2038" s="8" t="s">
        <v>14</v>
      </c>
      <c r="G2038" s="51">
        <v>0</v>
      </c>
      <c r="H2038" s="51">
        <v>0</v>
      </c>
      <c r="I2038" s="51">
        <v>1</v>
      </c>
      <c r="J2038" s="52">
        <v>10050</v>
      </c>
      <c r="K2038" s="52">
        <v>65575</v>
      </c>
      <c r="L2038" s="52">
        <v>33173</v>
      </c>
      <c r="M2038" s="52">
        <v>32402</v>
      </c>
      <c r="N2038" s="6">
        <v>25</v>
      </c>
      <c r="O2038" s="52">
        <v>2623</v>
      </c>
      <c r="P2038" s="46"/>
      <c r="Q2038" s="46"/>
    </row>
    <row r="2039" spans="1:17" ht="15" customHeight="1" x14ac:dyDescent="0.25">
      <c r="A2039" s="60" t="s">
        <v>1081</v>
      </c>
      <c r="B2039" s="60" t="s">
        <v>1293</v>
      </c>
      <c r="C2039" s="60" t="s">
        <v>1297</v>
      </c>
      <c r="D2039" s="5" t="s">
        <v>23</v>
      </c>
      <c r="E2039" s="5" t="s">
        <v>1298</v>
      </c>
      <c r="F2039" s="8" t="s">
        <v>11</v>
      </c>
      <c r="G2039" s="51">
        <v>189</v>
      </c>
      <c r="H2039" s="51">
        <v>1</v>
      </c>
      <c r="I2039" s="51">
        <v>1</v>
      </c>
      <c r="J2039" s="52">
        <v>67030</v>
      </c>
      <c r="K2039" s="52">
        <v>397003</v>
      </c>
      <c r="L2039" s="52">
        <v>202303</v>
      </c>
      <c r="M2039" s="52">
        <v>194700</v>
      </c>
      <c r="N2039" s="6">
        <v>1649.0473905085901</v>
      </c>
      <c r="O2039" s="52">
        <v>241</v>
      </c>
      <c r="P2039" s="46"/>
      <c r="Q2039" s="46"/>
    </row>
    <row r="2040" spans="1:17" ht="15" customHeight="1" x14ac:dyDescent="0.25">
      <c r="A2040" s="60" t="s">
        <v>1081</v>
      </c>
      <c r="B2040" s="60" t="s">
        <v>1293</v>
      </c>
      <c r="C2040" s="60" t="s">
        <v>1297</v>
      </c>
      <c r="D2040" s="5" t="s">
        <v>23</v>
      </c>
      <c r="E2040" s="5" t="s">
        <v>1298</v>
      </c>
      <c r="F2040" s="8" t="s">
        <v>13</v>
      </c>
      <c r="G2040" s="51">
        <v>189</v>
      </c>
      <c r="H2040" s="51">
        <v>1</v>
      </c>
      <c r="I2040" s="51">
        <v>0</v>
      </c>
      <c r="J2040" s="52">
        <v>58579</v>
      </c>
      <c r="K2040" s="52">
        <v>343254</v>
      </c>
      <c r="L2040" s="52">
        <v>174495</v>
      </c>
      <c r="M2040" s="52">
        <v>168759</v>
      </c>
      <c r="N2040" s="6">
        <v>1634.5173905085901</v>
      </c>
      <c r="O2040" s="52">
        <v>210</v>
      </c>
      <c r="P2040" s="46"/>
      <c r="Q2040" s="46"/>
    </row>
    <row r="2041" spans="1:17" ht="15" customHeight="1" x14ac:dyDescent="0.25">
      <c r="A2041" s="60" t="s">
        <v>1081</v>
      </c>
      <c r="B2041" s="60" t="s">
        <v>1293</v>
      </c>
      <c r="C2041" s="60" t="s">
        <v>1297</v>
      </c>
      <c r="D2041" s="5" t="s">
        <v>23</v>
      </c>
      <c r="E2041" s="5" t="s">
        <v>1298</v>
      </c>
      <c r="F2041" s="8" t="s">
        <v>14</v>
      </c>
      <c r="G2041" s="51">
        <v>0</v>
      </c>
      <c r="H2041" s="51">
        <v>0</v>
      </c>
      <c r="I2041" s="51">
        <v>1</v>
      </c>
      <c r="J2041" s="52">
        <v>8451</v>
      </c>
      <c r="K2041" s="52">
        <v>53749</v>
      </c>
      <c r="L2041" s="52">
        <v>27808</v>
      </c>
      <c r="M2041" s="52">
        <v>25941</v>
      </c>
      <c r="N2041" s="6">
        <v>14.53</v>
      </c>
      <c r="O2041" s="52">
        <v>3699</v>
      </c>
      <c r="P2041" s="46"/>
      <c r="Q2041" s="46"/>
    </row>
    <row r="2042" spans="1:17" ht="15" customHeight="1" x14ac:dyDescent="0.25">
      <c r="A2042" s="60" t="s">
        <v>1081</v>
      </c>
      <c r="B2042" s="60" t="s">
        <v>1293</v>
      </c>
      <c r="C2042" s="60" t="s">
        <v>1299</v>
      </c>
      <c r="D2042" s="5" t="s">
        <v>23</v>
      </c>
      <c r="E2042" s="5" t="s">
        <v>1300</v>
      </c>
      <c r="F2042" s="8" t="s">
        <v>11</v>
      </c>
      <c r="G2042" s="51">
        <v>139</v>
      </c>
      <c r="H2042" s="51">
        <v>1</v>
      </c>
      <c r="I2042" s="51">
        <v>0</v>
      </c>
      <c r="J2042" s="52">
        <v>47470</v>
      </c>
      <c r="K2042" s="52">
        <v>269024</v>
      </c>
      <c r="L2042" s="52">
        <v>138528</v>
      </c>
      <c r="M2042" s="52">
        <v>130496</v>
      </c>
      <c r="N2042" s="6">
        <v>2065.7639187234927</v>
      </c>
      <c r="O2042" s="52">
        <v>130</v>
      </c>
      <c r="P2042" s="46"/>
      <c r="Q2042" s="46"/>
    </row>
    <row r="2043" spans="1:17" ht="15" customHeight="1" x14ac:dyDescent="0.25">
      <c r="A2043" s="60" t="s">
        <v>1081</v>
      </c>
      <c r="B2043" s="60" t="s">
        <v>1293</v>
      </c>
      <c r="C2043" s="60" t="s">
        <v>1299</v>
      </c>
      <c r="D2043" s="5" t="s">
        <v>23</v>
      </c>
      <c r="E2043" s="5" t="s">
        <v>1300</v>
      </c>
      <c r="F2043" s="8" t="s">
        <v>13</v>
      </c>
      <c r="G2043" s="51">
        <v>139</v>
      </c>
      <c r="H2043" s="51">
        <v>1</v>
      </c>
      <c r="I2043" s="51">
        <v>0</v>
      </c>
      <c r="J2043" s="52">
        <v>47470</v>
      </c>
      <c r="K2043" s="52">
        <v>269024</v>
      </c>
      <c r="L2043" s="52">
        <v>138528</v>
      </c>
      <c r="M2043" s="52">
        <v>130496</v>
      </c>
      <c r="N2043" s="6">
        <v>2065.7639187234927</v>
      </c>
      <c r="O2043" s="52">
        <v>130</v>
      </c>
      <c r="P2043" s="46"/>
      <c r="Q2043" s="46"/>
    </row>
    <row r="2044" spans="1:17" ht="15" customHeight="1" x14ac:dyDescent="0.25">
      <c r="A2044" s="60" t="s">
        <v>1081</v>
      </c>
      <c r="B2044" s="60" t="s">
        <v>1293</v>
      </c>
      <c r="C2044" s="60" t="s">
        <v>1299</v>
      </c>
      <c r="D2044" s="5" t="s">
        <v>23</v>
      </c>
      <c r="E2044" s="5" t="s">
        <v>1300</v>
      </c>
      <c r="F2044" s="8" t="s">
        <v>14</v>
      </c>
      <c r="G2044" s="51">
        <v>0</v>
      </c>
      <c r="H2044" s="51">
        <v>0</v>
      </c>
      <c r="I2044" s="51">
        <v>0</v>
      </c>
      <c r="J2044" s="52">
        <v>0</v>
      </c>
      <c r="K2044" s="52">
        <v>0</v>
      </c>
      <c r="L2044" s="52">
        <v>0</v>
      </c>
      <c r="M2044" s="52">
        <v>0</v>
      </c>
      <c r="N2044" s="6">
        <v>0</v>
      </c>
      <c r="O2044" s="52">
        <v>0</v>
      </c>
      <c r="P2044" s="46"/>
      <c r="Q2044" s="46"/>
    </row>
    <row r="2045" spans="1:17" ht="15" customHeight="1" x14ac:dyDescent="0.25">
      <c r="A2045" s="60" t="s">
        <v>1081</v>
      </c>
      <c r="B2045" s="60" t="s">
        <v>1293</v>
      </c>
      <c r="C2045" s="60" t="s">
        <v>1301</v>
      </c>
      <c r="D2045" s="5" t="s">
        <v>23</v>
      </c>
      <c r="E2045" s="5" t="s">
        <v>1294</v>
      </c>
      <c r="F2045" s="8" t="s">
        <v>11</v>
      </c>
      <c r="G2045" s="51">
        <v>192</v>
      </c>
      <c r="H2045" s="51">
        <v>1</v>
      </c>
      <c r="I2045" s="51">
        <v>5</v>
      </c>
      <c r="J2045" s="52">
        <v>89309</v>
      </c>
      <c r="K2045" s="52">
        <v>524926</v>
      </c>
      <c r="L2045" s="52">
        <v>269898</v>
      </c>
      <c r="M2045" s="52">
        <v>255028</v>
      </c>
      <c r="N2045" s="6">
        <v>3055.5495533724156</v>
      </c>
      <c r="O2045" s="52">
        <v>172</v>
      </c>
      <c r="P2045" s="46"/>
      <c r="Q2045" s="46"/>
    </row>
    <row r="2046" spans="1:17" ht="15" customHeight="1" x14ac:dyDescent="0.25">
      <c r="A2046" s="60" t="s">
        <v>1081</v>
      </c>
      <c r="B2046" s="60" t="s">
        <v>1293</v>
      </c>
      <c r="C2046" s="60" t="s">
        <v>1301</v>
      </c>
      <c r="D2046" s="5" t="s">
        <v>23</v>
      </c>
      <c r="E2046" s="5" t="s">
        <v>1294</v>
      </c>
      <c r="F2046" s="8" t="s">
        <v>13</v>
      </c>
      <c r="G2046" s="51">
        <v>192</v>
      </c>
      <c r="H2046" s="51">
        <v>1</v>
      </c>
      <c r="I2046" s="51">
        <v>0</v>
      </c>
      <c r="J2046" s="52">
        <v>59217</v>
      </c>
      <c r="K2046" s="52">
        <v>344603</v>
      </c>
      <c r="L2046" s="52">
        <v>177533</v>
      </c>
      <c r="M2046" s="52">
        <v>167070</v>
      </c>
      <c r="N2046" s="6">
        <v>2878.7795533724156</v>
      </c>
      <c r="O2046" s="52">
        <v>120</v>
      </c>
      <c r="P2046" s="46"/>
      <c r="Q2046" s="46"/>
    </row>
    <row r="2047" spans="1:17" ht="15" customHeight="1" x14ac:dyDescent="0.25">
      <c r="A2047" s="60" t="s">
        <v>1081</v>
      </c>
      <c r="B2047" s="60" t="s">
        <v>1293</v>
      </c>
      <c r="C2047" s="60" t="s">
        <v>1301</v>
      </c>
      <c r="D2047" s="5" t="s">
        <v>23</v>
      </c>
      <c r="E2047" s="5" t="s">
        <v>1294</v>
      </c>
      <c r="F2047" s="8" t="s">
        <v>14</v>
      </c>
      <c r="G2047" s="51">
        <v>0</v>
      </c>
      <c r="H2047" s="51">
        <v>0</v>
      </c>
      <c r="I2047" s="51">
        <v>5</v>
      </c>
      <c r="J2047" s="52">
        <v>30092</v>
      </c>
      <c r="K2047" s="52">
        <v>180323</v>
      </c>
      <c r="L2047" s="52">
        <v>92365</v>
      </c>
      <c r="M2047" s="52">
        <v>87958</v>
      </c>
      <c r="N2047" s="6">
        <v>176.77</v>
      </c>
      <c r="O2047" s="52">
        <v>1020</v>
      </c>
      <c r="P2047" s="46"/>
      <c r="Q2047" s="46"/>
    </row>
    <row r="2048" spans="1:17" ht="15" customHeight="1" x14ac:dyDescent="0.25">
      <c r="A2048" s="60" t="s">
        <v>1081</v>
      </c>
      <c r="B2048" s="60" t="s">
        <v>1293</v>
      </c>
      <c r="C2048" s="60" t="s">
        <v>1302</v>
      </c>
      <c r="D2048" s="5" t="s">
        <v>23</v>
      </c>
      <c r="E2048" s="5" t="s">
        <v>1303</v>
      </c>
      <c r="F2048" s="8" t="s">
        <v>11</v>
      </c>
      <c r="G2048" s="51">
        <v>92</v>
      </c>
      <c r="H2048" s="51">
        <v>0</v>
      </c>
      <c r="I2048" s="51">
        <v>0</v>
      </c>
      <c r="J2048" s="52">
        <v>32478</v>
      </c>
      <c r="K2048" s="52">
        <v>192924</v>
      </c>
      <c r="L2048" s="52">
        <v>100077</v>
      </c>
      <c r="M2048" s="52">
        <v>92847</v>
      </c>
      <c r="N2048" s="6">
        <v>1646.2599889820692</v>
      </c>
      <c r="O2048" s="52">
        <v>117</v>
      </c>
      <c r="P2048" s="46"/>
      <c r="Q2048" s="46"/>
    </row>
    <row r="2049" spans="1:17" ht="15" customHeight="1" x14ac:dyDescent="0.25">
      <c r="A2049" s="60" t="s">
        <v>1081</v>
      </c>
      <c r="B2049" s="60" t="s">
        <v>1293</v>
      </c>
      <c r="C2049" s="60" t="s">
        <v>1302</v>
      </c>
      <c r="D2049" s="5" t="s">
        <v>23</v>
      </c>
      <c r="E2049" s="5" t="s">
        <v>1303</v>
      </c>
      <c r="F2049" s="8" t="s">
        <v>13</v>
      </c>
      <c r="G2049" s="51">
        <v>92</v>
      </c>
      <c r="H2049" s="51">
        <v>0</v>
      </c>
      <c r="I2049" s="51">
        <v>0</v>
      </c>
      <c r="J2049" s="52">
        <v>32478</v>
      </c>
      <c r="K2049" s="52">
        <v>192924</v>
      </c>
      <c r="L2049" s="52">
        <v>100077</v>
      </c>
      <c r="M2049" s="52">
        <v>92847</v>
      </c>
      <c r="N2049" s="6">
        <v>1646.2599889820692</v>
      </c>
      <c r="O2049" s="52">
        <v>117</v>
      </c>
      <c r="P2049" s="46"/>
      <c r="Q2049" s="46"/>
    </row>
    <row r="2050" spans="1:17" ht="15" customHeight="1" x14ac:dyDescent="0.25">
      <c r="A2050" s="60" t="s">
        <v>1081</v>
      </c>
      <c r="B2050" s="60" t="s">
        <v>1293</v>
      </c>
      <c r="C2050" s="60" t="s">
        <v>1302</v>
      </c>
      <c r="D2050" s="5" t="s">
        <v>23</v>
      </c>
      <c r="E2050" s="5" t="s">
        <v>1303</v>
      </c>
      <c r="F2050" s="8" t="s">
        <v>14</v>
      </c>
      <c r="G2050" s="51">
        <v>0</v>
      </c>
      <c r="H2050" s="51">
        <v>0</v>
      </c>
      <c r="I2050" s="51">
        <v>0</v>
      </c>
      <c r="J2050" s="52">
        <v>0</v>
      </c>
      <c r="K2050" s="52">
        <v>0</v>
      </c>
      <c r="L2050" s="52">
        <v>0</v>
      </c>
      <c r="M2050" s="52">
        <v>0</v>
      </c>
      <c r="N2050" s="6">
        <v>0</v>
      </c>
      <c r="O2050" s="52">
        <v>0</v>
      </c>
      <c r="P2050" s="46"/>
      <c r="Q2050" s="46"/>
    </row>
    <row r="2051" spans="1:17" ht="15" customHeight="1" x14ac:dyDescent="0.25">
      <c r="A2051" s="60" t="s">
        <v>1081</v>
      </c>
      <c r="B2051" s="60" t="s">
        <v>1293</v>
      </c>
      <c r="C2051" s="60" t="s">
        <v>1304</v>
      </c>
      <c r="D2051" s="5" t="s">
        <v>23</v>
      </c>
      <c r="E2051" s="5" t="s">
        <v>1305</v>
      </c>
      <c r="F2051" s="8" t="s">
        <v>11</v>
      </c>
      <c r="G2051" s="51">
        <v>197</v>
      </c>
      <c r="H2051" s="51">
        <v>4</v>
      </c>
      <c r="I2051" s="51">
        <v>3</v>
      </c>
      <c r="J2051" s="52">
        <v>74267</v>
      </c>
      <c r="K2051" s="52">
        <v>388929</v>
      </c>
      <c r="L2051" s="52">
        <v>200049</v>
      </c>
      <c r="M2051" s="52">
        <v>188880</v>
      </c>
      <c r="N2051" s="6">
        <v>2285.6176332005039</v>
      </c>
      <c r="O2051" s="52">
        <v>170</v>
      </c>
      <c r="P2051" s="46"/>
      <c r="Q2051" s="46"/>
    </row>
    <row r="2052" spans="1:17" ht="15" customHeight="1" x14ac:dyDescent="0.25">
      <c r="A2052" s="60" t="s">
        <v>1081</v>
      </c>
      <c r="B2052" s="60" t="s">
        <v>1293</v>
      </c>
      <c r="C2052" s="60" t="s">
        <v>1304</v>
      </c>
      <c r="D2052" s="5" t="s">
        <v>23</v>
      </c>
      <c r="E2052" s="5" t="s">
        <v>1305</v>
      </c>
      <c r="F2052" s="8" t="s">
        <v>13</v>
      </c>
      <c r="G2052" s="51">
        <v>197</v>
      </c>
      <c r="H2052" s="51">
        <v>4</v>
      </c>
      <c r="I2052" s="51">
        <v>0</v>
      </c>
      <c r="J2052" s="52">
        <v>59978</v>
      </c>
      <c r="K2052" s="52">
        <v>308254</v>
      </c>
      <c r="L2052" s="52">
        <v>158369</v>
      </c>
      <c r="M2052" s="52">
        <v>149885</v>
      </c>
      <c r="N2052" s="6">
        <v>2226.7176332005038</v>
      </c>
      <c r="O2052" s="52">
        <v>138</v>
      </c>
      <c r="P2052" s="46"/>
      <c r="Q2052" s="46"/>
    </row>
    <row r="2053" spans="1:17" ht="15" customHeight="1" x14ac:dyDescent="0.25">
      <c r="A2053" s="60" t="s">
        <v>1081</v>
      </c>
      <c r="B2053" s="60" t="s">
        <v>1293</v>
      </c>
      <c r="C2053" s="60" t="s">
        <v>1304</v>
      </c>
      <c r="D2053" s="5" t="s">
        <v>23</v>
      </c>
      <c r="E2053" s="5" t="s">
        <v>1305</v>
      </c>
      <c r="F2053" s="8" t="s">
        <v>14</v>
      </c>
      <c r="G2053" s="51">
        <v>0</v>
      </c>
      <c r="H2053" s="51">
        <v>0</v>
      </c>
      <c r="I2053" s="51">
        <v>3</v>
      </c>
      <c r="J2053" s="52">
        <v>14289</v>
      </c>
      <c r="K2053" s="52">
        <v>80675</v>
      </c>
      <c r="L2053" s="52">
        <v>41680</v>
      </c>
      <c r="M2053" s="52">
        <v>38995</v>
      </c>
      <c r="N2053" s="6">
        <v>58.9</v>
      </c>
      <c r="O2053" s="52">
        <v>1370</v>
      </c>
      <c r="P2053" s="46"/>
      <c r="Q2053" s="46"/>
    </row>
    <row r="2054" spans="1:17" ht="15" customHeight="1" x14ac:dyDescent="0.25">
      <c r="A2054" s="60" t="s">
        <v>1081</v>
      </c>
      <c r="B2054" s="60" t="s">
        <v>1293</v>
      </c>
      <c r="C2054" s="60" t="s">
        <v>1306</v>
      </c>
      <c r="D2054" s="5" t="s">
        <v>23</v>
      </c>
      <c r="E2054" s="5" t="s">
        <v>1307</v>
      </c>
      <c r="F2054" s="8" t="s">
        <v>11</v>
      </c>
      <c r="G2054" s="51">
        <v>199</v>
      </c>
      <c r="H2054" s="51">
        <v>6</v>
      </c>
      <c r="I2054" s="51">
        <v>2</v>
      </c>
      <c r="J2054" s="52">
        <v>59116</v>
      </c>
      <c r="K2054" s="52">
        <v>306103</v>
      </c>
      <c r="L2054" s="52">
        <v>155555</v>
      </c>
      <c r="M2054" s="52">
        <v>150548</v>
      </c>
      <c r="N2054" s="6">
        <v>1897.9933179549957</v>
      </c>
      <c r="O2054" s="52">
        <v>161</v>
      </c>
      <c r="P2054" s="46"/>
      <c r="Q2054" s="46"/>
    </row>
    <row r="2055" spans="1:17" ht="15" customHeight="1" x14ac:dyDescent="0.25">
      <c r="A2055" s="60" t="s">
        <v>1081</v>
      </c>
      <c r="B2055" s="60" t="s">
        <v>1293</v>
      </c>
      <c r="C2055" s="60" t="s">
        <v>1306</v>
      </c>
      <c r="D2055" s="5" t="s">
        <v>23</v>
      </c>
      <c r="E2055" s="5" t="s">
        <v>1307</v>
      </c>
      <c r="F2055" s="8" t="s">
        <v>13</v>
      </c>
      <c r="G2055" s="51">
        <v>199</v>
      </c>
      <c r="H2055" s="51">
        <v>6</v>
      </c>
      <c r="I2055" s="51">
        <v>0</v>
      </c>
      <c r="J2055" s="52">
        <v>56080</v>
      </c>
      <c r="K2055" s="52">
        <v>289720</v>
      </c>
      <c r="L2055" s="52">
        <v>147146</v>
      </c>
      <c r="M2055" s="52">
        <v>142574</v>
      </c>
      <c r="N2055" s="6">
        <v>1882.4533179549958</v>
      </c>
      <c r="O2055" s="52">
        <v>154</v>
      </c>
      <c r="P2055" s="46"/>
      <c r="Q2055" s="46"/>
    </row>
    <row r="2056" spans="1:17" ht="15" customHeight="1" x14ac:dyDescent="0.25">
      <c r="A2056" s="60" t="s">
        <v>1081</v>
      </c>
      <c r="B2056" s="60" t="s">
        <v>1293</v>
      </c>
      <c r="C2056" s="60" t="s">
        <v>1306</v>
      </c>
      <c r="D2056" s="5" t="s">
        <v>23</v>
      </c>
      <c r="E2056" s="5" t="s">
        <v>1307</v>
      </c>
      <c r="F2056" s="8" t="s">
        <v>14</v>
      </c>
      <c r="G2056" s="51">
        <v>0</v>
      </c>
      <c r="H2056" s="51">
        <v>0</v>
      </c>
      <c r="I2056" s="51">
        <v>2</v>
      </c>
      <c r="J2056" s="52">
        <v>3036</v>
      </c>
      <c r="K2056" s="52">
        <v>16383</v>
      </c>
      <c r="L2056" s="52">
        <v>8409</v>
      </c>
      <c r="M2056" s="52">
        <v>7974</v>
      </c>
      <c r="N2056" s="6">
        <v>15.54</v>
      </c>
      <c r="O2056" s="52">
        <v>1054</v>
      </c>
      <c r="P2056" s="46"/>
      <c r="Q2056" s="46"/>
    </row>
    <row r="2057" spans="1:17" ht="15" customHeight="1" x14ac:dyDescent="0.25">
      <c r="A2057" s="60" t="s">
        <v>1081</v>
      </c>
      <c r="B2057" s="60" t="s">
        <v>1293</v>
      </c>
      <c r="C2057" s="60" t="s">
        <v>1308</v>
      </c>
      <c r="D2057" s="5" t="s">
        <v>23</v>
      </c>
      <c r="E2057" s="5" t="s">
        <v>1309</v>
      </c>
      <c r="F2057" s="8" t="s">
        <v>11</v>
      </c>
      <c r="G2057" s="51">
        <v>117</v>
      </c>
      <c r="H2057" s="51">
        <v>0</v>
      </c>
      <c r="I2057" s="51">
        <v>1</v>
      </c>
      <c r="J2057" s="52">
        <v>41748</v>
      </c>
      <c r="K2057" s="52">
        <v>225413</v>
      </c>
      <c r="L2057" s="52">
        <v>114898</v>
      </c>
      <c r="M2057" s="52">
        <v>110515</v>
      </c>
      <c r="N2057" s="6">
        <v>1105.0808207533214</v>
      </c>
      <c r="O2057" s="52">
        <v>204</v>
      </c>
      <c r="P2057" s="46"/>
      <c r="Q2057" s="46"/>
    </row>
    <row r="2058" spans="1:17" ht="15" customHeight="1" x14ac:dyDescent="0.25">
      <c r="A2058" s="60" t="s">
        <v>1081</v>
      </c>
      <c r="B2058" s="60" t="s">
        <v>1293</v>
      </c>
      <c r="C2058" s="60" t="s">
        <v>1308</v>
      </c>
      <c r="D2058" s="5" t="s">
        <v>23</v>
      </c>
      <c r="E2058" s="5" t="s">
        <v>1309</v>
      </c>
      <c r="F2058" s="8" t="s">
        <v>13</v>
      </c>
      <c r="G2058" s="51">
        <v>117</v>
      </c>
      <c r="H2058" s="51">
        <v>0</v>
      </c>
      <c r="I2058" s="51">
        <v>0</v>
      </c>
      <c r="J2058" s="52">
        <v>38877</v>
      </c>
      <c r="K2058" s="52">
        <v>208848</v>
      </c>
      <c r="L2058" s="52">
        <v>106441</v>
      </c>
      <c r="M2058" s="52">
        <v>102407</v>
      </c>
      <c r="N2058" s="6">
        <v>1098.0808207533214</v>
      </c>
      <c r="O2058" s="52">
        <v>190</v>
      </c>
      <c r="P2058" s="46"/>
      <c r="Q2058" s="46"/>
    </row>
    <row r="2059" spans="1:17" ht="15" customHeight="1" x14ac:dyDescent="0.25">
      <c r="A2059" s="60" t="s">
        <v>1081</v>
      </c>
      <c r="B2059" s="60" t="s">
        <v>1293</v>
      </c>
      <c r="C2059" s="60" t="s">
        <v>1308</v>
      </c>
      <c r="D2059" s="5" t="s">
        <v>23</v>
      </c>
      <c r="E2059" s="5" t="s">
        <v>1309</v>
      </c>
      <c r="F2059" s="8" t="s">
        <v>14</v>
      </c>
      <c r="G2059" s="51">
        <v>0</v>
      </c>
      <c r="H2059" s="51">
        <v>0</v>
      </c>
      <c r="I2059" s="51">
        <v>1</v>
      </c>
      <c r="J2059" s="52">
        <v>2871</v>
      </c>
      <c r="K2059" s="52">
        <v>16565</v>
      </c>
      <c r="L2059" s="52">
        <v>8457</v>
      </c>
      <c r="M2059" s="52">
        <v>8108</v>
      </c>
      <c r="N2059" s="6">
        <v>7</v>
      </c>
      <c r="O2059" s="52">
        <v>2366</v>
      </c>
      <c r="P2059" s="46"/>
      <c r="Q2059" s="46"/>
    </row>
    <row r="2060" spans="1:17" ht="15" customHeight="1" x14ac:dyDescent="0.25">
      <c r="A2060" s="60" t="s">
        <v>1081</v>
      </c>
      <c r="B2060" s="60" t="s">
        <v>1293</v>
      </c>
      <c r="C2060" s="60" t="s">
        <v>1310</v>
      </c>
      <c r="D2060" s="5" t="s">
        <v>23</v>
      </c>
      <c r="E2060" s="5" t="s">
        <v>1311</v>
      </c>
      <c r="F2060" s="8" t="s">
        <v>11</v>
      </c>
      <c r="G2060" s="51">
        <v>134</v>
      </c>
      <c r="H2060" s="51">
        <v>0</v>
      </c>
      <c r="I2060" s="51">
        <v>3</v>
      </c>
      <c r="J2060" s="52">
        <v>57048</v>
      </c>
      <c r="K2060" s="52">
        <v>345569</v>
      </c>
      <c r="L2060" s="52">
        <v>177715</v>
      </c>
      <c r="M2060" s="52">
        <v>167854</v>
      </c>
      <c r="N2060" s="6">
        <v>1127.7620102117171</v>
      </c>
      <c r="O2060" s="52">
        <v>306</v>
      </c>
      <c r="P2060" s="46"/>
      <c r="Q2060" s="46"/>
    </row>
    <row r="2061" spans="1:17" ht="15" customHeight="1" x14ac:dyDescent="0.25">
      <c r="A2061" s="60" t="s">
        <v>1081</v>
      </c>
      <c r="B2061" s="60" t="s">
        <v>1293</v>
      </c>
      <c r="C2061" s="60" t="s">
        <v>1310</v>
      </c>
      <c r="D2061" s="5" t="s">
        <v>23</v>
      </c>
      <c r="E2061" s="5" t="s">
        <v>1311</v>
      </c>
      <c r="F2061" s="8" t="s">
        <v>13</v>
      </c>
      <c r="G2061" s="51">
        <v>134</v>
      </c>
      <c r="H2061" s="51">
        <v>0</v>
      </c>
      <c r="I2061" s="51">
        <v>0</v>
      </c>
      <c r="J2061" s="52">
        <v>37161</v>
      </c>
      <c r="K2061" s="52">
        <v>205692</v>
      </c>
      <c r="L2061" s="52">
        <v>105560</v>
      </c>
      <c r="M2061" s="52">
        <v>100132</v>
      </c>
      <c r="N2061" s="6">
        <v>1042.2620102117171</v>
      </c>
      <c r="O2061" s="52">
        <v>197</v>
      </c>
      <c r="P2061" s="46"/>
      <c r="Q2061" s="46"/>
    </row>
    <row r="2062" spans="1:17" ht="15" customHeight="1" x14ac:dyDescent="0.25">
      <c r="A2062" s="60" t="s">
        <v>1081</v>
      </c>
      <c r="B2062" s="60" t="s">
        <v>1293</v>
      </c>
      <c r="C2062" s="60" t="s">
        <v>1310</v>
      </c>
      <c r="D2062" s="5" t="s">
        <v>23</v>
      </c>
      <c r="E2062" s="5" t="s">
        <v>1311</v>
      </c>
      <c r="F2062" s="8" t="s">
        <v>14</v>
      </c>
      <c r="G2062" s="51">
        <v>0</v>
      </c>
      <c r="H2062" s="51">
        <v>0</v>
      </c>
      <c r="I2062" s="51">
        <v>3</v>
      </c>
      <c r="J2062" s="52">
        <v>19887</v>
      </c>
      <c r="K2062" s="52">
        <v>139877</v>
      </c>
      <c r="L2062" s="52">
        <v>72155</v>
      </c>
      <c r="M2062" s="52">
        <v>67722</v>
      </c>
      <c r="N2062" s="6">
        <v>85.5</v>
      </c>
      <c r="O2062" s="52">
        <v>1636</v>
      </c>
      <c r="P2062" s="46"/>
      <c r="Q2062" s="46"/>
    </row>
    <row r="2063" spans="1:17" ht="15" customHeight="1" x14ac:dyDescent="0.25">
      <c r="A2063" s="60" t="s">
        <v>1081</v>
      </c>
      <c r="B2063" s="60" t="s">
        <v>1293</v>
      </c>
      <c r="C2063" s="60" t="s">
        <v>1312</v>
      </c>
      <c r="D2063" s="5" t="s">
        <v>23</v>
      </c>
      <c r="E2063" s="5" t="s">
        <v>1313</v>
      </c>
      <c r="F2063" s="8" t="s">
        <v>11</v>
      </c>
      <c r="G2063" s="51">
        <v>217</v>
      </c>
      <c r="H2063" s="51">
        <v>0</v>
      </c>
      <c r="I2063" s="51">
        <v>2</v>
      </c>
      <c r="J2063" s="52">
        <v>68704</v>
      </c>
      <c r="K2063" s="52">
        <v>404910</v>
      </c>
      <c r="L2063" s="52">
        <v>208912</v>
      </c>
      <c r="M2063" s="52">
        <v>195998</v>
      </c>
      <c r="N2063" s="6">
        <v>1626.5933226560592</v>
      </c>
      <c r="O2063" s="52">
        <v>249</v>
      </c>
      <c r="P2063" s="46"/>
      <c r="Q2063" s="46"/>
    </row>
    <row r="2064" spans="1:17" ht="15" customHeight="1" x14ac:dyDescent="0.25">
      <c r="A2064" s="60" t="s">
        <v>1081</v>
      </c>
      <c r="B2064" s="60" t="s">
        <v>1293</v>
      </c>
      <c r="C2064" s="60" t="s">
        <v>1312</v>
      </c>
      <c r="D2064" s="5" t="s">
        <v>23</v>
      </c>
      <c r="E2064" s="5" t="s">
        <v>1313</v>
      </c>
      <c r="F2064" s="8" t="s">
        <v>13</v>
      </c>
      <c r="G2064" s="51">
        <v>217</v>
      </c>
      <c r="H2064" s="51">
        <v>0</v>
      </c>
      <c r="I2064" s="51">
        <v>0</v>
      </c>
      <c r="J2064" s="52">
        <v>55307</v>
      </c>
      <c r="K2064" s="52">
        <v>320853</v>
      </c>
      <c r="L2064" s="52">
        <v>165405</v>
      </c>
      <c r="M2064" s="52">
        <v>155448</v>
      </c>
      <c r="N2064" s="6">
        <v>1590.0933226560592</v>
      </c>
      <c r="O2064" s="52">
        <v>202</v>
      </c>
      <c r="P2064" s="46"/>
      <c r="Q2064" s="46"/>
    </row>
    <row r="2065" spans="1:17" ht="15" customHeight="1" x14ac:dyDescent="0.25">
      <c r="A2065" s="60" t="s">
        <v>1081</v>
      </c>
      <c r="B2065" s="60" t="s">
        <v>1293</v>
      </c>
      <c r="C2065" s="60" t="s">
        <v>1312</v>
      </c>
      <c r="D2065" s="5" t="s">
        <v>23</v>
      </c>
      <c r="E2065" s="5" t="s">
        <v>1313</v>
      </c>
      <c r="F2065" s="8" t="s">
        <v>14</v>
      </c>
      <c r="G2065" s="51">
        <v>0</v>
      </c>
      <c r="H2065" s="51">
        <v>0</v>
      </c>
      <c r="I2065" s="51">
        <v>2</v>
      </c>
      <c r="J2065" s="52">
        <v>13397</v>
      </c>
      <c r="K2065" s="52">
        <v>84057</v>
      </c>
      <c r="L2065" s="52">
        <v>43507</v>
      </c>
      <c r="M2065" s="52">
        <v>40550</v>
      </c>
      <c r="N2065" s="6">
        <v>36.5</v>
      </c>
      <c r="O2065" s="52">
        <v>2303</v>
      </c>
      <c r="P2065" s="46"/>
      <c r="Q2065" s="46"/>
    </row>
    <row r="2066" spans="1:17" ht="15" customHeight="1" x14ac:dyDescent="0.25">
      <c r="A2066" s="60" t="s">
        <v>1081</v>
      </c>
      <c r="B2066" s="60" t="s">
        <v>1314</v>
      </c>
      <c r="C2066" s="60" t="s">
        <v>8</v>
      </c>
      <c r="D2066" s="5" t="s">
        <v>20</v>
      </c>
      <c r="E2066" s="5" t="s">
        <v>1315</v>
      </c>
      <c r="F2066" s="8" t="s">
        <v>11</v>
      </c>
      <c r="G2066" s="51">
        <v>1836</v>
      </c>
      <c r="H2066" s="51">
        <v>2</v>
      </c>
      <c r="I2066" s="51">
        <v>7</v>
      </c>
      <c r="J2066" s="52">
        <v>649013</v>
      </c>
      <c r="K2066" s="52">
        <v>3687165</v>
      </c>
      <c r="L2066" s="52">
        <v>1923928</v>
      </c>
      <c r="M2066" s="52">
        <v>1763237</v>
      </c>
      <c r="N2066" s="6">
        <v>22850</v>
      </c>
      <c r="O2066" s="52">
        <v>161</v>
      </c>
      <c r="P2066" s="46"/>
      <c r="Q2066" s="46"/>
    </row>
    <row r="2067" spans="1:17" ht="15" customHeight="1" x14ac:dyDescent="0.25">
      <c r="A2067" s="60" t="s">
        <v>1081</v>
      </c>
      <c r="B2067" s="60" t="s">
        <v>1314</v>
      </c>
      <c r="C2067" s="60" t="s">
        <v>8</v>
      </c>
      <c r="D2067" s="5" t="s">
        <v>20</v>
      </c>
      <c r="E2067" s="5" t="s">
        <v>1315</v>
      </c>
      <c r="F2067" s="8" t="s">
        <v>13</v>
      </c>
      <c r="G2067" s="51">
        <v>1836</v>
      </c>
      <c r="H2067" s="51">
        <v>2</v>
      </c>
      <c r="I2067" s="51">
        <v>0</v>
      </c>
      <c r="J2067" s="52">
        <v>414223</v>
      </c>
      <c r="K2067" s="52">
        <v>2422551</v>
      </c>
      <c r="L2067" s="52">
        <v>1260328</v>
      </c>
      <c r="M2067" s="52">
        <v>1162223</v>
      </c>
      <c r="N2067" s="6">
        <v>22594.18</v>
      </c>
      <c r="O2067" s="52">
        <v>107</v>
      </c>
      <c r="P2067" s="46"/>
      <c r="Q2067" s="46"/>
    </row>
    <row r="2068" spans="1:17" ht="15" customHeight="1" x14ac:dyDescent="0.25">
      <c r="A2068" s="60" t="s">
        <v>1081</v>
      </c>
      <c r="B2068" s="60" t="s">
        <v>1314</v>
      </c>
      <c r="C2068" s="60" t="s">
        <v>8</v>
      </c>
      <c r="D2068" s="5" t="s">
        <v>20</v>
      </c>
      <c r="E2068" s="5" t="s">
        <v>1315</v>
      </c>
      <c r="F2068" s="8" t="s">
        <v>14</v>
      </c>
      <c r="G2068" s="51">
        <v>0</v>
      </c>
      <c r="H2068" s="51">
        <v>0</v>
      </c>
      <c r="I2068" s="51">
        <v>7</v>
      </c>
      <c r="J2068" s="52">
        <v>234790</v>
      </c>
      <c r="K2068" s="52">
        <v>1264614</v>
      </c>
      <c r="L2068" s="52">
        <v>663600</v>
      </c>
      <c r="M2068" s="52">
        <v>601014</v>
      </c>
      <c r="N2068" s="6">
        <v>255.82</v>
      </c>
      <c r="O2068" s="52">
        <v>4943</v>
      </c>
      <c r="P2068" s="46"/>
      <c r="Q2068" s="46"/>
    </row>
    <row r="2069" spans="1:17" ht="15" customHeight="1" x14ac:dyDescent="0.25">
      <c r="A2069" s="60" t="s">
        <v>1081</v>
      </c>
      <c r="B2069" s="60" t="s">
        <v>1314</v>
      </c>
      <c r="C2069" s="60" t="s">
        <v>1316</v>
      </c>
      <c r="D2069" s="5" t="s">
        <v>23</v>
      </c>
      <c r="E2069" s="5" t="s">
        <v>1317</v>
      </c>
      <c r="F2069" s="8" t="s">
        <v>11</v>
      </c>
      <c r="G2069" s="51">
        <v>500</v>
      </c>
      <c r="H2069" s="51">
        <v>0</v>
      </c>
      <c r="I2069" s="51">
        <v>1</v>
      </c>
      <c r="J2069" s="52">
        <v>93489</v>
      </c>
      <c r="K2069" s="52">
        <v>564560</v>
      </c>
      <c r="L2069" s="52">
        <v>296367</v>
      </c>
      <c r="M2069" s="52">
        <v>268193</v>
      </c>
      <c r="N2069" s="6">
        <v>7696.8114154156146</v>
      </c>
      <c r="O2069" s="52">
        <v>73</v>
      </c>
      <c r="P2069" s="46"/>
      <c r="Q2069" s="46"/>
    </row>
    <row r="2070" spans="1:17" ht="15" customHeight="1" x14ac:dyDescent="0.25">
      <c r="A2070" s="60" t="s">
        <v>1081</v>
      </c>
      <c r="B2070" s="60" t="s">
        <v>1314</v>
      </c>
      <c r="C2070" s="60" t="s">
        <v>1316</v>
      </c>
      <c r="D2070" s="5" t="s">
        <v>23</v>
      </c>
      <c r="E2070" s="5" t="s">
        <v>1317</v>
      </c>
      <c r="F2070" s="8" t="s">
        <v>13</v>
      </c>
      <c r="G2070" s="51">
        <v>500</v>
      </c>
      <c r="H2070" s="51">
        <v>0</v>
      </c>
      <c r="I2070" s="51">
        <v>0</v>
      </c>
      <c r="J2070" s="52">
        <v>85034</v>
      </c>
      <c r="K2070" s="52">
        <v>514646</v>
      </c>
      <c r="L2070" s="52">
        <v>270291</v>
      </c>
      <c r="M2070" s="52">
        <v>244355</v>
      </c>
      <c r="N2070" s="6">
        <v>7686.2114154156143</v>
      </c>
      <c r="O2070" s="52">
        <v>67</v>
      </c>
      <c r="P2070" s="46"/>
      <c r="Q2070" s="46"/>
    </row>
    <row r="2071" spans="1:17" ht="15" customHeight="1" x14ac:dyDescent="0.25">
      <c r="A2071" s="60" t="s">
        <v>1081</v>
      </c>
      <c r="B2071" s="60" t="s">
        <v>1314</v>
      </c>
      <c r="C2071" s="60" t="s">
        <v>1316</v>
      </c>
      <c r="D2071" s="5" t="s">
        <v>23</v>
      </c>
      <c r="E2071" s="5" t="s">
        <v>1317</v>
      </c>
      <c r="F2071" s="8" t="s">
        <v>14</v>
      </c>
      <c r="G2071" s="51">
        <v>0</v>
      </c>
      <c r="H2071" s="51">
        <v>0</v>
      </c>
      <c r="I2071" s="51">
        <v>1</v>
      </c>
      <c r="J2071" s="52">
        <v>8455</v>
      </c>
      <c r="K2071" s="52">
        <v>49914</v>
      </c>
      <c r="L2071" s="52">
        <v>26076</v>
      </c>
      <c r="M2071" s="52">
        <v>23838</v>
      </c>
      <c r="N2071" s="6">
        <v>10.6</v>
      </c>
      <c r="O2071" s="52">
        <v>4709</v>
      </c>
      <c r="P2071" s="46"/>
      <c r="Q2071" s="46"/>
    </row>
    <row r="2072" spans="1:17" ht="15" customHeight="1" x14ac:dyDescent="0.25">
      <c r="A2072" s="60" t="s">
        <v>1081</v>
      </c>
      <c r="B2072" s="60" t="s">
        <v>1314</v>
      </c>
      <c r="C2072" s="60" t="s">
        <v>1318</v>
      </c>
      <c r="D2072" s="5" t="s">
        <v>23</v>
      </c>
      <c r="E2072" s="5" t="s">
        <v>1319</v>
      </c>
      <c r="F2072" s="8" t="s">
        <v>11</v>
      </c>
      <c r="G2072" s="51">
        <v>264</v>
      </c>
      <c r="H2072" s="51">
        <v>0</v>
      </c>
      <c r="I2072" s="51">
        <v>0</v>
      </c>
      <c r="J2072" s="52">
        <v>75643</v>
      </c>
      <c r="K2072" s="52">
        <v>465257</v>
      </c>
      <c r="L2072" s="52">
        <v>242164</v>
      </c>
      <c r="M2072" s="52">
        <v>223093</v>
      </c>
      <c r="N2072" s="6">
        <v>3543.4126175331903</v>
      </c>
      <c r="O2072" s="52">
        <v>131</v>
      </c>
      <c r="P2072" s="46"/>
      <c r="Q2072" s="46"/>
    </row>
    <row r="2073" spans="1:17" ht="15" customHeight="1" x14ac:dyDescent="0.25">
      <c r="A2073" s="60" t="s">
        <v>1081</v>
      </c>
      <c r="B2073" s="60" t="s">
        <v>1314</v>
      </c>
      <c r="C2073" s="60" t="s">
        <v>1318</v>
      </c>
      <c r="D2073" s="5" t="s">
        <v>23</v>
      </c>
      <c r="E2073" s="5" t="s">
        <v>1319</v>
      </c>
      <c r="F2073" s="8" t="s">
        <v>13</v>
      </c>
      <c r="G2073" s="51">
        <v>264</v>
      </c>
      <c r="H2073" s="51">
        <v>0</v>
      </c>
      <c r="I2073" s="51">
        <v>0</v>
      </c>
      <c r="J2073" s="52">
        <v>75643</v>
      </c>
      <c r="K2073" s="52">
        <v>465257</v>
      </c>
      <c r="L2073" s="52">
        <v>242164</v>
      </c>
      <c r="M2073" s="52">
        <v>223093</v>
      </c>
      <c r="N2073" s="6">
        <v>3543.4126175331903</v>
      </c>
      <c r="O2073" s="52">
        <v>131</v>
      </c>
      <c r="P2073" s="46"/>
      <c r="Q2073" s="46"/>
    </row>
    <row r="2074" spans="1:17" ht="15" customHeight="1" x14ac:dyDescent="0.25">
      <c r="A2074" s="60" t="s">
        <v>1081</v>
      </c>
      <c r="B2074" s="60" t="s">
        <v>1314</v>
      </c>
      <c r="C2074" s="60" t="s">
        <v>1318</v>
      </c>
      <c r="D2074" s="5" t="s">
        <v>23</v>
      </c>
      <c r="E2074" s="5" t="s">
        <v>1319</v>
      </c>
      <c r="F2074" s="8" t="s">
        <v>14</v>
      </c>
      <c r="G2074" s="51">
        <v>0</v>
      </c>
      <c r="H2074" s="51">
        <v>0</v>
      </c>
      <c r="I2074" s="51">
        <v>0</v>
      </c>
      <c r="J2074" s="52">
        <v>0</v>
      </c>
      <c r="K2074" s="52">
        <v>0</v>
      </c>
      <c r="L2074" s="52">
        <v>0</v>
      </c>
      <c r="M2074" s="52">
        <v>0</v>
      </c>
      <c r="N2074" s="6">
        <v>0</v>
      </c>
      <c r="O2074" s="52">
        <v>0</v>
      </c>
      <c r="P2074" s="46"/>
      <c r="Q2074" s="46"/>
    </row>
    <row r="2075" spans="1:17" ht="15" customHeight="1" x14ac:dyDescent="0.25">
      <c r="A2075" s="60" t="s">
        <v>1081</v>
      </c>
      <c r="B2075" s="60" t="s">
        <v>1314</v>
      </c>
      <c r="C2075" s="60" t="s">
        <v>1320</v>
      </c>
      <c r="D2075" s="5" t="s">
        <v>23</v>
      </c>
      <c r="E2075" s="5" t="s">
        <v>1321</v>
      </c>
      <c r="F2075" s="8" t="s">
        <v>11</v>
      </c>
      <c r="G2075" s="51">
        <v>160</v>
      </c>
      <c r="H2075" s="51">
        <v>0</v>
      </c>
      <c r="I2075" s="51">
        <v>0</v>
      </c>
      <c r="J2075" s="52">
        <v>58361</v>
      </c>
      <c r="K2075" s="52">
        <v>320952</v>
      </c>
      <c r="L2075" s="52">
        <v>165645</v>
      </c>
      <c r="M2075" s="52">
        <v>155307</v>
      </c>
      <c r="N2075" s="6">
        <v>2491.6420093779329</v>
      </c>
      <c r="O2075" s="52">
        <v>129</v>
      </c>
      <c r="P2075" s="46"/>
      <c r="Q2075" s="46"/>
    </row>
    <row r="2076" spans="1:17" ht="15" customHeight="1" x14ac:dyDescent="0.25">
      <c r="A2076" s="60" t="s">
        <v>1081</v>
      </c>
      <c r="B2076" s="60" t="s">
        <v>1314</v>
      </c>
      <c r="C2076" s="60" t="s">
        <v>1320</v>
      </c>
      <c r="D2076" s="5" t="s">
        <v>23</v>
      </c>
      <c r="E2076" s="5" t="s">
        <v>1321</v>
      </c>
      <c r="F2076" s="8" t="s">
        <v>13</v>
      </c>
      <c r="G2076" s="51">
        <v>160</v>
      </c>
      <c r="H2076" s="51">
        <v>0</v>
      </c>
      <c r="I2076" s="51">
        <v>0</v>
      </c>
      <c r="J2076" s="52">
        <v>58361</v>
      </c>
      <c r="K2076" s="52">
        <v>320952</v>
      </c>
      <c r="L2076" s="52">
        <v>165645</v>
      </c>
      <c r="M2076" s="52">
        <v>155307</v>
      </c>
      <c r="N2076" s="6">
        <v>2491.6420093779329</v>
      </c>
      <c r="O2076" s="52">
        <v>129</v>
      </c>
      <c r="P2076" s="46"/>
      <c r="Q2076" s="46"/>
    </row>
    <row r="2077" spans="1:17" ht="15" customHeight="1" x14ac:dyDescent="0.25">
      <c r="A2077" s="60" t="s">
        <v>1081</v>
      </c>
      <c r="B2077" s="60" t="s">
        <v>1314</v>
      </c>
      <c r="C2077" s="60" t="s">
        <v>1320</v>
      </c>
      <c r="D2077" s="5" t="s">
        <v>23</v>
      </c>
      <c r="E2077" s="5" t="s">
        <v>1321</v>
      </c>
      <c r="F2077" s="8" t="s">
        <v>14</v>
      </c>
      <c r="G2077" s="51">
        <v>0</v>
      </c>
      <c r="H2077" s="51">
        <v>0</v>
      </c>
      <c r="I2077" s="51">
        <v>0</v>
      </c>
      <c r="J2077" s="52">
        <v>0</v>
      </c>
      <c r="K2077" s="52">
        <v>0</v>
      </c>
      <c r="L2077" s="52">
        <v>0</v>
      </c>
      <c r="M2077" s="52">
        <v>0</v>
      </c>
      <c r="N2077" s="6">
        <v>0</v>
      </c>
      <c r="O2077" s="52">
        <v>0</v>
      </c>
      <c r="P2077" s="46"/>
      <c r="Q2077" s="46"/>
    </row>
    <row r="2078" spans="1:17" ht="15" customHeight="1" x14ac:dyDescent="0.25">
      <c r="A2078" s="60" t="s">
        <v>1081</v>
      </c>
      <c r="B2078" s="60" t="s">
        <v>1314</v>
      </c>
      <c r="C2078" s="60" t="s">
        <v>1322</v>
      </c>
      <c r="D2078" s="5" t="s">
        <v>23</v>
      </c>
      <c r="E2078" s="5" t="s">
        <v>1315</v>
      </c>
      <c r="F2078" s="8" t="s">
        <v>11</v>
      </c>
      <c r="G2078" s="51">
        <v>133</v>
      </c>
      <c r="H2078" s="51">
        <v>1</v>
      </c>
      <c r="I2078" s="51">
        <v>4</v>
      </c>
      <c r="J2078" s="52">
        <v>253102</v>
      </c>
      <c r="K2078" s="52">
        <v>1378224</v>
      </c>
      <c r="L2078" s="52">
        <v>723242</v>
      </c>
      <c r="M2078" s="52">
        <v>654982</v>
      </c>
      <c r="N2078" s="6">
        <v>1968.4173645098415</v>
      </c>
      <c r="O2078" s="52">
        <v>700</v>
      </c>
      <c r="P2078" s="46"/>
      <c r="Q2078" s="46"/>
    </row>
    <row r="2079" spans="1:17" ht="15" customHeight="1" x14ac:dyDescent="0.25">
      <c r="A2079" s="60" t="s">
        <v>1081</v>
      </c>
      <c r="B2079" s="60" t="s">
        <v>1314</v>
      </c>
      <c r="C2079" s="60" t="s">
        <v>1322</v>
      </c>
      <c r="D2079" s="5" t="s">
        <v>23</v>
      </c>
      <c r="E2079" s="5" t="s">
        <v>1315</v>
      </c>
      <c r="F2079" s="8" t="s">
        <v>13</v>
      </c>
      <c r="G2079" s="51">
        <v>133</v>
      </c>
      <c r="H2079" s="51">
        <v>1</v>
      </c>
      <c r="I2079" s="51">
        <v>0</v>
      </c>
      <c r="J2079" s="52">
        <v>40770</v>
      </c>
      <c r="K2079" s="52">
        <v>239924</v>
      </c>
      <c r="L2079" s="52">
        <v>124447</v>
      </c>
      <c r="M2079" s="52">
        <v>115477</v>
      </c>
      <c r="N2079" s="6">
        <v>1835.4473645098415</v>
      </c>
      <c r="O2079" s="52">
        <v>131</v>
      </c>
      <c r="P2079" s="46"/>
      <c r="Q2079" s="46"/>
    </row>
    <row r="2080" spans="1:17" ht="15" customHeight="1" x14ac:dyDescent="0.25">
      <c r="A2080" s="60" t="s">
        <v>1081</v>
      </c>
      <c r="B2080" s="60" t="s">
        <v>1314</v>
      </c>
      <c r="C2080" s="60" t="s">
        <v>1322</v>
      </c>
      <c r="D2080" s="5" t="s">
        <v>23</v>
      </c>
      <c r="E2080" s="5" t="s">
        <v>1315</v>
      </c>
      <c r="F2080" s="8" t="s">
        <v>14</v>
      </c>
      <c r="G2080" s="51">
        <v>0</v>
      </c>
      <c r="H2080" s="51">
        <v>0</v>
      </c>
      <c r="I2080" s="51">
        <v>4</v>
      </c>
      <c r="J2080" s="52">
        <v>212332</v>
      </c>
      <c r="K2080" s="52">
        <v>1138300</v>
      </c>
      <c r="L2080" s="52">
        <v>598795</v>
      </c>
      <c r="M2080" s="52">
        <v>539505</v>
      </c>
      <c r="N2080" s="6">
        <v>132.97</v>
      </c>
      <c r="O2080" s="52">
        <v>8561</v>
      </c>
      <c r="P2080" s="46"/>
      <c r="Q2080" s="46"/>
    </row>
    <row r="2081" spans="1:17" ht="15" customHeight="1" x14ac:dyDescent="0.25">
      <c r="A2081" s="60" t="s">
        <v>1081</v>
      </c>
      <c r="B2081" s="60" t="s">
        <v>1314</v>
      </c>
      <c r="C2081" s="60" t="s">
        <v>1323</v>
      </c>
      <c r="D2081" s="5" t="s">
        <v>23</v>
      </c>
      <c r="E2081" s="5" t="s">
        <v>1324</v>
      </c>
      <c r="F2081" s="8" t="s">
        <v>11</v>
      </c>
      <c r="G2081" s="51">
        <v>507</v>
      </c>
      <c r="H2081" s="51">
        <v>0</v>
      </c>
      <c r="I2081" s="51">
        <v>0</v>
      </c>
      <c r="J2081" s="52">
        <v>75925</v>
      </c>
      <c r="K2081" s="52">
        <v>452134</v>
      </c>
      <c r="L2081" s="52">
        <v>237085</v>
      </c>
      <c r="M2081" s="52">
        <v>215049</v>
      </c>
      <c r="N2081" s="6">
        <v>3866.6435072796662</v>
      </c>
      <c r="O2081" s="52">
        <v>117</v>
      </c>
      <c r="P2081" s="46"/>
      <c r="Q2081" s="46"/>
    </row>
    <row r="2082" spans="1:17" ht="15" customHeight="1" x14ac:dyDescent="0.25">
      <c r="A2082" s="60" t="s">
        <v>1081</v>
      </c>
      <c r="B2082" s="60" t="s">
        <v>1314</v>
      </c>
      <c r="C2082" s="60" t="s">
        <v>1323</v>
      </c>
      <c r="D2082" s="5" t="s">
        <v>23</v>
      </c>
      <c r="E2082" s="5" t="s">
        <v>1324</v>
      </c>
      <c r="F2082" s="8" t="s">
        <v>13</v>
      </c>
      <c r="G2082" s="51">
        <v>507</v>
      </c>
      <c r="H2082" s="51">
        <v>0</v>
      </c>
      <c r="I2082" s="51">
        <v>0</v>
      </c>
      <c r="J2082" s="52">
        <v>75925</v>
      </c>
      <c r="K2082" s="52">
        <v>452134</v>
      </c>
      <c r="L2082" s="52">
        <v>237085</v>
      </c>
      <c r="M2082" s="52">
        <v>215049</v>
      </c>
      <c r="N2082" s="6">
        <v>3866.6435072796662</v>
      </c>
      <c r="O2082" s="52">
        <v>117</v>
      </c>
      <c r="P2082" s="46"/>
      <c r="Q2082" s="46"/>
    </row>
    <row r="2083" spans="1:17" ht="15" customHeight="1" x14ac:dyDescent="0.25">
      <c r="A2083" s="60" t="s">
        <v>1081</v>
      </c>
      <c r="B2083" s="60" t="s">
        <v>1314</v>
      </c>
      <c r="C2083" s="60" t="s">
        <v>1323</v>
      </c>
      <c r="D2083" s="5" t="s">
        <v>23</v>
      </c>
      <c r="E2083" s="5" t="s">
        <v>1324</v>
      </c>
      <c r="F2083" s="8" t="s">
        <v>14</v>
      </c>
      <c r="G2083" s="51">
        <v>0</v>
      </c>
      <c r="H2083" s="51">
        <v>0</v>
      </c>
      <c r="I2083" s="51">
        <v>0</v>
      </c>
      <c r="J2083" s="52">
        <v>0</v>
      </c>
      <c r="K2083" s="52">
        <v>0</v>
      </c>
      <c r="L2083" s="52">
        <v>0</v>
      </c>
      <c r="M2083" s="52">
        <v>0</v>
      </c>
      <c r="N2083" s="6">
        <v>0</v>
      </c>
      <c r="O2083" s="52">
        <v>0</v>
      </c>
      <c r="P2083" s="46"/>
      <c r="Q2083" s="46"/>
    </row>
    <row r="2084" spans="1:17" ht="15" customHeight="1" x14ac:dyDescent="0.25">
      <c r="A2084" s="60" t="s">
        <v>1081</v>
      </c>
      <c r="B2084" s="60" t="s">
        <v>1314</v>
      </c>
      <c r="C2084" s="60" t="s">
        <v>1325</v>
      </c>
      <c r="D2084" s="5" t="s">
        <v>23</v>
      </c>
      <c r="E2084" s="5" t="s">
        <v>1326</v>
      </c>
      <c r="F2084" s="8" t="s">
        <v>11</v>
      </c>
      <c r="G2084" s="51">
        <v>170</v>
      </c>
      <c r="H2084" s="51">
        <v>0</v>
      </c>
      <c r="I2084" s="51">
        <v>0</v>
      </c>
      <c r="J2084" s="52">
        <v>37897</v>
      </c>
      <c r="K2084" s="52">
        <v>221979</v>
      </c>
      <c r="L2084" s="52">
        <v>114403</v>
      </c>
      <c r="M2084" s="52">
        <v>107576</v>
      </c>
      <c r="N2084" s="6">
        <v>1616.8548973258548</v>
      </c>
      <c r="O2084" s="52">
        <v>137</v>
      </c>
      <c r="P2084" s="46"/>
      <c r="Q2084" s="46"/>
    </row>
    <row r="2085" spans="1:17" ht="15" customHeight="1" x14ac:dyDescent="0.25">
      <c r="A2085" s="60" t="s">
        <v>1081</v>
      </c>
      <c r="B2085" s="60" t="s">
        <v>1314</v>
      </c>
      <c r="C2085" s="60" t="s">
        <v>1325</v>
      </c>
      <c r="D2085" s="5" t="s">
        <v>23</v>
      </c>
      <c r="E2085" s="5" t="s">
        <v>1326</v>
      </c>
      <c r="F2085" s="8" t="s">
        <v>13</v>
      </c>
      <c r="G2085" s="51">
        <v>170</v>
      </c>
      <c r="H2085" s="51">
        <v>0</v>
      </c>
      <c r="I2085" s="51">
        <v>0</v>
      </c>
      <c r="J2085" s="52">
        <v>37897</v>
      </c>
      <c r="K2085" s="52">
        <v>221979</v>
      </c>
      <c r="L2085" s="52">
        <v>114403</v>
      </c>
      <c r="M2085" s="52">
        <v>107576</v>
      </c>
      <c r="N2085" s="6">
        <v>1616.8548973258548</v>
      </c>
      <c r="O2085" s="52">
        <v>137</v>
      </c>
      <c r="P2085" s="46"/>
      <c r="Q2085" s="46"/>
    </row>
    <row r="2086" spans="1:17" ht="15" customHeight="1" x14ac:dyDescent="0.25">
      <c r="A2086" s="60" t="s">
        <v>1081</v>
      </c>
      <c r="B2086" s="60" t="s">
        <v>1314</v>
      </c>
      <c r="C2086" s="60" t="s">
        <v>1325</v>
      </c>
      <c r="D2086" s="5" t="s">
        <v>23</v>
      </c>
      <c r="E2086" s="5" t="s">
        <v>1326</v>
      </c>
      <c r="F2086" s="8" t="s">
        <v>14</v>
      </c>
      <c r="G2086" s="51">
        <v>0</v>
      </c>
      <c r="H2086" s="51">
        <v>0</v>
      </c>
      <c r="I2086" s="51">
        <v>0</v>
      </c>
      <c r="J2086" s="52">
        <v>0</v>
      </c>
      <c r="K2086" s="52">
        <v>0</v>
      </c>
      <c r="L2086" s="52">
        <v>0</v>
      </c>
      <c r="M2086" s="52">
        <v>0</v>
      </c>
      <c r="N2086" s="6">
        <v>0</v>
      </c>
      <c r="O2086" s="52">
        <v>0</v>
      </c>
      <c r="P2086" s="46"/>
      <c r="Q2086" s="46"/>
    </row>
    <row r="2087" spans="1:17" ht="15" customHeight="1" x14ac:dyDescent="0.25">
      <c r="A2087" s="60" t="s">
        <v>1081</v>
      </c>
      <c r="B2087" s="60" t="s">
        <v>1314</v>
      </c>
      <c r="C2087" s="60" t="s">
        <v>1327</v>
      </c>
      <c r="D2087" s="5" t="s">
        <v>23</v>
      </c>
      <c r="E2087" s="5" t="s">
        <v>1328</v>
      </c>
      <c r="F2087" s="8" t="s">
        <v>11</v>
      </c>
      <c r="G2087" s="51">
        <v>102</v>
      </c>
      <c r="H2087" s="51">
        <v>1</v>
      </c>
      <c r="I2087" s="51">
        <v>2</v>
      </c>
      <c r="J2087" s="52">
        <v>54596</v>
      </c>
      <c r="K2087" s="52">
        <v>284059</v>
      </c>
      <c r="L2087" s="52">
        <v>145022</v>
      </c>
      <c r="M2087" s="52">
        <v>139037</v>
      </c>
      <c r="N2087" s="6">
        <v>1666.2208414808085</v>
      </c>
      <c r="O2087" s="52">
        <v>170</v>
      </c>
      <c r="P2087" s="46"/>
      <c r="Q2087" s="46"/>
    </row>
    <row r="2088" spans="1:17" ht="15" customHeight="1" x14ac:dyDescent="0.25">
      <c r="A2088" s="60" t="s">
        <v>1081</v>
      </c>
      <c r="B2088" s="60" t="s">
        <v>1314</v>
      </c>
      <c r="C2088" s="60" t="s">
        <v>1327</v>
      </c>
      <c r="D2088" s="5" t="s">
        <v>23</v>
      </c>
      <c r="E2088" s="5" t="s">
        <v>1328</v>
      </c>
      <c r="F2088" s="8" t="s">
        <v>13</v>
      </c>
      <c r="G2088" s="51">
        <v>102</v>
      </c>
      <c r="H2088" s="51">
        <v>1</v>
      </c>
      <c r="I2088" s="51">
        <v>0</v>
      </c>
      <c r="J2088" s="52">
        <v>40593</v>
      </c>
      <c r="K2088" s="52">
        <v>207659</v>
      </c>
      <c r="L2088" s="52">
        <v>106293</v>
      </c>
      <c r="M2088" s="52">
        <v>101366</v>
      </c>
      <c r="N2088" s="6">
        <v>1553.9708414808085</v>
      </c>
      <c r="O2088" s="52">
        <v>134</v>
      </c>
      <c r="P2088" s="46"/>
      <c r="Q2088" s="46"/>
    </row>
    <row r="2089" spans="1:17" ht="15" customHeight="1" x14ac:dyDescent="0.25">
      <c r="A2089" s="60" t="s">
        <v>1081</v>
      </c>
      <c r="B2089" s="60" t="s">
        <v>1314</v>
      </c>
      <c r="C2089" s="60" t="s">
        <v>1327</v>
      </c>
      <c r="D2089" s="5" t="s">
        <v>23</v>
      </c>
      <c r="E2089" s="5" t="s">
        <v>1328</v>
      </c>
      <c r="F2089" s="8" t="s">
        <v>14</v>
      </c>
      <c r="G2089" s="51">
        <v>0</v>
      </c>
      <c r="H2089" s="51">
        <v>0</v>
      </c>
      <c r="I2089" s="51">
        <v>2</v>
      </c>
      <c r="J2089" s="52">
        <v>14003</v>
      </c>
      <c r="K2089" s="52">
        <v>76400</v>
      </c>
      <c r="L2089" s="52">
        <v>38729</v>
      </c>
      <c r="M2089" s="52">
        <v>37671</v>
      </c>
      <c r="N2089" s="6">
        <v>112.25</v>
      </c>
      <c r="O2089" s="52">
        <v>681</v>
      </c>
      <c r="P2089" s="46"/>
      <c r="Q2089" s="46"/>
    </row>
    <row r="2090" spans="1:17" ht="15" customHeight="1" x14ac:dyDescent="0.25">
      <c r="A2090" s="60" t="s">
        <v>1081</v>
      </c>
      <c r="B2090" s="60" t="s">
        <v>1329</v>
      </c>
      <c r="C2090" s="60" t="s">
        <v>8</v>
      </c>
      <c r="D2090" s="5" t="s">
        <v>20</v>
      </c>
      <c r="E2090" s="5" t="s">
        <v>1330</v>
      </c>
      <c r="F2090" s="8" t="s">
        <v>11</v>
      </c>
      <c r="G2090" s="51">
        <v>756</v>
      </c>
      <c r="H2090" s="51">
        <v>43</v>
      </c>
      <c r="I2090" s="51">
        <v>2</v>
      </c>
      <c r="J2090" s="52">
        <v>117171</v>
      </c>
      <c r="K2090" s="52">
        <v>669919</v>
      </c>
      <c r="L2090" s="52">
        <v>361708</v>
      </c>
      <c r="M2090" s="52">
        <v>308211</v>
      </c>
      <c r="N2090" s="6">
        <v>38401</v>
      </c>
      <c r="O2090" s="52">
        <v>17</v>
      </c>
      <c r="P2090" s="46"/>
      <c r="Q2090" s="46"/>
    </row>
    <row r="2091" spans="1:17" ht="15" customHeight="1" x14ac:dyDescent="0.25">
      <c r="A2091" s="60" t="s">
        <v>1081</v>
      </c>
      <c r="B2091" s="60" t="s">
        <v>1329</v>
      </c>
      <c r="C2091" s="60" t="s">
        <v>8</v>
      </c>
      <c r="D2091" s="5" t="s">
        <v>20</v>
      </c>
      <c r="E2091" s="5" t="s">
        <v>1330</v>
      </c>
      <c r="F2091" s="8" t="s">
        <v>13</v>
      </c>
      <c r="G2091" s="51">
        <v>756</v>
      </c>
      <c r="H2091" s="51">
        <v>43</v>
      </c>
      <c r="I2091" s="51">
        <v>0</v>
      </c>
      <c r="J2091" s="52">
        <v>100427</v>
      </c>
      <c r="K2091" s="52">
        <v>580894</v>
      </c>
      <c r="L2091" s="52">
        <v>312447</v>
      </c>
      <c r="M2091" s="52">
        <v>268447</v>
      </c>
      <c r="N2091" s="6">
        <v>38330.620000000003</v>
      </c>
      <c r="O2091" s="52">
        <v>15</v>
      </c>
      <c r="P2091" s="46"/>
      <c r="Q2091" s="46"/>
    </row>
    <row r="2092" spans="1:17" ht="15" customHeight="1" x14ac:dyDescent="0.25">
      <c r="A2092" s="60" t="s">
        <v>1081</v>
      </c>
      <c r="B2092" s="60" t="s">
        <v>1329</v>
      </c>
      <c r="C2092" s="60" t="s">
        <v>8</v>
      </c>
      <c r="D2092" s="5" t="s">
        <v>20</v>
      </c>
      <c r="E2092" s="5" t="s">
        <v>1330</v>
      </c>
      <c r="F2092" s="8" t="s">
        <v>14</v>
      </c>
      <c r="G2092" s="51">
        <v>0</v>
      </c>
      <c r="H2092" s="51">
        <v>0</v>
      </c>
      <c r="I2092" s="51">
        <v>2</v>
      </c>
      <c r="J2092" s="52">
        <v>16744</v>
      </c>
      <c r="K2092" s="52">
        <v>89025</v>
      </c>
      <c r="L2092" s="52">
        <v>49261</v>
      </c>
      <c r="M2092" s="52">
        <v>39764</v>
      </c>
      <c r="N2092" s="6">
        <v>70.38</v>
      </c>
      <c r="O2092" s="52">
        <v>1265</v>
      </c>
      <c r="P2092" s="46"/>
      <c r="Q2092" s="46"/>
    </row>
    <row r="2093" spans="1:17" ht="15" customHeight="1" x14ac:dyDescent="0.25">
      <c r="A2093" s="60" t="s">
        <v>1081</v>
      </c>
      <c r="B2093" s="60" t="s">
        <v>1329</v>
      </c>
      <c r="C2093" s="60" t="s">
        <v>1331</v>
      </c>
      <c r="D2093" s="5" t="s">
        <v>23</v>
      </c>
      <c r="E2093" s="5" t="s">
        <v>1330</v>
      </c>
      <c r="F2093" s="8" t="s">
        <v>11</v>
      </c>
      <c r="G2093" s="51">
        <v>338</v>
      </c>
      <c r="H2093" s="51">
        <v>37</v>
      </c>
      <c r="I2093" s="51">
        <v>1</v>
      </c>
      <c r="J2093" s="52">
        <v>48686</v>
      </c>
      <c r="K2093" s="52">
        <v>265237</v>
      </c>
      <c r="L2093" s="52">
        <v>145011</v>
      </c>
      <c r="M2093" s="52">
        <v>120226</v>
      </c>
      <c r="N2093" s="6">
        <v>24462.424520155309</v>
      </c>
      <c r="O2093" s="52">
        <v>11</v>
      </c>
      <c r="P2093" s="46"/>
      <c r="Q2093" s="46"/>
    </row>
    <row r="2094" spans="1:17" ht="15" customHeight="1" x14ac:dyDescent="0.25">
      <c r="A2094" s="60" t="s">
        <v>1081</v>
      </c>
      <c r="B2094" s="60" t="s">
        <v>1329</v>
      </c>
      <c r="C2094" s="60" t="s">
        <v>1331</v>
      </c>
      <c r="D2094" s="5" t="s">
        <v>23</v>
      </c>
      <c r="E2094" s="5" t="s">
        <v>1330</v>
      </c>
      <c r="F2094" s="8" t="s">
        <v>13</v>
      </c>
      <c r="G2094" s="51">
        <v>338</v>
      </c>
      <c r="H2094" s="51">
        <v>37</v>
      </c>
      <c r="I2094" s="51">
        <v>0</v>
      </c>
      <c r="J2094" s="52">
        <v>35877</v>
      </c>
      <c r="K2094" s="52">
        <v>199766</v>
      </c>
      <c r="L2094" s="52">
        <v>108579</v>
      </c>
      <c r="M2094" s="52">
        <v>91187</v>
      </c>
      <c r="N2094" s="6">
        <v>24400.044520155308</v>
      </c>
      <c r="O2094" s="52">
        <v>8</v>
      </c>
      <c r="P2094" s="46"/>
      <c r="Q2094" s="46"/>
    </row>
    <row r="2095" spans="1:17" ht="15" customHeight="1" x14ac:dyDescent="0.25">
      <c r="A2095" s="60" t="s">
        <v>1081</v>
      </c>
      <c r="B2095" s="60" t="s">
        <v>1329</v>
      </c>
      <c r="C2095" s="60" t="s">
        <v>1331</v>
      </c>
      <c r="D2095" s="5" t="s">
        <v>23</v>
      </c>
      <c r="E2095" s="5" t="s">
        <v>1330</v>
      </c>
      <c r="F2095" s="8" t="s">
        <v>14</v>
      </c>
      <c r="G2095" s="51">
        <v>0</v>
      </c>
      <c r="H2095" s="51">
        <v>0</v>
      </c>
      <c r="I2095" s="51">
        <v>1</v>
      </c>
      <c r="J2095" s="52">
        <v>12809</v>
      </c>
      <c r="K2095" s="52">
        <v>65471</v>
      </c>
      <c r="L2095" s="52">
        <v>36432</v>
      </c>
      <c r="M2095" s="52">
        <v>29039</v>
      </c>
      <c r="N2095" s="6">
        <v>62.38</v>
      </c>
      <c r="O2095" s="52">
        <v>1050</v>
      </c>
      <c r="P2095" s="46"/>
      <c r="Q2095" s="46"/>
    </row>
    <row r="2096" spans="1:17" ht="15" customHeight="1" x14ac:dyDescent="0.25">
      <c r="A2096" s="60" t="s">
        <v>1081</v>
      </c>
      <c r="B2096" s="60" t="s">
        <v>1329</v>
      </c>
      <c r="C2096" s="60" t="s">
        <v>1332</v>
      </c>
      <c r="D2096" s="5" t="s">
        <v>23</v>
      </c>
      <c r="E2096" s="5" t="s">
        <v>1333</v>
      </c>
      <c r="F2096" s="8" t="s">
        <v>11</v>
      </c>
      <c r="G2096" s="51">
        <v>298</v>
      </c>
      <c r="H2096" s="51">
        <v>5</v>
      </c>
      <c r="I2096" s="51">
        <v>1</v>
      </c>
      <c r="J2096" s="52">
        <v>50690</v>
      </c>
      <c r="K2096" s="52">
        <v>303662</v>
      </c>
      <c r="L2096" s="52">
        <v>161683</v>
      </c>
      <c r="M2096" s="52">
        <v>141979</v>
      </c>
      <c r="N2096" s="6">
        <v>9598.5375495497374</v>
      </c>
      <c r="O2096" s="52">
        <v>32</v>
      </c>
      <c r="P2096" s="46"/>
      <c r="Q2096" s="46"/>
    </row>
    <row r="2097" spans="1:17" ht="15" customHeight="1" x14ac:dyDescent="0.25">
      <c r="A2097" s="60" t="s">
        <v>1081</v>
      </c>
      <c r="B2097" s="60" t="s">
        <v>1329</v>
      </c>
      <c r="C2097" s="60" t="s">
        <v>1332</v>
      </c>
      <c r="D2097" s="5" t="s">
        <v>23</v>
      </c>
      <c r="E2097" s="5" t="s">
        <v>1333</v>
      </c>
      <c r="F2097" s="8" t="s">
        <v>13</v>
      </c>
      <c r="G2097" s="51">
        <v>298</v>
      </c>
      <c r="H2097" s="51">
        <v>5</v>
      </c>
      <c r="I2097" s="51">
        <v>0</v>
      </c>
      <c r="J2097" s="52">
        <v>46755</v>
      </c>
      <c r="K2097" s="52">
        <v>280108</v>
      </c>
      <c r="L2097" s="52">
        <v>148854</v>
      </c>
      <c r="M2097" s="52">
        <v>131254</v>
      </c>
      <c r="N2097" s="6">
        <v>9590.5375495497374</v>
      </c>
      <c r="O2097" s="52">
        <v>29</v>
      </c>
      <c r="P2097" s="46"/>
      <c r="Q2097" s="46"/>
    </row>
    <row r="2098" spans="1:17" ht="15" customHeight="1" x14ac:dyDescent="0.25">
      <c r="A2098" s="60" t="s">
        <v>1081</v>
      </c>
      <c r="B2098" s="60" t="s">
        <v>1329</v>
      </c>
      <c r="C2098" s="60" t="s">
        <v>1332</v>
      </c>
      <c r="D2098" s="5" t="s">
        <v>23</v>
      </c>
      <c r="E2098" s="5" t="s">
        <v>1333</v>
      </c>
      <c r="F2098" s="8" t="s">
        <v>14</v>
      </c>
      <c r="G2098" s="51">
        <v>0</v>
      </c>
      <c r="H2098" s="51">
        <v>0</v>
      </c>
      <c r="I2098" s="51">
        <v>1</v>
      </c>
      <c r="J2098" s="52">
        <v>3935</v>
      </c>
      <c r="K2098" s="52">
        <v>23554</v>
      </c>
      <c r="L2098" s="52">
        <v>12829</v>
      </c>
      <c r="M2098" s="52">
        <v>10725</v>
      </c>
      <c r="N2098" s="6">
        <v>8</v>
      </c>
      <c r="O2098" s="52">
        <v>2944</v>
      </c>
      <c r="P2098" s="46"/>
      <c r="Q2098" s="46"/>
    </row>
    <row r="2099" spans="1:17" ht="15" customHeight="1" x14ac:dyDescent="0.25">
      <c r="A2099" s="60" t="s">
        <v>1081</v>
      </c>
      <c r="B2099" s="60" t="s">
        <v>1329</v>
      </c>
      <c r="C2099" s="60" t="s">
        <v>1334</v>
      </c>
      <c r="D2099" s="5" t="s">
        <v>23</v>
      </c>
      <c r="E2099" s="5" t="s">
        <v>1335</v>
      </c>
      <c r="F2099" s="8" t="s">
        <v>11</v>
      </c>
      <c r="G2099" s="51">
        <v>120</v>
      </c>
      <c r="H2099" s="51">
        <v>1</v>
      </c>
      <c r="I2099" s="51">
        <v>0</v>
      </c>
      <c r="J2099" s="52">
        <v>17795</v>
      </c>
      <c r="K2099" s="52">
        <v>101020</v>
      </c>
      <c r="L2099" s="52">
        <v>55014</v>
      </c>
      <c r="M2099" s="52">
        <v>46006</v>
      </c>
      <c r="N2099" s="6">
        <v>4340.0363897987745</v>
      </c>
      <c r="O2099" s="52">
        <v>23</v>
      </c>
      <c r="P2099" s="46"/>
      <c r="Q2099" s="46"/>
    </row>
    <row r="2100" spans="1:17" ht="15" customHeight="1" x14ac:dyDescent="0.25">
      <c r="A2100" s="60" t="s">
        <v>1081</v>
      </c>
      <c r="B2100" s="60" t="s">
        <v>1329</v>
      </c>
      <c r="C2100" s="60" t="s">
        <v>1334</v>
      </c>
      <c r="D2100" s="5" t="s">
        <v>23</v>
      </c>
      <c r="E2100" s="5" t="s">
        <v>1335</v>
      </c>
      <c r="F2100" s="8" t="s">
        <v>13</v>
      </c>
      <c r="G2100" s="51">
        <v>120</v>
      </c>
      <c r="H2100" s="51">
        <v>1</v>
      </c>
      <c r="I2100" s="51">
        <v>0</v>
      </c>
      <c r="J2100" s="52">
        <v>17795</v>
      </c>
      <c r="K2100" s="52">
        <v>101020</v>
      </c>
      <c r="L2100" s="52">
        <v>55014</v>
      </c>
      <c r="M2100" s="52">
        <v>46006</v>
      </c>
      <c r="N2100" s="6">
        <v>4340.0363897987745</v>
      </c>
      <c r="O2100" s="52">
        <v>23</v>
      </c>
      <c r="P2100" s="46"/>
      <c r="Q2100" s="46"/>
    </row>
    <row r="2101" spans="1:17" ht="15" customHeight="1" x14ac:dyDescent="0.25">
      <c r="A2101" s="60" t="s">
        <v>1081</v>
      </c>
      <c r="B2101" s="60" t="s">
        <v>1329</v>
      </c>
      <c r="C2101" s="60" t="s">
        <v>1334</v>
      </c>
      <c r="D2101" s="5" t="s">
        <v>23</v>
      </c>
      <c r="E2101" s="5" t="s">
        <v>1335</v>
      </c>
      <c r="F2101" s="8" t="s">
        <v>14</v>
      </c>
      <c r="G2101" s="51">
        <v>0</v>
      </c>
      <c r="H2101" s="51">
        <v>0</v>
      </c>
      <c r="I2101" s="51">
        <v>0</v>
      </c>
      <c r="J2101" s="52">
        <v>0</v>
      </c>
      <c r="K2101" s="52">
        <v>0</v>
      </c>
      <c r="L2101" s="52">
        <v>0</v>
      </c>
      <c r="M2101" s="52">
        <v>0</v>
      </c>
      <c r="N2101" s="6">
        <v>0</v>
      </c>
      <c r="O2101" s="52">
        <v>0</v>
      </c>
      <c r="P2101" s="46"/>
      <c r="Q2101" s="46"/>
    </row>
    <row r="2102" spans="1:17" ht="15" customHeight="1" x14ac:dyDescent="0.25">
      <c r="A2102" s="60" t="s">
        <v>1081</v>
      </c>
      <c r="B2102" s="60" t="s">
        <v>1336</v>
      </c>
      <c r="C2102" s="60" t="s">
        <v>8</v>
      </c>
      <c r="D2102" s="5" t="s">
        <v>20</v>
      </c>
      <c r="E2102" s="5" t="s">
        <v>1337</v>
      </c>
      <c r="F2102" s="8" t="s">
        <v>11</v>
      </c>
      <c r="G2102" s="51">
        <v>2452</v>
      </c>
      <c r="H2102" s="51">
        <v>8</v>
      </c>
      <c r="I2102" s="51">
        <v>4</v>
      </c>
      <c r="J2102" s="52">
        <v>451629</v>
      </c>
      <c r="K2102" s="52">
        <v>2603751</v>
      </c>
      <c r="L2102" s="52">
        <v>1369022</v>
      </c>
      <c r="M2102" s="52">
        <v>1234729</v>
      </c>
      <c r="N2102" s="6">
        <v>28387</v>
      </c>
      <c r="O2102" s="52">
        <v>92</v>
      </c>
      <c r="P2102" s="46"/>
      <c r="Q2102" s="46"/>
    </row>
    <row r="2103" spans="1:17" ht="15" customHeight="1" x14ac:dyDescent="0.25">
      <c r="A2103" s="60" t="s">
        <v>1081</v>
      </c>
      <c r="B2103" s="60" t="s">
        <v>1336</v>
      </c>
      <c r="C2103" s="60" t="s">
        <v>8</v>
      </c>
      <c r="D2103" s="5" t="s">
        <v>20</v>
      </c>
      <c r="E2103" s="5" t="s">
        <v>1337</v>
      </c>
      <c r="F2103" s="8" t="s">
        <v>13</v>
      </c>
      <c r="G2103" s="51">
        <v>2452</v>
      </c>
      <c r="H2103" s="51">
        <v>8</v>
      </c>
      <c r="I2103" s="51">
        <v>0</v>
      </c>
      <c r="J2103" s="52">
        <v>418990</v>
      </c>
      <c r="K2103" s="52">
        <v>2421914</v>
      </c>
      <c r="L2103" s="52">
        <v>1273249</v>
      </c>
      <c r="M2103" s="52">
        <v>1148665</v>
      </c>
      <c r="N2103" s="6">
        <v>28320</v>
      </c>
      <c r="O2103" s="52">
        <v>86</v>
      </c>
      <c r="P2103" s="46"/>
      <c r="Q2103" s="46"/>
    </row>
    <row r="2104" spans="1:17" ht="15" customHeight="1" x14ac:dyDescent="0.25">
      <c r="A2104" s="60" t="s">
        <v>1081</v>
      </c>
      <c r="B2104" s="60" t="s">
        <v>1336</v>
      </c>
      <c r="C2104" s="60" t="s">
        <v>8</v>
      </c>
      <c r="D2104" s="5" t="s">
        <v>20</v>
      </c>
      <c r="E2104" s="5" t="s">
        <v>1337</v>
      </c>
      <c r="F2104" s="8" t="s">
        <v>14</v>
      </c>
      <c r="G2104" s="51">
        <v>0</v>
      </c>
      <c r="H2104" s="51">
        <v>0</v>
      </c>
      <c r="I2104" s="51">
        <v>4</v>
      </c>
      <c r="J2104" s="52">
        <v>32639</v>
      </c>
      <c r="K2104" s="52">
        <v>181837</v>
      </c>
      <c r="L2104" s="52">
        <v>95773</v>
      </c>
      <c r="M2104" s="52">
        <v>86064</v>
      </c>
      <c r="N2104" s="6">
        <v>67</v>
      </c>
      <c r="O2104" s="52">
        <v>2714</v>
      </c>
      <c r="P2104" s="46"/>
      <c r="Q2104" s="46"/>
    </row>
    <row r="2105" spans="1:17" ht="15" customHeight="1" x14ac:dyDescent="0.25">
      <c r="A2105" s="60" t="s">
        <v>1081</v>
      </c>
      <c r="B2105" s="60" t="s">
        <v>1336</v>
      </c>
      <c r="C2105" s="60" t="s">
        <v>1338</v>
      </c>
      <c r="D2105" s="5" t="s">
        <v>23</v>
      </c>
      <c r="E2105" s="5" t="s">
        <v>1339</v>
      </c>
      <c r="F2105" s="8" t="s">
        <v>11</v>
      </c>
      <c r="G2105" s="51">
        <v>298</v>
      </c>
      <c r="H2105" s="51">
        <v>1</v>
      </c>
      <c r="I2105" s="51">
        <v>0</v>
      </c>
      <c r="J2105" s="52">
        <v>40420</v>
      </c>
      <c r="K2105" s="52">
        <v>237080</v>
      </c>
      <c r="L2105" s="52">
        <v>127247</v>
      </c>
      <c r="M2105" s="52">
        <v>109833</v>
      </c>
      <c r="N2105" s="6">
        <v>6613.8811615658178</v>
      </c>
      <c r="O2105" s="52">
        <v>36</v>
      </c>
      <c r="P2105" s="46"/>
      <c r="Q2105" s="46"/>
    </row>
    <row r="2106" spans="1:17" ht="15" customHeight="1" x14ac:dyDescent="0.25">
      <c r="A2106" s="60" t="s">
        <v>1081</v>
      </c>
      <c r="B2106" s="60" t="s">
        <v>1336</v>
      </c>
      <c r="C2106" s="60" t="s">
        <v>1338</v>
      </c>
      <c r="D2106" s="5" t="s">
        <v>23</v>
      </c>
      <c r="E2106" s="5" t="s">
        <v>1339</v>
      </c>
      <c r="F2106" s="8" t="s">
        <v>13</v>
      </c>
      <c r="G2106" s="51">
        <v>298</v>
      </c>
      <c r="H2106" s="51">
        <v>1</v>
      </c>
      <c r="I2106" s="51">
        <v>0</v>
      </c>
      <c r="J2106" s="52">
        <v>40420</v>
      </c>
      <c r="K2106" s="52">
        <v>237080</v>
      </c>
      <c r="L2106" s="52">
        <v>127247</v>
      </c>
      <c r="M2106" s="52">
        <v>109833</v>
      </c>
      <c r="N2106" s="6">
        <v>6613.8811615658178</v>
      </c>
      <c r="O2106" s="52">
        <v>36</v>
      </c>
      <c r="P2106" s="46"/>
      <c r="Q2106" s="46"/>
    </row>
    <row r="2107" spans="1:17" ht="15" customHeight="1" x14ac:dyDescent="0.25">
      <c r="A2107" s="60" t="s">
        <v>1081</v>
      </c>
      <c r="B2107" s="60" t="s">
        <v>1336</v>
      </c>
      <c r="C2107" s="60" t="s">
        <v>1338</v>
      </c>
      <c r="D2107" s="5" t="s">
        <v>23</v>
      </c>
      <c r="E2107" s="5" t="s">
        <v>1339</v>
      </c>
      <c r="F2107" s="8" t="s">
        <v>14</v>
      </c>
      <c r="G2107" s="51">
        <v>0</v>
      </c>
      <c r="H2107" s="51">
        <v>0</v>
      </c>
      <c r="I2107" s="51">
        <v>0</v>
      </c>
      <c r="J2107" s="52">
        <v>0</v>
      </c>
      <c r="K2107" s="52">
        <v>0</v>
      </c>
      <c r="L2107" s="52">
        <v>0</v>
      </c>
      <c r="M2107" s="52">
        <v>0</v>
      </c>
      <c r="N2107" s="6">
        <v>0</v>
      </c>
      <c r="O2107" s="52">
        <v>0</v>
      </c>
      <c r="P2107" s="46"/>
      <c r="Q2107" s="46"/>
    </row>
    <row r="2108" spans="1:17" ht="15" customHeight="1" x14ac:dyDescent="0.25">
      <c r="A2108" s="60" t="s">
        <v>1081</v>
      </c>
      <c r="B2108" s="60" t="s">
        <v>1336</v>
      </c>
      <c r="C2108" s="60" t="s">
        <v>1340</v>
      </c>
      <c r="D2108" s="5" t="s">
        <v>23</v>
      </c>
      <c r="E2108" s="5" t="s">
        <v>1341</v>
      </c>
      <c r="F2108" s="8" t="s">
        <v>11</v>
      </c>
      <c r="G2108" s="51">
        <v>340</v>
      </c>
      <c r="H2108" s="51">
        <v>0</v>
      </c>
      <c r="I2108" s="51">
        <v>0</v>
      </c>
      <c r="J2108" s="52">
        <v>46075</v>
      </c>
      <c r="K2108" s="52">
        <v>253350</v>
      </c>
      <c r="L2108" s="52">
        <v>132783</v>
      </c>
      <c r="M2108" s="52">
        <v>120567</v>
      </c>
      <c r="N2108" s="6">
        <v>3098.9571251580001</v>
      </c>
      <c r="O2108" s="52">
        <v>82</v>
      </c>
      <c r="P2108" s="46"/>
      <c r="Q2108" s="46"/>
    </row>
    <row r="2109" spans="1:17" ht="15" customHeight="1" x14ac:dyDescent="0.25">
      <c r="A2109" s="60" t="s">
        <v>1081</v>
      </c>
      <c r="B2109" s="60" t="s">
        <v>1336</v>
      </c>
      <c r="C2109" s="60" t="s">
        <v>1340</v>
      </c>
      <c r="D2109" s="5" t="s">
        <v>23</v>
      </c>
      <c r="E2109" s="5" t="s">
        <v>1341</v>
      </c>
      <c r="F2109" s="8" t="s">
        <v>13</v>
      </c>
      <c r="G2109" s="51">
        <v>340</v>
      </c>
      <c r="H2109" s="51">
        <v>0</v>
      </c>
      <c r="I2109" s="51">
        <v>0</v>
      </c>
      <c r="J2109" s="52">
        <v>46075</v>
      </c>
      <c r="K2109" s="52">
        <v>253350</v>
      </c>
      <c r="L2109" s="52">
        <v>132783</v>
      </c>
      <c r="M2109" s="52">
        <v>120567</v>
      </c>
      <c r="N2109" s="6">
        <v>3098.9571251580001</v>
      </c>
      <c r="O2109" s="52">
        <v>82</v>
      </c>
      <c r="P2109" s="46"/>
      <c r="Q2109" s="46"/>
    </row>
    <row r="2110" spans="1:17" ht="15" customHeight="1" x14ac:dyDescent="0.25">
      <c r="A2110" s="60" t="s">
        <v>1081</v>
      </c>
      <c r="B2110" s="60" t="s">
        <v>1336</v>
      </c>
      <c r="C2110" s="60" t="s">
        <v>1340</v>
      </c>
      <c r="D2110" s="5" t="s">
        <v>23</v>
      </c>
      <c r="E2110" s="5" t="s">
        <v>1341</v>
      </c>
      <c r="F2110" s="8" t="s">
        <v>14</v>
      </c>
      <c r="G2110" s="51">
        <v>0</v>
      </c>
      <c r="H2110" s="51">
        <v>0</v>
      </c>
      <c r="I2110" s="51">
        <v>0</v>
      </c>
      <c r="J2110" s="52">
        <v>0</v>
      </c>
      <c r="K2110" s="52">
        <v>0</v>
      </c>
      <c r="L2110" s="52">
        <v>0</v>
      </c>
      <c r="M2110" s="52">
        <v>0</v>
      </c>
      <c r="N2110" s="6">
        <v>0</v>
      </c>
      <c r="O2110" s="52">
        <v>0</v>
      </c>
      <c r="P2110" s="46"/>
      <c r="Q2110" s="46"/>
    </row>
    <row r="2111" spans="1:17" ht="15" customHeight="1" x14ac:dyDescent="0.25">
      <c r="A2111" s="60" t="s">
        <v>1081</v>
      </c>
      <c r="B2111" s="60" t="s">
        <v>1336</v>
      </c>
      <c r="C2111" s="60" t="s">
        <v>1342</v>
      </c>
      <c r="D2111" s="5" t="s">
        <v>23</v>
      </c>
      <c r="E2111" s="5" t="s">
        <v>1343</v>
      </c>
      <c r="F2111" s="8" t="s">
        <v>11</v>
      </c>
      <c r="G2111" s="51">
        <v>277</v>
      </c>
      <c r="H2111" s="51">
        <v>2</v>
      </c>
      <c r="I2111" s="51">
        <v>1</v>
      </c>
      <c r="J2111" s="52">
        <v>73167</v>
      </c>
      <c r="K2111" s="52">
        <v>422784</v>
      </c>
      <c r="L2111" s="52">
        <v>220029</v>
      </c>
      <c r="M2111" s="52">
        <v>202755</v>
      </c>
      <c r="N2111" s="6">
        <v>3482.6956137313705</v>
      </c>
      <c r="O2111" s="52">
        <v>121</v>
      </c>
      <c r="P2111" s="46"/>
      <c r="Q2111" s="46"/>
    </row>
    <row r="2112" spans="1:17" ht="15" customHeight="1" x14ac:dyDescent="0.25">
      <c r="A2112" s="60" t="s">
        <v>1081</v>
      </c>
      <c r="B2112" s="60" t="s">
        <v>1336</v>
      </c>
      <c r="C2112" s="60" t="s">
        <v>1342</v>
      </c>
      <c r="D2112" s="5" t="s">
        <v>23</v>
      </c>
      <c r="E2112" s="5" t="s">
        <v>1343</v>
      </c>
      <c r="F2112" s="8" t="s">
        <v>13</v>
      </c>
      <c r="G2112" s="51">
        <v>277</v>
      </c>
      <c r="H2112" s="51">
        <v>2</v>
      </c>
      <c r="I2112" s="51">
        <v>0</v>
      </c>
      <c r="J2112" s="52">
        <v>60256</v>
      </c>
      <c r="K2112" s="52">
        <v>348288</v>
      </c>
      <c r="L2112" s="52">
        <v>181314</v>
      </c>
      <c r="M2112" s="52">
        <v>166974</v>
      </c>
      <c r="N2112" s="6">
        <v>3453.6856137313703</v>
      </c>
      <c r="O2112" s="52">
        <v>101</v>
      </c>
      <c r="P2112" s="46"/>
      <c r="Q2112" s="46"/>
    </row>
    <row r="2113" spans="1:17" ht="15" customHeight="1" x14ac:dyDescent="0.25">
      <c r="A2113" s="60" t="s">
        <v>1081</v>
      </c>
      <c r="B2113" s="60" t="s">
        <v>1336</v>
      </c>
      <c r="C2113" s="60" t="s">
        <v>1342</v>
      </c>
      <c r="D2113" s="5" t="s">
        <v>23</v>
      </c>
      <c r="E2113" s="5" t="s">
        <v>1343</v>
      </c>
      <c r="F2113" s="8" t="s">
        <v>14</v>
      </c>
      <c r="G2113" s="51">
        <v>0</v>
      </c>
      <c r="H2113" s="51">
        <v>0</v>
      </c>
      <c r="I2113" s="51">
        <v>1</v>
      </c>
      <c r="J2113" s="52">
        <v>12911</v>
      </c>
      <c r="K2113" s="52">
        <v>74496</v>
      </c>
      <c r="L2113" s="52">
        <v>38715</v>
      </c>
      <c r="M2113" s="52">
        <v>35781</v>
      </c>
      <c r="N2113" s="6">
        <v>29.01</v>
      </c>
      <c r="O2113" s="52">
        <v>2568</v>
      </c>
      <c r="P2113" s="46"/>
      <c r="Q2113" s="46"/>
    </row>
    <row r="2114" spans="1:17" ht="15" customHeight="1" x14ac:dyDescent="0.25">
      <c r="A2114" s="60" t="s">
        <v>1081</v>
      </c>
      <c r="B2114" s="60" t="s">
        <v>1336</v>
      </c>
      <c r="C2114" s="60" t="s">
        <v>1344</v>
      </c>
      <c r="D2114" s="5" t="s">
        <v>23</v>
      </c>
      <c r="E2114" s="5" t="s">
        <v>1345</v>
      </c>
      <c r="F2114" s="8" t="s">
        <v>11</v>
      </c>
      <c r="G2114" s="51">
        <v>128</v>
      </c>
      <c r="H2114" s="51">
        <v>1</v>
      </c>
      <c r="I2114" s="51">
        <v>0</v>
      </c>
      <c r="J2114" s="52">
        <v>46487</v>
      </c>
      <c r="K2114" s="52">
        <v>272560</v>
      </c>
      <c r="L2114" s="52">
        <v>142442</v>
      </c>
      <c r="M2114" s="52">
        <v>130118</v>
      </c>
      <c r="N2114" s="6">
        <v>2061.3930829252058</v>
      </c>
      <c r="O2114" s="52">
        <v>132</v>
      </c>
      <c r="P2114" s="46"/>
      <c r="Q2114" s="46"/>
    </row>
    <row r="2115" spans="1:17" ht="15" customHeight="1" x14ac:dyDescent="0.25">
      <c r="A2115" s="60" t="s">
        <v>1081</v>
      </c>
      <c r="B2115" s="60" t="s">
        <v>1336</v>
      </c>
      <c r="C2115" s="60" t="s">
        <v>1344</v>
      </c>
      <c r="D2115" s="5" t="s">
        <v>23</v>
      </c>
      <c r="E2115" s="5" t="s">
        <v>1345</v>
      </c>
      <c r="F2115" s="8" t="s">
        <v>13</v>
      </c>
      <c r="G2115" s="51">
        <v>128</v>
      </c>
      <c r="H2115" s="51">
        <v>1</v>
      </c>
      <c r="I2115" s="51">
        <v>0</v>
      </c>
      <c r="J2115" s="52">
        <v>46487</v>
      </c>
      <c r="K2115" s="52">
        <v>272560</v>
      </c>
      <c r="L2115" s="52">
        <v>142442</v>
      </c>
      <c r="M2115" s="52">
        <v>130118</v>
      </c>
      <c r="N2115" s="6">
        <v>2061.3930829252058</v>
      </c>
      <c r="O2115" s="52">
        <v>132</v>
      </c>
      <c r="P2115" s="46"/>
      <c r="Q2115" s="46"/>
    </row>
    <row r="2116" spans="1:17" ht="15" customHeight="1" x14ac:dyDescent="0.25">
      <c r="A2116" s="60" t="s">
        <v>1081</v>
      </c>
      <c r="B2116" s="60" t="s">
        <v>1336</v>
      </c>
      <c r="C2116" s="60" t="s">
        <v>1344</v>
      </c>
      <c r="D2116" s="5" t="s">
        <v>23</v>
      </c>
      <c r="E2116" s="5" t="s">
        <v>1345</v>
      </c>
      <c r="F2116" s="8" t="s">
        <v>14</v>
      </c>
      <c r="G2116" s="51">
        <v>0</v>
      </c>
      <c r="H2116" s="51">
        <v>0</v>
      </c>
      <c r="I2116" s="51">
        <v>0</v>
      </c>
      <c r="J2116" s="52">
        <v>0</v>
      </c>
      <c r="K2116" s="52">
        <v>0</v>
      </c>
      <c r="L2116" s="52">
        <v>0</v>
      </c>
      <c r="M2116" s="52">
        <v>0</v>
      </c>
      <c r="N2116" s="6">
        <v>0</v>
      </c>
      <c r="O2116" s="52">
        <v>0</v>
      </c>
      <c r="P2116" s="46"/>
      <c r="Q2116" s="46"/>
    </row>
    <row r="2117" spans="1:17" ht="15" customHeight="1" x14ac:dyDescent="0.25">
      <c r="A2117" s="60" t="s">
        <v>1081</v>
      </c>
      <c r="B2117" s="60" t="s">
        <v>1336</v>
      </c>
      <c r="C2117" s="60" t="s">
        <v>1346</v>
      </c>
      <c r="D2117" s="5" t="s">
        <v>23</v>
      </c>
      <c r="E2117" s="5" t="s">
        <v>1347</v>
      </c>
      <c r="F2117" s="8" t="s">
        <v>11</v>
      </c>
      <c r="G2117" s="51">
        <v>522</v>
      </c>
      <c r="H2117" s="51">
        <v>0</v>
      </c>
      <c r="I2117" s="51">
        <v>1</v>
      </c>
      <c r="J2117" s="52">
        <v>77803</v>
      </c>
      <c r="K2117" s="52">
        <v>453911</v>
      </c>
      <c r="L2117" s="52">
        <v>237113</v>
      </c>
      <c r="M2117" s="52">
        <v>216798</v>
      </c>
      <c r="N2117" s="6">
        <v>4024.7398651419535</v>
      </c>
      <c r="O2117" s="52">
        <v>113</v>
      </c>
      <c r="P2117" s="46"/>
      <c r="Q2117" s="46"/>
    </row>
    <row r="2118" spans="1:17" ht="15" customHeight="1" x14ac:dyDescent="0.25">
      <c r="A2118" s="60" t="s">
        <v>1081</v>
      </c>
      <c r="B2118" s="60" t="s">
        <v>1336</v>
      </c>
      <c r="C2118" s="60" t="s">
        <v>1346</v>
      </c>
      <c r="D2118" s="5" t="s">
        <v>23</v>
      </c>
      <c r="E2118" s="5" t="s">
        <v>1347</v>
      </c>
      <c r="F2118" s="8" t="s">
        <v>13</v>
      </c>
      <c r="G2118" s="51">
        <v>522</v>
      </c>
      <c r="H2118" s="51">
        <v>0</v>
      </c>
      <c r="I2118" s="51">
        <v>0</v>
      </c>
      <c r="J2118" s="52">
        <v>76676</v>
      </c>
      <c r="K2118" s="52">
        <v>447398</v>
      </c>
      <c r="L2118" s="52">
        <v>233722</v>
      </c>
      <c r="M2118" s="52">
        <v>213676</v>
      </c>
      <c r="N2118" s="6">
        <v>4014.1898651419533</v>
      </c>
      <c r="O2118" s="52">
        <v>111</v>
      </c>
      <c r="P2118" s="46"/>
      <c r="Q2118" s="46"/>
    </row>
    <row r="2119" spans="1:17" ht="15" customHeight="1" x14ac:dyDescent="0.25">
      <c r="A2119" s="60" t="s">
        <v>1081</v>
      </c>
      <c r="B2119" s="60" t="s">
        <v>1336</v>
      </c>
      <c r="C2119" s="60" t="s">
        <v>1346</v>
      </c>
      <c r="D2119" s="5" t="s">
        <v>23</v>
      </c>
      <c r="E2119" s="5" t="s">
        <v>1347</v>
      </c>
      <c r="F2119" s="8" t="s">
        <v>14</v>
      </c>
      <c r="G2119" s="51">
        <v>0</v>
      </c>
      <c r="H2119" s="51">
        <v>0</v>
      </c>
      <c r="I2119" s="51">
        <v>1</v>
      </c>
      <c r="J2119" s="52">
        <v>1127</v>
      </c>
      <c r="K2119" s="52">
        <v>6513</v>
      </c>
      <c r="L2119" s="52">
        <v>3391</v>
      </c>
      <c r="M2119" s="52">
        <v>3122</v>
      </c>
      <c r="N2119" s="6">
        <v>10.55</v>
      </c>
      <c r="O2119" s="52">
        <v>617</v>
      </c>
      <c r="P2119" s="46"/>
      <c r="Q2119" s="46"/>
    </row>
    <row r="2120" spans="1:17" ht="15" customHeight="1" x14ac:dyDescent="0.25">
      <c r="A2120" s="60" t="s">
        <v>1081</v>
      </c>
      <c r="B2120" s="60" t="s">
        <v>1336</v>
      </c>
      <c r="C2120" s="60" t="s">
        <v>1348</v>
      </c>
      <c r="D2120" s="5" t="s">
        <v>23</v>
      </c>
      <c r="E2120" s="5" t="s">
        <v>1337</v>
      </c>
      <c r="F2120" s="8" t="s">
        <v>11</v>
      </c>
      <c r="G2120" s="51">
        <v>295</v>
      </c>
      <c r="H2120" s="51">
        <v>0</v>
      </c>
      <c r="I2120" s="51">
        <v>2</v>
      </c>
      <c r="J2120" s="52">
        <v>65676</v>
      </c>
      <c r="K2120" s="52">
        <v>370721</v>
      </c>
      <c r="L2120" s="52">
        <v>197280</v>
      </c>
      <c r="M2120" s="52">
        <v>173441</v>
      </c>
      <c r="N2120" s="6">
        <v>2914.6670666683708</v>
      </c>
      <c r="O2120" s="52">
        <v>127</v>
      </c>
      <c r="P2120" s="46"/>
      <c r="Q2120" s="46"/>
    </row>
    <row r="2121" spans="1:17" ht="15" customHeight="1" x14ac:dyDescent="0.25">
      <c r="A2121" s="60" t="s">
        <v>1081</v>
      </c>
      <c r="B2121" s="60" t="s">
        <v>1336</v>
      </c>
      <c r="C2121" s="60" t="s">
        <v>1348</v>
      </c>
      <c r="D2121" s="5" t="s">
        <v>23</v>
      </c>
      <c r="E2121" s="5" t="s">
        <v>1337</v>
      </c>
      <c r="F2121" s="8" t="s">
        <v>13</v>
      </c>
      <c r="G2121" s="51">
        <v>295</v>
      </c>
      <c r="H2121" s="51">
        <v>0</v>
      </c>
      <c r="I2121" s="51">
        <v>0</v>
      </c>
      <c r="J2121" s="52">
        <v>47075</v>
      </c>
      <c r="K2121" s="52">
        <v>269893</v>
      </c>
      <c r="L2121" s="52">
        <v>143613</v>
      </c>
      <c r="M2121" s="52">
        <v>126280</v>
      </c>
      <c r="N2121" s="6">
        <v>2887.2270666683708</v>
      </c>
      <c r="O2121" s="52">
        <v>93</v>
      </c>
      <c r="P2121" s="46"/>
      <c r="Q2121" s="46"/>
    </row>
    <row r="2122" spans="1:17" ht="15" customHeight="1" x14ac:dyDescent="0.25">
      <c r="A2122" s="60" t="s">
        <v>1081</v>
      </c>
      <c r="B2122" s="60" t="s">
        <v>1336</v>
      </c>
      <c r="C2122" s="60" t="s">
        <v>1348</v>
      </c>
      <c r="D2122" s="5" t="s">
        <v>23</v>
      </c>
      <c r="E2122" s="5" t="s">
        <v>1337</v>
      </c>
      <c r="F2122" s="8" t="s">
        <v>14</v>
      </c>
      <c r="G2122" s="51">
        <v>0</v>
      </c>
      <c r="H2122" s="51">
        <v>0</v>
      </c>
      <c r="I2122" s="51">
        <v>2</v>
      </c>
      <c r="J2122" s="52">
        <v>18601</v>
      </c>
      <c r="K2122" s="52">
        <v>100828</v>
      </c>
      <c r="L2122" s="52">
        <v>53667</v>
      </c>
      <c r="M2122" s="52">
        <v>47161</v>
      </c>
      <c r="N2122" s="6">
        <v>27.44</v>
      </c>
      <c r="O2122" s="52">
        <v>3674</v>
      </c>
      <c r="P2122" s="46"/>
      <c r="Q2122" s="46"/>
    </row>
    <row r="2123" spans="1:17" ht="15" customHeight="1" x14ac:dyDescent="0.25">
      <c r="A2123" s="60" t="s">
        <v>1081</v>
      </c>
      <c r="B2123" s="60" t="s">
        <v>1336</v>
      </c>
      <c r="C2123" s="60" t="s">
        <v>1349</v>
      </c>
      <c r="D2123" s="5" t="s">
        <v>23</v>
      </c>
      <c r="E2123" s="5" t="s">
        <v>1350</v>
      </c>
      <c r="F2123" s="8" t="s">
        <v>11</v>
      </c>
      <c r="G2123" s="51">
        <v>166</v>
      </c>
      <c r="H2123" s="51">
        <v>3</v>
      </c>
      <c r="I2123" s="51">
        <v>0</v>
      </c>
      <c r="J2123" s="52">
        <v>18717</v>
      </c>
      <c r="K2123" s="52">
        <v>108001</v>
      </c>
      <c r="L2123" s="52">
        <v>56709</v>
      </c>
      <c r="M2123" s="52">
        <v>51292</v>
      </c>
      <c r="N2123" s="6">
        <v>1454.9958817860872</v>
      </c>
      <c r="O2123" s="52">
        <v>74</v>
      </c>
      <c r="P2123" s="46"/>
      <c r="Q2123" s="46"/>
    </row>
    <row r="2124" spans="1:17" ht="15" customHeight="1" x14ac:dyDescent="0.25">
      <c r="A2124" s="60" t="s">
        <v>1081</v>
      </c>
      <c r="B2124" s="60" t="s">
        <v>1336</v>
      </c>
      <c r="C2124" s="60" t="s">
        <v>1349</v>
      </c>
      <c r="D2124" s="5" t="s">
        <v>23</v>
      </c>
      <c r="E2124" s="5" t="s">
        <v>1350</v>
      </c>
      <c r="F2124" s="8" t="s">
        <v>13</v>
      </c>
      <c r="G2124" s="51">
        <v>166</v>
      </c>
      <c r="H2124" s="51">
        <v>3</v>
      </c>
      <c r="I2124" s="51">
        <v>0</v>
      </c>
      <c r="J2124" s="52">
        <v>18717</v>
      </c>
      <c r="K2124" s="52">
        <v>108001</v>
      </c>
      <c r="L2124" s="52">
        <v>56709</v>
      </c>
      <c r="M2124" s="52">
        <v>51292</v>
      </c>
      <c r="N2124" s="6">
        <v>1454.9958817860872</v>
      </c>
      <c r="O2124" s="52">
        <v>74</v>
      </c>
      <c r="P2124" s="46"/>
      <c r="Q2124" s="46"/>
    </row>
    <row r="2125" spans="1:17" ht="15" customHeight="1" x14ac:dyDescent="0.25">
      <c r="A2125" s="60" t="s">
        <v>1081</v>
      </c>
      <c r="B2125" s="60" t="s">
        <v>1336</v>
      </c>
      <c r="C2125" s="60" t="s">
        <v>1349</v>
      </c>
      <c r="D2125" s="5" t="s">
        <v>23</v>
      </c>
      <c r="E2125" s="5" t="s">
        <v>1350</v>
      </c>
      <c r="F2125" s="8" t="s">
        <v>14</v>
      </c>
      <c r="G2125" s="51">
        <v>0</v>
      </c>
      <c r="H2125" s="51">
        <v>0</v>
      </c>
      <c r="I2125" s="51">
        <v>0</v>
      </c>
      <c r="J2125" s="52">
        <v>0</v>
      </c>
      <c r="K2125" s="52">
        <v>0</v>
      </c>
      <c r="L2125" s="52">
        <v>0</v>
      </c>
      <c r="M2125" s="52">
        <v>0</v>
      </c>
      <c r="N2125" s="6">
        <v>0</v>
      </c>
      <c r="O2125" s="52">
        <v>0</v>
      </c>
      <c r="P2125" s="46"/>
      <c r="Q2125" s="46"/>
    </row>
    <row r="2126" spans="1:17" ht="15" customHeight="1" x14ac:dyDescent="0.25">
      <c r="A2126" s="60" t="s">
        <v>1081</v>
      </c>
      <c r="B2126" s="60" t="s">
        <v>1336</v>
      </c>
      <c r="C2126" s="60" t="s">
        <v>1351</v>
      </c>
      <c r="D2126" s="5" t="s">
        <v>23</v>
      </c>
      <c r="E2126" s="5" t="s">
        <v>1352</v>
      </c>
      <c r="F2126" s="8" t="s">
        <v>11</v>
      </c>
      <c r="G2126" s="51">
        <v>426</v>
      </c>
      <c r="H2126" s="51">
        <v>1</v>
      </c>
      <c r="I2126" s="51">
        <v>0</v>
      </c>
      <c r="J2126" s="52">
        <v>83284</v>
      </c>
      <c r="K2126" s="52">
        <v>485344</v>
      </c>
      <c r="L2126" s="52">
        <v>255419</v>
      </c>
      <c r="M2126" s="52">
        <v>229925</v>
      </c>
      <c r="N2126" s="6">
        <v>4735.6560643871544</v>
      </c>
      <c r="O2126" s="52">
        <v>102</v>
      </c>
      <c r="P2126" s="46"/>
      <c r="Q2126" s="46"/>
    </row>
    <row r="2127" spans="1:17" ht="15" customHeight="1" x14ac:dyDescent="0.25">
      <c r="A2127" s="60" t="s">
        <v>1081</v>
      </c>
      <c r="B2127" s="60" t="s">
        <v>1336</v>
      </c>
      <c r="C2127" s="60" t="s">
        <v>1351</v>
      </c>
      <c r="D2127" s="5" t="s">
        <v>23</v>
      </c>
      <c r="E2127" s="5" t="s">
        <v>1352</v>
      </c>
      <c r="F2127" s="8" t="s">
        <v>13</v>
      </c>
      <c r="G2127" s="51">
        <v>426</v>
      </c>
      <c r="H2127" s="51">
        <v>1</v>
      </c>
      <c r="I2127" s="51">
        <v>0</v>
      </c>
      <c r="J2127" s="52">
        <v>83284</v>
      </c>
      <c r="K2127" s="52">
        <v>485344</v>
      </c>
      <c r="L2127" s="52">
        <v>255419</v>
      </c>
      <c r="M2127" s="52">
        <v>229925</v>
      </c>
      <c r="N2127" s="6">
        <v>4735.6560643871544</v>
      </c>
      <c r="O2127" s="52">
        <v>102</v>
      </c>
      <c r="P2127" s="46"/>
      <c r="Q2127" s="46"/>
    </row>
    <row r="2128" spans="1:17" ht="15" customHeight="1" x14ac:dyDescent="0.25">
      <c r="A2128" s="60" t="s">
        <v>1081</v>
      </c>
      <c r="B2128" s="60" t="s">
        <v>1336</v>
      </c>
      <c r="C2128" s="60" t="s">
        <v>1351</v>
      </c>
      <c r="D2128" s="5" t="s">
        <v>23</v>
      </c>
      <c r="E2128" s="5" t="s">
        <v>1352</v>
      </c>
      <c r="F2128" s="8" t="s">
        <v>14</v>
      </c>
      <c r="G2128" s="51">
        <v>0</v>
      </c>
      <c r="H2128" s="51">
        <v>0</v>
      </c>
      <c r="I2128" s="51">
        <v>0</v>
      </c>
      <c r="J2128" s="52">
        <v>0</v>
      </c>
      <c r="K2128" s="52">
        <v>0</v>
      </c>
      <c r="L2128" s="52">
        <v>0</v>
      </c>
      <c r="M2128" s="52">
        <v>0</v>
      </c>
      <c r="N2128" s="6">
        <v>0</v>
      </c>
      <c r="O2128" s="52">
        <v>0</v>
      </c>
      <c r="P2128" s="46"/>
      <c r="Q2128" s="46"/>
    </row>
    <row r="2129" spans="1:17" ht="15" customHeight="1" x14ac:dyDescent="0.25">
      <c r="A2129" s="60" t="s">
        <v>1081</v>
      </c>
      <c r="B2129" s="60" t="s">
        <v>1353</v>
      </c>
      <c r="C2129" s="60" t="s">
        <v>8</v>
      </c>
      <c r="D2129" s="5" t="s">
        <v>20</v>
      </c>
      <c r="E2129" s="5" t="s">
        <v>1354</v>
      </c>
      <c r="F2129" s="8" t="s">
        <v>11</v>
      </c>
      <c r="G2129" s="51">
        <v>791</v>
      </c>
      <c r="H2129" s="51">
        <v>10</v>
      </c>
      <c r="I2129" s="51">
        <v>4</v>
      </c>
      <c r="J2129" s="52">
        <v>326134</v>
      </c>
      <c r="K2129" s="52">
        <v>1828730</v>
      </c>
      <c r="L2129" s="52">
        <v>936634</v>
      </c>
      <c r="M2129" s="52">
        <v>892096</v>
      </c>
      <c r="N2129" s="6">
        <v>10640</v>
      </c>
      <c r="O2129" s="52">
        <v>172</v>
      </c>
      <c r="P2129" s="46"/>
      <c r="Q2129" s="46"/>
    </row>
    <row r="2130" spans="1:17" ht="15" customHeight="1" x14ac:dyDescent="0.25">
      <c r="A2130" s="60" t="s">
        <v>1081</v>
      </c>
      <c r="B2130" s="60" t="s">
        <v>1353</v>
      </c>
      <c r="C2130" s="60" t="s">
        <v>8</v>
      </c>
      <c r="D2130" s="5" t="s">
        <v>20</v>
      </c>
      <c r="E2130" s="5" t="s">
        <v>1354</v>
      </c>
      <c r="F2130" s="8" t="s">
        <v>13</v>
      </c>
      <c r="G2130" s="51">
        <v>791</v>
      </c>
      <c r="H2130" s="51">
        <v>10</v>
      </c>
      <c r="I2130" s="51">
        <v>0</v>
      </c>
      <c r="J2130" s="52">
        <v>298074</v>
      </c>
      <c r="K2130" s="52">
        <v>1676975</v>
      </c>
      <c r="L2130" s="52">
        <v>857619</v>
      </c>
      <c r="M2130" s="52">
        <v>819356</v>
      </c>
      <c r="N2130" s="6">
        <v>10582.57</v>
      </c>
      <c r="O2130" s="52">
        <v>158</v>
      </c>
      <c r="P2130" s="46"/>
      <c r="Q2130" s="46"/>
    </row>
    <row r="2131" spans="1:17" ht="15" customHeight="1" x14ac:dyDescent="0.25">
      <c r="A2131" s="60" t="s">
        <v>1081</v>
      </c>
      <c r="B2131" s="60" t="s">
        <v>1353</v>
      </c>
      <c r="C2131" s="60" t="s">
        <v>8</v>
      </c>
      <c r="D2131" s="5" t="s">
        <v>20</v>
      </c>
      <c r="E2131" s="5" t="s">
        <v>1354</v>
      </c>
      <c r="F2131" s="8" t="s">
        <v>14</v>
      </c>
      <c r="G2131" s="51">
        <v>0</v>
      </c>
      <c r="H2131" s="51">
        <v>0</v>
      </c>
      <c r="I2131" s="51">
        <v>4</v>
      </c>
      <c r="J2131" s="52">
        <v>28060</v>
      </c>
      <c r="K2131" s="52">
        <v>151755</v>
      </c>
      <c r="L2131" s="52">
        <v>79015</v>
      </c>
      <c r="M2131" s="52">
        <v>72740</v>
      </c>
      <c r="N2131" s="6">
        <v>57.43</v>
      </c>
      <c r="O2131" s="52">
        <v>2642</v>
      </c>
      <c r="P2131" s="46"/>
      <c r="Q2131" s="46"/>
    </row>
    <row r="2132" spans="1:17" ht="15" customHeight="1" x14ac:dyDescent="0.25">
      <c r="A2132" s="60" t="s">
        <v>1081</v>
      </c>
      <c r="B2132" s="60" t="s">
        <v>1353</v>
      </c>
      <c r="C2132" s="60" t="s">
        <v>1355</v>
      </c>
      <c r="D2132" s="5" t="s">
        <v>23</v>
      </c>
      <c r="E2132" s="5" t="s">
        <v>1356</v>
      </c>
      <c r="F2132" s="8" t="s">
        <v>11</v>
      </c>
      <c r="G2132" s="51">
        <v>51</v>
      </c>
      <c r="H2132" s="51">
        <v>0</v>
      </c>
      <c r="I2132" s="51">
        <v>0</v>
      </c>
      <c r="J2132" s="52">
        <v>29097</v>
      </c>
      <c r="K2132" s="52">
        <v>176682</v>
      </c>
      <c r="L2132" s="52">
        <v>90131</v>
      </c>
      <c r="M2132" s="52">
        <v>86551</v>
      </c>
      <c r="N2132" s="6">
        <v>964.4431663400037</v>
      </c>
      <c r="O2132" s="52">
        <v>183</v>
      </c>
      <c r="P2132" s="46"/>
      <c r="Q2132" s="46"/>
    </row>
    <row r="2133" spans="1:17" ht="15" customHeight="1" x14ac:dyDescent="0.25">
      <c r="A2133" s="60" t="s">
        <v>1081</v>
      </c>
      <c r="B2133" s="60" t="s">
        <v>1353</v>
      </c>
      <c r="C2133" s="60" t="s">
        <v>1355</v>
      </c>
      <c r="D2133" s="5" t="s">
        <v>23</v>
      </c>
      <c r="E2133" s="5" t="s">
        <v>1356</v>
      </c>
      <c r="F2133" s="8" t="s">
        <v>13</v>
      </c>
      <c r="G2133" s="51">
        <v>51</v>
      </c>
      <c r="H2133" s="51">
        <v>0</v>
      </c>
      <c r="I2133" s="51">
        <v>0</v>
      </c>
      <c r="J2133" s="52">
        <v>29097</v>
      </c>
      <c r="K2133" s="52">
        <v>176682</v>
      </c>
      <c r="L2133" s="52">
        <v>90131</v>
      </c>
      <c r="M2133" s="52">
        <v>86551</v>
      </c>
      <c r="N2133" s="6">
        <v>964.4431663400037</v>
      </c>
      <c r="O2133" s="52">
        <v>183</v>
      </c>
      <c r="P2133" s="46"/>
      <c r="Q2133" s="46"/>
    </row>
    <row r="2134" spans="1:17" ht="15" customHeight="1" x14ac:dyDescent="0.25">
      <c r="A2134" s="60" t="s">
        <v>1081</v>
      </c>
      <c r="B2134" s="60" t="s">
        <v>1353</v>
      </c>
      <c r="C2134" s="60" t="s">
        <v>1355</v>
      </c>
      <c r="D2134" s="5" t="s">
        <v>23</v>
      </c>
      <c r="E2134" s="5" t="s">
        <v>1356</v>
      </c>
      <c r="F2134" s="8" t="s">
        <v>14</v>
      </c>
      <c r="G2134" s="51">
        <v>0</v>
      </c>
      <c r="H2134" s="51">
        <v>0</v>
      </c>
      <c r="I2134" s="51">
        <v>0</v>
      </c>
      <c r="J2134" s="52">
        <v>0</v>
      </c>
      <c r="K2134" s="52">
        <v>0</v>
      </c>
      <c r="L2134" s="52">
        <v>0</v>
      </c>
      <c r="M2134" s="52">
        <v>0</v>
      </c>
      <c r="N2134" s="6">
        <v>0</v>
      </c>
      <c r="O2134" s="52">
        <v>0</v>
      </c>
      <c r="P2134" s="46"/>
      <c r="Q2134" s="46"/>
    </row>
    <row r="2135" spans="1:17" ht="15" customHeight="1" x14ac:dyDescent="0.25">
      <c r="A2135" s="60" t="s">
        <v>1081</v>
      </c>
      <c r="B2135" s="60" t="s">
        <v>1353</v>
      </c>
      <c r="C2135" s="60" t="s">
        <v>1357</v>
      </c>
      <c r="D2135" s="5" t="s">
        <v>23</v>
      </c>
      <c r="E2135" s="5" t="s">
        <v>1358</v>
      </c>
      <c r="F2135" s="8" t="s">
        <v>11</v>
      </c>
      <c r="G2135" s="51">
        <v>134</v>
      </c>
      <c r="H2135" s="51">
        <v>3</v>
      </c>
      <c r="I2135" s="51">
        <v>1</v>
      </c>
      <c r="J2135" s="52">
        <v>47890</v>
      </c>
      <c r="K2135" s="52">
        <v>239642</v>
      </c>
      <c r="L2135" s="52">
        <v>118980</v>
      </c>
      <c r="M2135" s="52">
        <v>120662</v>
      </c>
      <c r="N2135" s="6">
        <v>1887.301080785682</v>
      </c>
      <c r="O2135" s="52">
        <v>127</v>
      </c>
      <c r="P2135" s="46"/>
      <c r="Q2135" s="46"/>
    </row>
    <row r="2136" spans="1:17" ht="15" customHeight="1" x14ac:dyDescent="0.25">
      <c r="A2136" s="60" t="s">
        <v>1081</v>
      </c>
      <c r="B2136" s="60" t="s">
        <v>1353</v>
      </c>
      <c r="C2136" s="60" t="s">
        <v>1357</v>
      </c>
      <c r="D2136" s="5" t="s">
        <v>23</v>
      </c>
      <c r="E2136" s="5" t="s">
        <v>1358</v>
      </c>
      <c r="F2136" s="8" t="s">
        <v>13</v>
      </c>
      <c r="G2136" s="51">
        <v>134</v>
      </c>
      <c r="H2136" s="51">
        <v>3</v>
      </c>
      <c r="I2136" s="51">
        <v>0</v>
      </c>
      <c r="J2136" s="52">
        <v>44739</v>
      </c>
      <c r="K2136" s="52">
        <v>222775</v>
      </c>
      <c r="L2136" s="52">
        <v>110392</v>
      </c>
      <c r="M2136" s="52">
        <v>112383</v>
      </c>
      <c r="N2136" s="6">
        <v>1878.301080785682</v>
      </c>
      <c r="O2136" s="52">
        <v>119</v>
      </c>
      <c r="P2136" s="46"/>
      <c r="Q2136" s="46"/>
    </row>
    <row r="2137" spans="1:17" ht="15" customHeight="1" x14ac:dyDescent="0.25">
      <c r="A2137" s="60" t="s">
        <v>1081</v>
      </c>
      <c r="B2137" s="60" t="s">
        <v>1353</v>
      </c>
      <c r="C2137" s="60" t="s">
        <v>1357</v>
      </c>
      <c r="D2137" s="5" t="s">
        <v>23</v>
      </c>
      <c r="E2137" s="5" t="s">
        <v>1358</v>
      </c>
      <c r="F2137" s="8" t="s">
        <v>14</v>
      </c>
      <c r="G2137" s="51">
        <v>0</v>
      </c>
      <c r="H2137" s="51">
        <v>0</v>
      </c>
      <c r="I2137" s="51">
        <v>1</v>
      </c>
      <c r="J2137" s="52">
        <v>3151</v>
      </c>
      <c r="K2137" s="52">
        <v>16867</v>
      </c>
      <c r="L2137" s="52">
        <v>8588</v>
      </c>
      <c r="M2137" s="52">
        <v>8279</v>
      </c>
      <c r="N2137" s="6">
        <v>9</v>
      </c>
      <c r="O2137" s="52">
        <v>1874</v>
      </c>
      <c r="P2137" s="46"/>
      <c r="Q2137" s="46"/>
    </row>
    <row r="2138" spans="1:17" ht="15" customHeight="1" x14ac:dyDescent="0.25">
      <c r="A2138" s="60" t="s">
        <v>1081</v>
      </c>
      <c r="B2138" s="60" t="s">
        <v>1353</v>
      </c>
      <c r="C2138" s="60" t="s">
        <v>1359</v>
      </c>
      <c r="D2138" s="5" t="s">
        <v>23</v>
      </c>
      <c r="E2138" s="5" t="s">
        <v>1354</v>
      </c>
      <c r="F2138" s="8" t="s">
        <v>11</v>
      </c>
      <c r="G2138" s="51">
        <v>73</v>
      </c>
      <c r="H2138" s="51">
        <v>1</v>
      </c>
      <c r="I2138" s="51">
        <v>1</v>
      </c>
      <c r="J2138" s="52">
        <v>48370</v>
      </c>
      <c r="K2138" s="52">
        <v>264423</v>
      </c>
      <c r="L2138" s="52">
        <v>135526</v>
      </c>
      <c r="M2138" s="52">
        <v>128897</v>
      </c>
      <c r="N2138" s="6">
        <v>1296.1585660419275</v>
      </c>
      <c r="O2138" s="52">
        <v>204</v>
      </c>
      <c r="P2138" s="46"/>
      <c r="Q2138" s="46"/>
    </row>
    <row r="2139" spans="1:17" ht="15" customHeight="1" x14ac:dyDescent="0.25">
      <c r="A2139" s="60" t="s">
        <v>1081</v>
      </c>
      <c r="B2139" s="60" t="s">
        <v>1353</v>
      </c>
      <c r="C2139" s="60" t="s">
        <v>1359</v>
      </c>
      <c r="D2139" s="5" t="s">
        <v>23</v>
      </c>
      <c r="E2139" s="5" t="s">
        <v>1354</v>
      </c>
      <c r="F2139" s="8" t="s">
        <v>13</v>
      </c>
      <c r="G2139" s="51">
        <v>73</v>
      </c>
      <c r="H2139" s="51">
        <v>1</v>
      </c>
      <c r="I2139" s="51">
        <v>0</v>
      </c>
      <c r="J2139" s="52">
        <v>37970</v>
      </c>
      <c r="K2139" s="52">
        <v>210342</v>
      </c>
      <c r="L2139" s="52">
        <v>107070</v>
      </c>
      <c r="M2139" s="52">
        <v>103272</v>
      </c>
      <c r="N2139" s="6">
        <v>1279.1685660419275</v>
      </c>
      <c r="O2139" s="52">
        <v>164</v>
      </c>
      <c r="P2139" s="46"/>
      <c r="Q2139" s="46"/>
    </row>
    <row r="2140" spans="1:17" ht="15" customHeight="1" x14ac:dyDescent="0.25">
      <c r="A2140" s="60" t="s">
        <v>1081</v>
      </c>
      <c r="B2140" s="60" t="s">
        <v>1353</v>
      </c>
      <c r="C2140" s="60" t="s">
        <v>1359</v>
      </c>
      <c r="D2140" s="5" t="s">
        <v>23</v>
      </c>
      <c r="E2140" s="5" t="s">
        <v>1354</v>
      </c>
      <c r="F2140" s="8" t="s">
        <v>14</v>
      </c>
      <c r="G2140" s="51">
        <v>0</v>
      </c>
      <c r="H2140" s="51">
        <v>0</v>
      </c>
      <c r="I2140" s="51">
        <v>1</v>
      </c>
      <c r="J2140" s="52">
        <v>10400</v>
      </c>
      <c r="K2140" s="52">
        <v>54081</v>
      </c>
      <c r="L2140" s="52">
        <v>28456</v>
      </c>
      <c r="M2140" s="52">
        <v>25625</v>
      </c>
      <c r="N2140" s="6">
        <v>16.989999999999998</v>
      </c>
      <c r="O2140" s="52">
        <v>3183</v>
      </c>
      <c r="P2140" s="46"/>
      <c r="Q2140" s="46"/>
    </row>
    <row r="2141" spans="1:17" ht="15" customHeight="1" x14ac:dyDescent="0.25">
      <c r="A2141" s="60" t="s">
        <v>1081</v>
      </c>
      <c r="B2141" s="60" t="s">
        <v>1353</v>
      </c>
      <c r="C2141" s="60" t="s">
        <v>1360</v>
      </c>
      <c r="D2141" s="5" t="s">
        <v>23</v>
      </c>
      <c r="E2141" s="5" t="s">
        <v>1361</v>
      </c>
      <c r="F2141" s="8" t="s">
        <v>11</v>
      </c>
      <c r="G2141" s="51">
        <v>104</v>
      </c>
      <c r="H2141" s="51">
        <v>2</v>
      </c>
      <c r="I2141" s="51">
        <v>1</v>
      </c>
      <c r="J2141" s="52">
        <v>54534</v>
      </c>
      <c r="K2141" s="52">
        <v>302553</v>
      </c>
      <c r="L2141" s="52">
        <v>153244</v>
      </c>
      <c r="M2141" s="52">
        <v>149309</v>
      </c>
      <c r="N2141" s="6">
        <v>1626.6786885711826</v>
      </c>
      <c r="O2141" s="52">
        <v>186</v>
      </c>
      <c r="P2141" s="46"/>
      <c r="Q2141" s="46"/>
    </row>
    <row r="2142" spans="1:17" ht="15" customHeight="1" x14ac:dyDescent="0.25">
      <c r="A2142" s="60" t="s">
        <v>1081</v>
      </c>
      <c r="B2142" s="60" t="s">
        <v>1353</v>
      </c>
      <c r="C2142" s="60" t="s">
        <v>1360</v>
      </c>
      <c r="D2142" s="5" t="s">
        <v>23</v>
      </c>
      <c r="E2142" s="5" t="s">
        <v>1361</v>
      </c>
      <c r="F2142" s="8" t="s">
        <v>13</v>
      </c>
      <c r="G2142" s="51">
        <v>104</v>
      </c>
      <c r="H2142" s="51">
        <v>2</v>
      </c>
      <c r="I2142" s="51">
        <v>0</v>
      </c>
      <c r="J2142" s="52">
        <v>45682</v>
      </c>
      <c r="K2142" s="52">
        <v>254621</v>
      </c>
      <c r="L2142" s="52">
        <v>128388</v>
      </c>
      <c r="M2142" s="52">
        <v>126233</v>
      </c>
      <c r="N2142" s="6">
        <v>1611.2386885711826</v>
      </c>
      <c r="O2142" s="52">
        <v>158</v>
      </c>
      <c r="P2142" s="46"/>
      <c r="Q2142" s="46"/>
    </row>
    <row r="2143" spans="1:17" ht="15" customHeight="1" x14ac:dyDescent="0.25">
      <c r="A2143" s="60" t="s">
        <v>1081</v>
      </c>
      <c r="B2143" s="60" t="s">
        <v>1353</v>
      </c>
      <c r="C2143" s="60" t="s">
        <v>1360</v>
      </c>
      <c r="D2143" s="5" t="s">
        <v>23</v>
      </c>
      <c r="E2143" s="5" t="s">
        <v>1361</v>
      </c>
      <c r="F2143" s="8" t="s">
        <v>14</v>
      </c>
      <c r="G2143" s="51">
        <v>0</v>
      </c>
      <c r="H2143" s="51">
        <v>0</v>
      </c>
      <c r="I2143" s="51">
        <v>1</v>
      </c>
      <c r="J2143" s="52">
        <v>8852</v>
      </c>
      <c r="K2143" s="52">
        <v>47932</v>
      </c>
      <c r="L2143" s="52">
        <v>24856</v>
      </c>
      <c r="M2143" s="52">
        <v>23076</v>
      </c>
      <c r="N2143" s="6">
        <v>15.44</v>
      </c>
      <c r="O2143" s="52">
        <v>3104</v>
      </c>
      <c r="P2143" s="46"/>
      <c r="Q2143" s="46"/>
    </row>
    <row r="2144" spans="1:17" ht="15" customHeight="1" x14ac:dyDescent="0.25">
      <c r="A2144" s="60" t="s">
        <v>1081</v>
      </c>
      <c r="B2144" s="60" t="s">
        <v>1353</v>
      </c>
      <c r="C2144" s="60" t="s">
        <v>1362</v>
      </c>
      <c r="D2144" s="5" t="s">
        <v>23</v>
      </c>
      <c r="E2144" s="5" t="s">
        <v>1363</v>
      </c>
      <c r="F2144" s="8" t="s">
        <v>11</v>
      </c>
      <c r="G2144" s="51">
        <v>58</v>
      </c>
      <c r="H2144" s="51">
        <v>0</v>
      </c>
      <c r="I2144" s="51">
        <v>0</v>
      </c>
      <c r="J2144" s="52">
        <v>25032</v>
      </c>
      <c r="K2144" s="52">
        <v>151141</v>
      </c>
      <c r="L2144" s="52">
        <v>78110</v>
      </c>
      <c r="M2144" s="52">
        <v>73031</v>
      </c>
      <c r="N2144" s="6">
        <v>845.62222166219101</v>
      </c>
      <c r="O2144" s="52">
        <v>179</v>
      </c>
      <c r="P2144" s="46"/>
      <c r="Q2144" s="46"/>
    </row>
    <row r="2145" spans="1:17" ht="15" customHeight="1" x14ac:dyDescent="0.25">
      <c r="A2145" s="60" t="s">
        <v>1081</v>
      </c>
      <c r="B2145" s="60" t="s">
        <v>1353</v>
      </c>
      <c r="C2145" s="60" t="s">
        <v>1362</v>
      </c>
      <c r="D2145" s="5" t="s">
        <v>23</v>
      </c>
      <c r="E2145" s="5" t="s">
        <v>1363</v>
      </c>
      <c r="F2145" s="8" t="s">
        <v>13</v>
      </c>
      <c r="G2145" s="51">
        <v>58</v>
      </c>
      <c r="H2145" s="51">
        <v>0</v>
      </c>
      <c r="I2145" s="51">
        <v>0</v>
      </c>
      <c r="J2145" s="52">
        <v>25032</v>
      </c>
      <c r="K2145" s="52">
        <v>151141</v>
      </c>
      <c r="L2145" s="52">
        <v>78110</v>
      </c>
      <c r="M2145" s="52">
        <v>73031</v>
      </c>
      <c r="N2145" s="6">
        <v>845.62222166219101</v>
      </c>
      <c r="O2145" s="52">
        <v>179</v>
      </c>
      <c r="P2145" s="46"/>
      <c r="Q2145" s="46"/>
    </row>
    <row r="2146" spans="1:17" ht="15" customHeight="1" x14ac:dyDescent="0.25">
      <c r="A2146" s="60" t="s">
        <v>1081</v>
      </c>
      <c r="B2146" s="60" t="s">
        <v>1353</v>
      </c>
      <c r="C2146" s="60" t="s">
        <v>1362</v>
      </c>
      <c r="D2146" s="5" t="s">
        <v>23</v>
      </c>
      <c r="E2146" s="5" t="s">
        <v>1363</v>
      </c>
      <c r="F2146" s="8" t="s">
        <v>14</v>
      </c>
      <c r="G2146" s="51">
        <v>0</v>
      </c>
      <c r="H2146" s="51">
        <v>0</v>
      </c>
      <c r="I2146" s="51">
        <v>0</v>
      </c>
      <c r="J2146" s="52">
        <v>0</v>
      </c>
      <c r="K2146" s="52">
        <v>0</v>
      </c>
      <c r="L2146" s="52">
        <v>0</v>
      </c>
      <c r="M2146" s="52">
        <v>0</v>
      </c>
      <c r="N2146" s="6">
        <v>0</v>
      </c>
      <c r="O2146" s="52">
        <v>0</v>
      </c>
      <c r="P2146" s="46"/>
      <c r="Q2146" s="46"/>
    </row>
    <row r="2147" spans="1:17" ht="15" customHeight="1" x14ac:dyDescent="0.25">
      <c r="A2147" s="60" t="s">
        <v>1081</v>
      </c>
      <c r="B2147" s="60" t="s">
        <v>1353</v>
      </c>
      <c r="C2147" s="60" t="s">
        <v>1364</v>
      </c>
      <c r="D2147" s="5" t="s">
        <v>23</v>
      </c>
      <c r="E2147" s="5" t="s">
        <v>1365</v>
      </c>
      <c r="F2147" s="8" t="s">
        <v>11</v>
      </c>
      <c r="G2147" s="51">
        <v>276</v>
      </c>
      <c r="H2147" s="51">
        <v>2</v>
      </c>
      <c r="I2147" s="51">
        <v>1</v>
      </c>
      <c r="J2147" s="52">
        <v>84405</v>
      </c>
      <c r="K2147" s="52">
        <v>487458</v>
      </c>
      <c r="L2147" s="52">
        <v>254057</v>
      </c>
      <c r="M2147" s="52">
        <v>233401</v>
      </c>
      <c r="N2147" s="6">
        <v>2996.4143598767769</v>
      </c>
      <c r="O2147" s="52">
        <v>163</v>
      </c>
      <c r="P2147" s="46"/>
      <c r="Q2147" s="46"/>
    </row>
    <row r="2148" spans="1:17" ht="15" customHeight="1" x14ac:dyDescent="0.25">
      <c r="A2148" s="60" t="s">
        <v>1081</v>
      </c>
      <c r="B2148" s="60" t="s">
        <v>1353</v>
      </c>
      <c r="C2148" s="60" t="s">
        <v>1364</v>
      </c>
      <c r="D2148" s="5" t="s">
        <v>23</v>
      </c>
      <c r="E2148" s="5" t="s">
        <v>1365</v>
      </c>
      <c r="F2148" s="8" t="s">
        <v>13</v>
      </c>
      <c r="G2148" s="51">
        <v>276</v>
      </c>
      <c r="H2148" s="51">
        <v>2</v>
      </c>
      <c r="I2148" s="51">
        <v>0</v>
      </c>
      <c r="J2148" s="52">
        <v>78748</v>
      </c>
      <c r="K2148" s="52">
        <v>454583</v>
      </c>
      <c r="L2148" s="52">
        <v>236942</v>
      </c>
      <c r="M2148" s="52">
        <v>217641</v>
      </c>
      <c r="N2148" s="6">
        <v>2980.4143598767769</v>
      </c>
      <c r="O2148" s="52">
        <v>153</v>
      </c>
      <c r="P2148" s="46"/>
      <c r="Q2148" s="46"/>
    </row>
    <row r="2149" spans="1:17" ht="15" customHeight="1" x14ac:dyDescent="0.25">
      <c r="A2149" s="60" t="s">
        <v>1081</v>
      </c>
      <c r="B2149" s="60" t="s">
        <v>1353</v>
      </c>
      <c r="C2149" s="60" t="s">
        <v>1364</v>
      </c>
      <c r="D2149" s="5" t="s">
        <v>23</v>
      </c>
      <c r="E2149" s="5" t="s">
        <v>1365</v>
      </c>
      <c r="F2149" s="8" t="s">
        <v>14</v>
      </c>
      <c r="G2149" s="51">
        <v>0</v>
      </c>
      <c r="H2149" s="51">
        <v>0</v>
      </c>
      <c r="I2149" s="51">
        <v>1</v>
      </c>
      <c r="J2149" s="52">
        <v>5657</v>
      </c>
      <c r="K2149" s="52">
        <v>32875</v>
      </c>
      <c r="L2149" s="52">
        <v>17115</v>
      </c>
      <c r="M2149" s="52">
        <v>15760</v>
      </c>
      <c r="N2149" s="6">
        <v>16</v>
      </c>
      <c r="O2149" s="52">
        <v>2055</v>
      </c>
      <c r="P2149" s="46"/>
      <c r="Q2149" s="46"/>
    </row>
    <row r="2150" spans="1:17" ht="15" customHeight="1" x14ac:dyDescent="0.25">
      <c r="A2150" s="60" t="s">
        <v>1081</v>
      </c>
      <c r="B2150" s="60" t="s">
        <v>1353</v>
      </c>
      <c r="C2150" s="60" t="s">
        <v>1366</v>
      </c>
      <c r="D2150" s="5" t="s">
        <v>23</v>
      </c>
      <c r="E2150" s="5" t="s">
        <v>1367</v>
      </c>
      <c r="F2150" s="8" t="s">
        <v>11</v>
      </c>
      <c r="G2150" s="51">
        <v>95</v>
      </c>
      <c r="H2150" s="51">
        <v>2</v>
      </c>
      <c r="I2150" s="51">
        <v>0</v>
      </c>
      <c r="J2150" s="52">
        <v>36806</v>
      </c>
      <c r="K2150" s="52">
        <v>206831</v>
      </c>
      <c r="L2150" s="52">
        <v>106586</v>
      </c>
      <c r="M2150" s="52">
        <v>100245</v>
      </c>
      <c r="N2150" s="6">
        <v>1023.4171026680224</v>
      </c>
      <c r="O2150" s="52">
        <v>202</v>
      </c>
      <c r="P2150" s="46"/>
      <c r="Q2150" s="46"/>
    </row>
    <row r="2151" spans="1:17" ht="15" customHeight="1" x14ac:dyDescent="0.25">
      <c r="A2151" s="60" t="s">
        <v>1081</v>
      </c>
      <c r="B2151" s="60" t="s">
        <v>1353</v>
      </c>
      <c r="C2151" s="60" t="s">
        <v>1366</v>
      </c>
      <c r="D2151" s="5" t="s">
        <v>23</v>
      </c>
      <c r="E2151" s="5" t="s">
        <v>1367</v>
      </c>
      <c r="F2151" s="8" t="s">
        <v>13</v>
      </c>
      <c r="G2151" s="51">
        <v>95</v>
      </c>
      <c r="H2151" s="51">
        <v>2</v>
      </c>
      <c r="I2151" s="51">
        <v>0</v>
      </c>
      <c r="J2151" s="52">
        <v>36806</v>
      </c>
      <c r="K2151" s="52">
        <v>206831</v>
      </c>
      <c r="L2151" s="52">
        <v>106586</v>
      </c>
      <c r="M2151" s="52">
        <v>100245</v>
      </c>
      <c r="N2151" s="6">
        <v>1023.4171026680224</v>
      </c>
      <c r="O2151" s="52">
        <v>202</v>
      </c>
      <c r="P2151" s="46"/>
      <c r="Q2151" s="46"/>
    </row>
    <row r="2152" spans="1:17" ht="15" customHeight="1" x14ac:dyDescent="0.25">
      <c r="A2152" s="60" t="s">
        <v>1081</v>
      </c>
      <c r="B2152" s="60" t="s">
        <v>1353</v>
      </c>
      <c r="C2152" s="60" t="s">
        <v>1366</v>
      </c>
      <c r="D2152" s="5" t="s">
        <v>23</v>
      </c>
      <c r="E2152" s="5" t="s">
        <v>1367</v>
      </c>
      <c r="F2152" s="8" t="s">
        <v>14</v>
      </c>
      <c r="G2152" s="51">
        <v>0</v>
      </c>
      <c r="H2152" s="51">
        <v>0</v>
      </c>
      <c r="I2152" s="51">
        <v>0</v>
      </c>
      <c r="J2152" s="52">
        <v>0</v>
      </c>
      <c r="K2152" s="52">
        <v>0</v>
      </c>
      <c r="L2152" s="52">
        <v>0</v>
      </c>
      <c r="M2152" s="52">
        <v>0</v>
      </c>
      <c r="N2152" s="6">
        <v>0</v>
      </c>
      <c r="O2152" s="52">
        <v>0</v>
      </c>
      <c r="P2152" s="46"/>
      <c r="Q2152" s="46"/>
    </row>
    <row r="2153" spans="1:17" ht="15" customHeight="1" x14ac:dyDescent="0.25">
      <c r="A2153" s="60" t="s">
        <v>1081</v>
      </c>
      <c r="B2153" s="60" t="s">
        <v>1368</v>
      </c>
      <c r="C2153" s="60" t="s">
        <v>8</v>
      </c>
      <c r="D2153" s="5" t="s">
        <v>20</v>
      </c>
      <c r="E2153" s="5" t="s">
        <v>1369</v>
      </c>
      <c r="F2153" s="8" t="s">
        <v>11</v>
      </c>
      <c r="G2153" s="51">
        <v>470</v>
      </c>
      <c r="H2153" s="51">
        <v>7</v>
      </c>
      <c r="I2153" s="51">
        <v>9</v>
      </c>
      <c r="J2153" s="52">
        <v>201785</v>
      </c>
      <c r="K2153" s="52">
        <v>1036346</v>
      </c>
      <c r="L2153" s="52">
        <v>534231</v>
      </c>
      <c r="M2153" s="52">
        <v>502115</v>
      </c>
      <c r="N2153" s="6">
        <v>5136</v>
      </c>
      <c r="O2153" s="52">
        <v>202</v>
      </c>
      <c r="P2153" s="46"/>
      <c r="Q2153" s="46"/>
    </row>
    <row r="2154" spans="1:17" ht="15" customHeight="1" x14ac:dyDescent="0.25">
      <c r="A2154" s="60" t="s">
        <v>1081</v>
      </c>
      <c r="B2154" s="60" t="s">
        <v>1368</v>
      </c>
      <c r="C2154" s="60" t="s">
        <v>8</v>
      </c>
      <c r="D2154" s="5" t="s">
        <v>20</v>
      </c>
      <c r="E2154" s="5" t="s">
        <v>1369</v>
      </c>
      <c r="F2154" s="8" t="s">
        <v>13</v>
      </c>
      <c r="G2154" s="51">
        <v>470</v>
      </c>
      <c r="H2154" s="51">
        <v>7</v>
      </c>
      <c r="I2154" s="51">
        <v>0</v>
      </c>
      <c r="J2154" s="52">
        <v>159265</v>
      </c>
      <c r="K2154" s="52">
        <v>827692</v>
      </c>
      <c r="L2154" s="52">
        <v>424252</v>
      </c>
      <c r="M2154" s="52">
        <v>403440</v>
      </c>
      <c r="N2154" s="6">
        <v>5013.09</v>
      </c>
      <c r="O2154" s="52">
        <v>165</v>
      </c>
      <c r="P2154" s="46"/>
      <c r="Q2154" s="46"/>
    </row>
    <row r="2155" spans="1:17" ht="15" customHeight="1" x14ac:dyDescent="0.25">
      <c r="A2155" s="60" t="s">
        <v>1081</v>
      </c>
      <c r="B2155" s="60" t="s">
        <v>1368</v>
      </c>
      <c r="C2155" s="60" t="s">
        <v>8</v>
      </c>
      <c r="D2155" s="5" t="s">
        <v>20</v>
      </c>
      <c r="E2155" s="5" t="s">
        <v>1369</v>
      </c>
      <c r="F2155" s="8" t="s">
        <v>14</v>
      </c>
      <c r="G2155" s="51">
        <v>0</v>
      </c>
      <c r="H2155" s="51">
        <v>0</v>
      </c>
      <c r="I2155" s="51">
        <v>9</v>
      </c>
      <c r="J2155" s="52">
        <v>42520</v>
      </c>
      <c r="K2155" s="52">
        <v>208654</v>
      </c>
      <c r="L2155" s="52">
        <v>109979</v>
      </c>
      <c r="M2155" s="52">
        <v>98675</v>
      </c>
      <c r="N2155" s="6">
        <v>122.91</v>
      </c>
      <c r="O2155" s="52">
        <v>1698</v>
      </c>
      <c r="P2155" s="46"/>
      <c r="Q2155" s="46"/>
    </row>
    <row r="2156" spans="1:17" ht="15" customHeight="1" x14ac:dyDescent="0.25">
      <c r="A2156" s="60" t="s">
        <v>1081</v>
      </c>
      <c r="B2156" s="60" t="s">
        <v>1368</v>
      </c>
      <c r="C2156" s="60" t="s">
        <v>1370</v>
      </c>
      <c r="D2156" s="5" t="s">
        <v>23</v>
      </c>
      <c r="E2156" s="5" t="s">
        <v>1371</v>
      </c>
      <c r="F2156" s="8" t="s">
        <v>11</v>
      </c>
      <c r="G2156" s="51">
        <v>70</v>
      </c>
      <c r="H2156" s="51">
        <v>1</v>
      </c>
      <c r="I2156" s="51">
        <v>1</v>
      </c>
      <c r="J2156" s="52">
        <v>29077</v>
      </c>
      <c r="K2156" s="52">
        <v>142329</v>
      </c>
      <c r="L2156" s="52">
        <v>73042</v>
      </c>
      <c r="M2156" s="52">
        <v>69287</v>
      </c>
      <c r="N2156" s="6">
        <v>884.46836840882588</v>
      </c>
      <c r="O2156" s="52">
        <v>161</v>
      </c>
      <c r="P2156" s="46"/>
      <c r="Q2156" s="46"/>
    </row>
    <row r="2157" spans="1:17" ht="15" customHeight="1" x14ac:dyDescent="0.25">
      <c r="A2157" s="60" t="s">
        <v>1081</v>
      </c>
      <c r="B2157" s="60" t="s">
        <v>1368</v>
      </c>
      <c r="C2157" s="60" t="s">
        <v>1370</v>
      </c>
      <c r="D2157" s="5" t="s">
        <v>23</v>
      </c>
      <c r="E2157" s="5" t="s">
        <v>1371</v>
      </c>
      <c r="F2157" s="8" t="s">
        <v>13</v>
      </c>
      <c r="G2157" s="51">
        <v>70</v>
      </c>
      <c r="H2157" s="51">
        <v>1</v>
      </c>
      <c r="I2157" s="51">
        <v>0</v>
      </c>
      <c r="J2157" s="52">
        <v>23562</v>
      </c>
      <c r="K2157" s="52">
        <v>114276</v>
      </c>
      <c r="L2157" s="52">
        <v>58440</v>
      </c>
      <c r="M2157" s="52">
        <v>55836</v>
      </c>
      <c r="N2157" s="6">
        <v>879.40836840882594</v>
      </c>
      <c r="O2157" s="52">
        <v>130</v>
      </c>
      <c r="P2157" s="46"/>
      <c r="Q2157" s="46"/>
    </row>
    <row r="2158" spans="1:17" ht="15" customHeight="1" x14ac:dyDescent="0.25">
      <c r="A2158" s="60" t="s">
        <v>1081</v>
      </c>
      <c r="B2158" s="60" t="s">
        <v>1368</v>
      </c>
      <c r="C2158" s="60" t="s">
        <v>1370</v>
      </c>
      <c r="D2158" s="5" t="s">
        <v>23</v>
      </c>
      <c r="E2158" s="5" t="s">
        <v>1371</v>
      </c>
      <c r="F2158" s="8" t="s">
        <v>14</v>
      </c>
      <c r="G2158" s="51">
        <v>0</v>
      </c>
      <c r="H2158" s="51">
        <v>0</v>
      </c>
      <c r="I2158" s="51">
        <v>1</v>
      </c>
      <c r="J2158" s="52">
        <v>5515</v>
      </c>
      <c r="K2158" s="52">
        <v>28053</v>
      </c>
      <c r="L2158" s="52">
        <v>14602</v>
      </c>
      <c r="M2158" s="52">
        <v>13451</v>
      </c>
      <c r="N2158" s="6">
        <v>5.0599999999999996</v>
      </c>
      <c r="O2158" s="52">
        <v>5544</v>
      </c>
      <c r="P2158" s="46"/>
      <c r="Q2158" s="46"/>
    </row>
    <row r="2159" spans="1:17" ht="15" customHeight="1" x14ac:dyDescent="0.25">
      <c r="A2159" s="60" t="s">
        <v>1081</v>
      </c>
      <c r="B2159" s="60" t="s">
        <v>1368</v>
      </c>
      <c r="C2159" s="60" t="s">
        <v>1372</v>
      </c>
      <c r="D2159" s="5" t="s">
        <v>23</v>
      </c>
      <c r="E2159" s="5" t="s">
        <v>1369</v>
      </c>
      <c r="F2159" s="8" t="s">
        <v>11</v>
      </c>
      <c r="G2159" s="51">
        <v>84</v>
      </c>
      <c r="H2159" s="51">
        <v>2</v>
      </c>
      <c r="I2159" s="51">
        <v>2</v>
      </c>
      <c r="J2159" s="52">
        <v>37936</v>
      </c>
      <c r="K2159" s="52">
        <v>186079</v>
      </c>
      <c r="L2159" s="52">
        <v>94753</v>
      </c>
      <c r="M2159" s="52">
        <v>91326</v>
      </c>
      <c r="N2159" s="6">
        <v>1175.0673753927028</v>
      </c>
      <c r="O2159" s="52">
        <v>158</v>
      </c>
      <c r="P2159" s="46"/>
      <c r="Q2159" s="46"/>
    </row>
    <row r="2160" spans="1:17" ht="15" customHeight="1" x14ac:dyDescent="0.25">
      <c r="A2160" s="60" t="s">
        <v>1081</v>
      </c>
      <c r="B2160" s="60" t="s">
        <v>1368</v>
      </c>
      <c r="C2160" s="60" t="s">
        <v>1372</v>
      </c>
      <c r="D2160" s="5" t="s">
        <v>23</v>
      </c>
      <c r="E2160" s="5" t="s">
        <v>1369</v>
      </c>
      <c r="F2160" s="8" t="s">
        <v>13</v>
      </c>
      <c r="G2160" s="51">
        <v>84</v>
      </c>
      <c r="H2160" s="51">
        <v>2</v>
      </c>
      <c r="I2160" s="51">
        <v>0</v>
      </c>
      <c r="J2160" s="52">
        <v>28438</v>
      </c>
      <c r="K2160" s="52">
        <v>141122</v>
      </c>
      <c r="L2160" s="52">
        <v>71175</v>
      </c>
      <c r="M2160" s="52">
        <v>69947</v>
      </c>
      <c r="N2160" s="6">
        <v>1144.8773753927028</v>
      </c>
      <c r="O2160" s="52">
        <v>123</v>
      </c>
      <c r="P2160" s="46"/>
      <c r="Q2160" s="46"/>
    </row>
    <row r="2161" spans="1:17" ht="15" customHeight="1" x14ac:dyDescent="0.25">
      <c r="A2161" s="60" t="s">
        <v>1081</v>
      </c>
      <c r="B2161" s="60" t="s">
        <v>1368</v>
      </c>
      <c r="C2161" s="60" t="s">
        <v>1372</v>
      </c>
      <c r="D2161" s="5" t="s">
        <v>23</v>
      </c>
      <c r="E2161" s="5" t="s">
        <v>1369</v>
      </c>
      <c r="F2161" s="8" t="s">
        <v>14</v>
      </c>
      <c r="G2161" s="51">
        <v>0</v>
      </c>
      <c r="H2161" s="51">
        <v>0</v>
      </c>
      <c r="I2161" s="51">
        <v>2</v>
      </c>
      <c r="J2161" s="52">
        <v>9498</v>
      </c>
      <c r="K2161" s="52">
        <v>44957</v>
      </c>
      <c r="L2161" s="52">
        <v>23578</v>
      </c>
      <c r="M2161" s="52">
        <v>21379</v>
      </c>
      <c r="N2161" s="6">
        <v>30.19</v>
      </c>
      <c r="O2161" s="52">
        <v>1489</v>
      </c>
      <c r="P2161" s="46"/>
      <c r="Q2161" s="46"/>
    </row>
    <row r="2162" spans="1:17" ht="15" customHeight="1" x14ac:dyDescent="0.25">
      <c r="A2162" s="60" t="s">
        <v>1081</v>
      </c>
      <c r="B2162" s="60" t="s">
        <v>1368</v>
      </c>
      <c r="C2162" s="60" t="s">
        <v>1373</v>
      </c>
      <c r="D2162" s="5" t="s">
        <v>23</v>
      </c>
      <c r="E2162" s="5" t="s">
        <v>1374</v>
      </c>
      <c r="F2162" s="8" t="s">
        <v>11</v>
      </c>
      <c r="G2162" s="51">
        <v>107</v>
      </c>
      <c r="H2162" s="51">
        <v>1</v>
      </c>
      <c r="I2162" s="51">
        <v>2</v>
      </c>
      <c r="J2162" s="52">
        <v>50311</v>
      </c>
      <c r="K2162" s="52">
        <v>261686</v>
      </c>
      <c r="L2162" s="52">
        <v>134882</v>
      </c>
      <c r="M2162" s="52">
        <v>126804</v>
      </c>
      <c r="N2162" s="6">
        <v>1112.8436790196349</v>
      </c>
      <c r="O2162" s="52">
        <v>235</v>
      </c>
      <c r="P2162" s="46"/>
      <c r="Q2162" s="46"/>
    </row>
    <row r="2163" spans="1:17" ht="15" customHeight="1" x14ac:dyDescent="0.25">
      <c r="A2163" s="60" t="s">
        <v>1081</v>
      </c>
      <c r="B2163" s="60" t="s">
        <v>1368</v>
      </c>
      <c r="C2163" s="60" t="s">
        <v>1373</v>
      </c>
      <c r="D2163" s="5" t="s">
        <v>23</v>
      </c>
      <c r="E2163" s="5" t="s">
        <v>1374</v>
      </c>
      <c r="F2163" s="8" t="s">
        <v>13</v>
      </c>
      <c r="G2163" s="51">
        <v>107</v>
      </c>
      <c r="H2163" s="51">
        <v>1</v>
      </c>
      <c r="I2163" s="51">
        <v>0</v>
      </c>
      <c r="J2163" s="52">
        <v>42295</v>
      </c>
      <c r="K2163" s="52">
        <v>221887</v>
      </c>
      <c r="L2163" s="52">
        <v>114090</v>
      </c>
      <c r="M2163" s="52">
        <v>107797</v>
      </c>
      <c r="N2163" s="6">
        <v>1088.8436790196349</v>
      </c>
      <c r="O2163" s="52">
        <v>204</v>
      </c>
      <c r="P2163" s="46"/>
      <c r="Q2163" s="46"/>
    </row>
    <row r="2164" spans="1:17" ht="15" customHeight="1" x14ac:dyDescent="0.25">
      <c r="A2164" s="60" t="s">
        <v>1081</v>
      </c>
      <c r="B2164" s="60" t="s">
        <v>1368</v>
      </c>
      <c r="C2164" s="60" t="s">
        <v>1373</v>
      </c>
      <c r="D2164" s="5" t="s">
        <v>23</v>
      </c>
      <c r="E2164" s="5" t="s">
        <v>1374</v>
      </c>
      <c r="F2164" s="8" t="s">
        <v>14</v>
      </c>
      <c r="G2164" s="51">
        <v>0</v>
      </c>
      <c r="H2164" s="51">
        <v>0</v>
      </c>
      <c r="I2164" s="51">
        <v>2</v>
      </c>
      <c r="J2164" s="52">
        <v>8016</v>
      </c>
      <c r="K2164" s="52">
        <v>39799</v>
      </c>
      <c r="L2164" s="52">
        <v>20792</v>
      </c>
      <c r="M2164" s="52">
        <v>19007</v>
      </c>
      <c r="N2164" s="6">
        <v>24</v>
      </c>
      <c r="O2164" s="52">
        <v>1658</v>
      </c>
      <c r="P2164" s="46"/>
      <c r="Q2164" s="46"/>
    </row>
    <row r="2165" spans="1:17" ht="15" customHeight="1" x14ac:dyDescent="0.25">
      <c r="A2165" s="60" t="s">
        <v>1081</v>
      </c>
      <c r="B2165" s="60" t="s">
        <v>1368</v>
      </c>
      <c r="C2165" s="60" t="s">
        <v>1375</v>
      </c>
      <c r="D2165" s="5" t="s">
        <v>23</v>
      </c>
      <c r="E2165" s="5" t="s">
        <v>1376</v>
      </c>
      <c r="F2165" s="8" t="s">
        <v>11</v>
      </c>
      <c r="G2165" s="51">
        <v>82</v>
      </c>
      <c r="H2165" s="51">
        <v>3</v>
      </c>
      <c r="I2165" s="51">
        <v>3</v>
      </c>
      <c r="J2165" s="52">
        <v>43041</v>
      </c>
      <c r="K2165" s="52">
        <v>224404</v>
      </c>
      <c r="L2165" s="52">
        <v>116769</v>
      </c>
      <c r="M2165" s="52">
        <v>107635</v>
      </c>
      <c r="N2165" s="6">
        <v>878.81355871504888</v>
      </c>
      <c r="O2165" s="52">
        <v>255</v>
      </c>
      <c r="P2165" s="46"/>
      <c r="Q2165" s="46"/>
    </row>
    <row r="2166" spans="1:17" ht="15" customHeight="1" x14ac:dyDescent="0.25">
      <c r="A2166" s="60" t="s">
        <v>1081</v>
      </c>
      <c r="B2166" s="60" t="s">
        <v>1368</v>
      </c>
      <c r="C2166" s="60" t="s">
        <v>1375</v>
      </c>
      <c r="D2166" s="5" t="s">
        <v>23</v>
      </c>
      <c r="E2166" s="5" t="s">
        <v>1376</v>
      </c>
      <c r="F2166" s="8" t="s">
        <v>13</v>
      </c>
      <c r="G2166" s="51">
        <v>82</v>
      </c>
      <c r="H2166" s="51">
        <v>3</v>
      </c>
      <c r="I2166" s="51">
        <v>0</v>
      </c>
      <c r="J2166" s="52">
        <v>25232</v>
      </c>
      <c r="K2166" s="52">
        <v>136676</v>
      </c>
      <c r="L2166" s="52">
        <v>69911</v>
      </c>
      <c r="M2166" s="52">
        <v>66765</v>
      </c>
      <c r="N2166" s="6">
        <v>827.88355871504893</v>
      </c>
      <c r="O2166" s="52">
        <v>165</v>
      </c>
      <c r="P2166" s="46"/>
      <c r="Q2166" s="46"/>
    </row>
    <row r="2167" spans="1:17" ht="15" customHeight="1" x14ac:dyDescent="0.25">
      <c r="A2167" s="60" t="s">
        <v>1081</v>
      </c>
      <c r="B2167" s="60" t="s">
        <v>1368</v>
      </c>
      <c r="C2167" s="60" t="s">
        <v>1375</v>
      </c>
      <c r="D2167" s="5" t="s">
        <v>23</v>
      </c>
      <c r="E2167" s="5" t="s">
        <v>1376</v>
      </c>
      <c r="F2167" s="8" t="s">
        <v>14</v>
      </c>
      <c r="G2167" s="51">
        <v>0</v>
      </c>
      <c r="H2167" s="51">
        <v>0</v>
      </c>
      <c r="I2167" s="51">
        <v>3</v>
      </c>
      <c r="J2167" s="52">
        <v>17809</v>
      </c>
      <c r="K2167" s="52">
        <v>87728</v>
      </c>
      <c r="L2167" s="52">
        <v>46858</v>
      </c>
      <c r="M2167" s="52">
        <v>40870</v>
      </c>
      <c r="N2167" s="6">
        <v>50.93</v>
      </c>
      <c r="O2167" s="52">
        <v>1723</v>
      </c>
      <c r="P2167" s="46"/>
      <c r="Q2167" s="46"/>
    </row>
    <row r="2168" spans="1:17" ht="15" customHeight="1" x14ac:dyDescent="0.25">
      <c r="A2168" s="60" t="s">
        <v>1081</v>
      </c>
      <c r="B2168" s="60" t="s">
        <v>1368</v>
      </c>
      <c r="C2168" s="60" t="s">
        <v>1377</v>
      </c>
      <c r="D2168" s="5" t="s">
        <v>23</v>
      </c>
      <c r="E2168" s="5" t="s">
        <v>1378</v>
      </c>
      <c r="F2168" s="8" t="s">
        <v>11</v>
      </c>
      <c r="G2168" s="51">
        <v>127</v>
      </c>
      <c r="H2168" s="51">
        <v>0</v>
      </c>
      <c r="I2168" s="51">
        <v>1</v>
      </c>
      <c r="J2168" s="52">
        <v>41420</v>
      </c>
      <c r="K2168" s="52">
        <v>221848</v>
      </c>
      <c r="L2168" s="52">
        <v>114785</v>
      </c>
      <c r="M2168" s="52">
        <v>107063</v>
      </c>
      <c r="N2168" s="6">
        <v>1084.8087125782442</v>
      </c>
      <c r="O2168" s="52">
        <v>205</v>
      </c>
      <c r="P2168" s="46"/>
      <c r="Q2168" s="46"/>
    </row>
    <row r="2169" spans="1:17" ht="15" customHeight="1" x14ac:dyDescent="0.25">
      <c r="A2169" s="60" t="s">
        <v>1081</v>
      </c>
      <c r="B2169" s="60" t="s">
        <v>1368</v>
      </c>
      <c r="C2169" s="60" t="s">
        <v>1377</v>
      </c>
      <c r="D2169" s="5" t="s">
        <v>23</v>
      </c>
      <c r="E2169" s="5" t="s">
        <v>1378</v>
      </c>
      <c r="F2169" s="8" t="s">
        <v>13</v>
      </c>
      <c r="G2169" s="51">
        <v>127</v>
      </c>
      <c r="H2169" s="51">
        <v>0</v>
      </c>
      <c r="I2169" s="51">
        <v>0</v>
      </c>
      <c r="J2169" s="52">
        <v>39738</v>
      </c>
      <c r="K2169" s="52">
        <v>213731</v>
      </c>
      <c r="L2169" s="52">
        <v>110636</v>
      </c>
      <c r="M2169" s="52">
        <v>103095</v>
      </c>
      <c r="N2169" s="6">
        <v>1072.0787125782442</v>
      </c>
      <c r="O2169" s="52">
        <v>199</v>
      </c>
      <c r="P2169" s="46"/>
      <c r="Q2169" s="46"/>
    </row>
    <row r="2170" spans="1:17" ht="15" customHeight="1" x14ac:dyDescent="0.25">
      <c r="A2170" s="60" t="s">
        <v>1081</v>
      </c>
      <c r="B2170" s="60" t="s">
        <v>1368</v>
      </c>
      <c r="C2170" s="60" t="s">
        <v>1377</v>
      </c>
      <c r="D2170" s="5" t="s">
        <v>23</v>
      </c>
      <c r="E2170" s="5" t="s">
        <v>1378</v>
      </c>
      <c r="F2170" s="8" t="s">
        <v>14</v>
      </c>
      <c r="G2170" s="51">
        <v>0</v>
      </c>
      <c r="H2170" s="51">
        <v>0</v>
      </c>
      <c r="I2170" s="51">
        <v>1</v>
      </c>
      <c r="J2170" s="52">
        <v>1682</v>
      </c>
      <c r="K2170" s="52">
        <v>8117</v>
      </c>
      <c r="L2170" s="52">
        <v>4149</v>
      </c>
      <c r="M2170" s="52">
        <v>3968</v>
      </c>
      <c r="N2170" s="6">
        <v>12.73</v>
      </c>
      <c r="O2170" s="52">
        <v>638</v>
      </c>
      <c r="P2170" s="46"/>
      <c r="Q2170" s="46"/>
    </row>
    <row r="2171" spans="1:17" ht="15" customHeight="1" x14ac:dyDescent="0.25">
      <c r="A2171" s="60" t="s">
        <v>1081</v>
      </c>
      <c r="B2171" s="60" t="s">
        <v>1379</v>
      </c>
      <c r="C2171" s="60" t="s">
        <v>8</v>
      </c>
      <c r="D2171" s="5" t="s">
        <v>20</v>
      </c>
      <c r="E2171" s="5" t="s">
        <v>1380</v>
      </c>
      <c r="F2171" s="8" t="s">
        <v>11</v>
      </c>
      <c r="G2171" s="51">
        <v>1017</v>
      </c>
      <c r="H2171" s="51">
        <v>13</v>
      </c>
      <c r="I2171" s="51">
        <v>11</v>
      </c>
      <c r="J2171" s="52">
        <v>418157</v>
      </c>
      <c r="K2171" s="52">
        <v>2037573</v>
      </c>
      <c r="L2171" s="52">
        <v>1025422</v>
      </c>
      <c r="M2171" s="52">
        <v>1012151</v>
      </c>
      <c r="N2171" s="6">
        <v>12387</v>
      </c>
      <c r="O2171" s="52">
        <v>164</v>
      </c>
      <c r="P2171" s="46"/>
      <c r="Q2171" s="46"/>
    </row>
    <row r="2172" spans="1:17" ht="15" customHeight="1" x14ac:dyDescent="0.25">
      <c r="A2172" s="60" t="s">
        <v>1081</v>
      </c>
      <c r="B2172" s="60" t="s">
        <v>1379</v>
      </c>
      <c r="C2172" s="60" t="s">
        <v>8</v>
      </c>
      <c r="D2172" s="5" t="s">
        <v>20</v>
      </c>
      <c r="E2172" s="5" t="s">
        <v>1380</v>
      </c>
      <c r="F2172" s="8" t="s">
        <v>13</v>
      </c>
      <c r="G2172" s="51">
        <v>1017</v>
      </c>
      <c r="H2172" s="51">
        <v>13</v>
      </c>
      <c r="I2172" s="51">
        <v>0</v>
      </c>
      <c r="J2172" s="52">
        <v>329510</v>
      </c>
      <c r="K2172" s="52">
        <v>1577567</v>
      </c>
      <c r="L2172" s="52">
        <v>787559</v>
      </c>
      <c r="M2172" s="52">
        <v>790008</v>
      </c>
      <c r="N2172" s="6">
        <v>11948.58</v>
      </c>
      <c r="O2172" s="52">
        <v>132</v>
      </c>
      <c r="P2172" s="46"/>
      <c r="Q2172" s="46"/>
    </row>
    <row r="2173" spans="1:17" ht="15" customHeight="1" x14ac:dyDescent="0.25">
      <c r="A2173" s="60" t="s">
        <v>1081</v>
      </c>
      <c r="B2173" s="60" t="s">
        <v>1379</v>
      </c>
      <c r="C2173" s="60" t="s">
        <v>8</v>
      </c>
      <c r="D2173" s="5" t="s">
        <v>20</v>
      </c>
      <c r="E2173" s="5" t="s">
        <v>1380</v>
      </c>
      <c r="F2173" s="8" t="s">
        <v>14</v>
      </c>
      <c r="G2173" s="51">
        <v>0</v>
      </c>
      <c r="H2173" s="51">
        <v>0</v>
      </c>
      <c r="I2173" s="51">
        <v>11</v>
      </c>
      <c r="J2173" s="52">
        <v>88647</v>
      </c>
      <c r="K2173" s="52">
        <v>460006</v>
      </c>
      <c r="L2173" s="52">
        <v>237863</v>
      </c>
      <c r="M2173" s="52">
        <v>222143</v>
      </c>
      <c r="N2173" s="6">
        <v>438.42</v>
      </c>
      <c r="O2173" s="52">
        <v>1049</v>
      </c>
      <c r="P2173" s="46"/>
      <c r="Q2173" s="46"/>
    </row>
    <row r="2174" spans="1:17" ht="15" customHeight="1" x14ac:dyDescent="0.25">
      <c r="A2174" s="60" t="s">
        <v>1081</v>
      </c>
      <c r="B2174" s="60" t="s">
        <v>1379</v>
      </c>
      <c r="C2174" s="60" t="s">
        <v>1381</v>
      </c>
      <c r="D2174" s="5" t="s">
        <v>23</v>
      </c>
      <c r="E2174" s="5" t="s">
        <v>1382</v>
      </c>
      <c r="F2174" s="8" t="s">
        <v>11</v>
      </c>
      <c r="G2174" s="51">
        <v>108</v>
      </c>
      <c r="H2174" s="51">
        <v>5</v>
      </c>
      <c r="I2174" s="51">
        <v>1</v>
      </c>
      <c r="J2174" s="52">
        <v>46753</v>
      </c>
      <c r="K2174" s="52">
        <v>226776</v>
      </c>
      <c r="L2174" s="52">
        <v>114008</v>
      </c>
      <c r="M2174" s="52">
        <v>112768</v>
      </c>
      <c r="N2174" s="6">
        <v>1378.9085258595635</v>
      </c>
      <c r="O2174" s="52">
        <v>164</v>
      </c>
      <c r="P2174" s="46"/>
      <c r="Q2174" s="46"/>
    </row>
    <row r="2175" spans="1:17" ht="15" customHeight="1" x14ac:dyDescent="0.25">
      <c r="A2175" s="60" t="s">
        <v>1081</v>
      </c>
      <c r="B2175" s="60" t="s">
        <v>1379</v>
      </c>
      <c r="C2175" s="60" t="s">
        <v>1381</v>
      </c>
      <c r="D2175" s="5" t="s">
        <v>23</v>
      </c>
      <c r="E2175" s="5" t="s">
        <v>1382</v>
      </c>
      <c r="F2175" s="8" t="s">
        <v>13</v>
      </c>
      <c r="G2175" s="51">
        <v>108</v>
      </c>
      <c r="H2175" s="51">
        <v>5</v>
      </c>
      <c r="I2175" s="51">
        <v>0</v>
      </c>
      <c r="J2175" s="52">
        <v>42692</v>
      </c>
      <c r="K2175" s="52">
        <v>204155</v>
      </c>
      <c r="L2175" s="52">
        <v>102462</v>
      </c>
      <c r="M2175" s="52">
        <v>101693</v>
      </c>
      <c r="N2175" s="6">
        <v>1341.2585258595634</v>
      </c>
      <c r="O2175" s="52">
        <v>152</v>
      </c>
      <c r="P2175" s="46"/>
      <c r="Q2175" s="46"/>
    </row>
    <row r="2176" spans="1:17" ht="15" customHeight="1" x14ac:dyDescent="0.25">
      <c r="A2176" s="60" t="s">
        <v>1081</v>
      </c>
      <c r="B2176" s="60" t="s">
        <v>1379</v>
      </c>
      <c r="C2176" s="60" t="s">
        <v>1381</v>
      </c>
      <c r="D2176" s="5" t="s">
        <v>23</v>
      </c>
      <c r="E2176" s="5" t="s">
        <v>1382</v>
      </c>
      <c r="F2176" s="8" t="s">
        <v>14</v>
      </c>
      <c r="G2176" s="51">
        <v>0</v>
      </c>
      <c r="H2176" s="51">
        <v>0</v>
      </c>
      <c r="I2176" s="51">
        <v>1</v>
      </c>
      <c r="J2176" s="52">
        <v>4061</v>
      </c>
      <c r="K2176" s="52">
        <v>22621</v>
      </c>
      <c r="L2176" s="52">
        <v>11546</v>
      </c>
      <c r="M2176" s="52">
        <v>11075</v>
      </c>
      <c r="N2176" s="6">
        <v>37.65</v>
      </c>
      <c r="O2176" s="52">
        <v>601</v>
      </c>
      <c r="P2176" s="46"/>
      <c r="Q2176" s="46"/>
    </row>
    <row r="2177" spans="1:17" ht="15" customHeight="1" x14ac:dyDescent="0.25">
      <c r="A2177" s="60" t="s">
        <v>1081</v>
      </c>
      <c r="B2177" s="60" t="s">
        <v>1379</v>
      </c>
      <c r="C2177" s="60" t="s">
        <v>1383</v>
      </c>
      <c r="D2177" s="5" t="s">
        <v>23</v>
      </c>
      <c r="E2177" s="5" t="s">
        <v>1384</v>
      </c>
      <c r="F2177" s="8" t="s">
        <v>11</v>
      </c>
      <c r="G2177" s="51">
        <v>137</v>
      </c>
      <c r="H2177" s="51">
        <v>4</v>
      </c>
      <c r="I2177" s="51">
        <v>0</v>
      </c>
      <c r="J2177" s="52">
        <v>43600</v>
      </c>
      <c r="K2177" s="52">
        <v>205254</v>
      </c>
      <c r="L2177" s="52">
        <v>103005</v>
      </c>
      <c r="M2177" s="52">
        <v>102249</v>
      </c>
      <c r="N2177" s="6">
        <v>1100.9209662206936</v>
      </c>
      <c r="O2177" s="52">
        <v>186</v>
      </c>
      <c r="P2177" s="46"/>
      <c r="Q2177" s="46"/>
    </row>
    <row r="2178" spans="1:17" ht="15" customHeight="1" x14ac:dyDescent="0.25">
      <c r="A2178" s="60" t="s">
        <v>1081</v>
      </c>
      <c r="B2178" s="60" t="s">
        <v>1379</v>
      </c>
      <c r="C2178" s="60" t="s">
        <v>1383</v>
      </c>
      <c r="D2178" s="5" t="s">
        <v>23</v>
      </c>
      <c r="E2178" s="5" t="s">
        <v>1384</v>
      </c>
      <c r="F2178" s="8" t="s">
        <v>13</v>
      </c>
      <c r="G2178" s="51">
        <v>137</v>
      </c>
      <c r="H2178" s="51">
        <v>4</v>
      </c>
      <c r="I2178" s="51">
        <v>0</v>
      </c>
      <c r="J2178" s="52">
        <v>43600</v>
      </c>
      <c r="K2178" s="52">
        <v>205254</v>
      </c>
      <c r="L2178" s="52">
        <v>103005</v>
      </c>
      <c r="M2178" s="52">
        <v>102249</v>
      </c>
      <c r="N2178" s="6">
        <v>1100.9209662206936</v>
      </c>
      <c r="O2178" s="52">
        <v>186</v>
      </c>
      <c r="P2178" s="46"/>
      <c r="Q2178" s="46"/>
    </row>
    <row r="2179" spans="1:17" ht="15" customHeight="1" x14ac:dyDescent="0.25">
      <c r="A2179" s="60" t="s">
        <v>1081</v>
      </c>
      <c r="B2179" s="60" t="s">
        <v>1379</v>
      </c>
      <c r="C2179" s="60" t="s">
        <v>1383</v>
      </c>
      <c r="D2179" s="5" t="s">
        <v>23</v>
      </c>
      <c r="E2179" s="5" t="s">
        <v>1384</v>
      </c>
      <c r="F2179" s="8" t="s">
        <v>14</v>
      </c>
      <c r="G2179" s="51">
        <v>0</v>
      </c>
      <c r="H2179" s="51">
        <v>0</v>
      </c>
      <c r="I2179" s="51">
        <v>0</v>
      </c>
      <c r="J2179" s="52">
        <v>0</v>
      </c>
      <c r="K2179" s="52">
        <v>0</v>
      </c>
      <c r="L2179" s="52">
        <v>0</v>
      </c>
      <c r="M2179" s="52">
        <v>0</v>
      </c>
      <c r="N2179" s="6">
        <v>0</v>
      </c>
      <c r="O2179" s="52">
        <v>0</v>
      </c>
      <c r="P2179" s="46"/>
      <c r="Q2179" s="46"/>
    </row>
    <row r="2180" spans="1:17" ht="15" customHeight="1" x14ac:dyDescent="0.25">
      <c r="A2180" s="60" t="s">
        <v>1081</v>
      </c>
      <c r="B2180" s="60" t="s">
        <v>1379</v>
      </c>
      <c r="C2180" s="60" t="s">
        <v>1385</v>
      </c>
      <c r="D2180" s="5" t="s">
        <v>23</v>
      </c>
      <c r="E2180" s="5" t="s">
        <v>1386</v>
      </c>
      <c r="F2180" s="8" t="s">
        <v>11</v>
      </c>
      <c r="G2180" s="51">
        <v>123</v>
      </c>
      <c r="H2180" s="51">
        <v>0</v>
      </c>
      <c r="I2180" s="51">
        <v>2</v>
      </c>
      <c r="J2180" s="52">
        <v>46765</v>
      </c>
      <c r="K2180" s="52">
        <v>220854</v>
      </c>
      <c r="L2180" s="52">
        <v>110702</v>
      </c>
      <c r="M2180" s="52">
        <v>110152</v>
      </c>
      <c r="N2180" s="6">
        <v>1713.9655530931307</v>
      </c>
      <c r="O2180" s="52">
        <v>129</v>
      </c>
      <c r="P2180" s="46"/>
      <c r="Q2180" s="46"/>
    </row>
    <row r="2181" spans="1:17" ht="15" customHeight="1" x14ac:dyDescent="0.25">
      <c r="A2181" s="60" t="s">
        <v>1081</v>
      </c>
      <c r="B2181" s="60" t="s">
        <v>1379</v>
      </c>
      <c r="C2181" s="60" t="s">
        <v>1385</v>
      </c>
      <c r="D2181" s="5" t="s">
        <v>23</v>
      </c>
      <c r="E2181" s="5" t="s">
        <v>1386</v>
      </c>
      <c r="F2181" s="8" t="s">
        <v>13</v>
      </c>
      <c r="G2181" s="51">
        <v>123</v>
      </c>
      <c r="H2181" s="51">
        <v>0</v>
      </c>
      <c r="I2181" s="51">
        <v>0</v>
      </c>
      <c r="J2181" s="52">
        <v>35608</v>
      </c>
      <c r="K2181" s="52">
        <v>165359</v>
      </c>
      <c r="L2181" s="52">
        <v>82056</v>
      </c>
      <c r="M2181" s="52">
        <v>83303</v>
      </c>
      <c r="N2181" s="6">
        <v>1683.3955530931307</v>
      </c>
      <c r="O2181" s="52">
        <v>98</v>
      </c>
      <c r="P2181" s="46"/>
      <c r="Q2181" s="46"/>
    </row>
    <row r="2182" spans="1:17" ht="15" customHeight="1" x14ac:dyDescent="0.25">
      <c r="A2182" s="60" t="s">
        <v>1081</v>
      </c>
      <c r="B2182" s="60" t="s">
        <v>1379</v>
      </c>
      <c r="C2182" s="60" t="s">
        <v>1385</v>
      </c>
      <c r="D2182" s="5" t="s">
        <v>23</v>
      </c>
      <c r="E2182" s="5" t="s">
        <v>1386</v>
      </c>
      <c r="F2182" s="8" t="s">
        <v>14</v>
      </c>
      <c r="G2182" s="51">
        <v>0</v>
      </c>
      <c r="H2182" s="51">
        <v>0</v>
      </c>
      <c r="I2182" s="51">
        <v>2</v>
      </c>
      <c r="J2182" s="52">
        <v>11157</v>
      </c>
      <c r="K2182" s="52">
        <v>55495</v>
      </c>
      <c r="L2182" s="52">
        <v>28646</v>
      </c>
      <c r="M2182" s="52">
        <v>26849</v>
      </c>
      <c r="N2182" s="6">
        <v>30.57</v>
      </c>
      <c r="O2182" s="52">
        <v>1815</v>
      </c>
      <c r="P2182" s="46"/>
      <c r="Q2182" s="46"/>
    </row>
    <row r="2183" spans="1:17" ht="15" customHeight="1" x14ac:dyDescent="0.25">
      <c r="A2183" s="60" t="s">
        <v>1081</v>
      </c>
      <c r="B2183" s="60" t="s">
        <v>1379</v>
      </c>
      <c r="C2183" s="60" t="s">
        <v>1387</v>
      </c>
      <c r="D2183" s="5" t="s">
        <v>23</v>
      </c>
      <c r="E2183" s="5" t="s">
        <v>1388</v>
      </c>
      <c r="F2183" s="8" t="s">
        <v>11</v>
      </c>
      <c r="G2183" s="51">
        <v>79</v>
      </c>
      <c r="H2183" s="51">
        <v>0</v>
      </c>
      <c r="I2183" s="51">
        <v>0</v>
      </c>
      <c r="J2183" s="52">
        <v>22288</v>
      </c>
      <c r="K2183" s="52">
        <v>120963</v>
      </c>
      <c r="L2183" s="52">
        <v>62111</v>
      </c>
      <c r="M2183" s="52">
        <v>58852</v>
      </c>
      <c r="N2183" s="6">
        <v>1429.834449674941</v>
      </c>
      <c r="O2183" s="52">
        <v>85</v>
      </c>
      <c r="P2183" s="46"/>
      <c r="Q2183" s="46"/>
    </row>
    <row r="2184" spans="1:17" ht="15" customHeight="1" x14ac:dyDescent="0.25">
      <c r="A2184" s="60" t="s">
        <v>1081</v>
      </c>
      <c r="B2184" s="60" t="s">
        <v>1379</v>
      </c>
      <c r="C2184" s="60" t="s">
        <v>1387</v>
      </c>
      <c r="D2184" s="5" t="s">
        <v>23</v>
      </c>
      <c r="E2184" s="5" t="s">
        <v>1388</v>
      </c>
      <c r="F2184" s="8" t="s">
        <v>13</v>
      </c>
      <c r="G2184" s="51">
        <v>79</v>
      </c>
      <c r="H2184" s="51">
        <v>0</v>
      </c>
      <c r="I2184" s="51">
        <v>0</v>
      </c>
      <c r="J2184" s="52">
        <v>22288</v>
      </c>
      <c r="K2184" s="52">
        <v>120963</v>
      </c>
      <c r="L2184" s="52">
        <v>62111</v>
      </c>
      <c r="M2184" s="52">
        <v>58852</v>
      </c>
      <c r="N2184" s="6">
        <v>1429.834449674941</v>
      </c>
      <c r="O2184" s="52">
        <v>85</v>
      </c>
      <c r="P2184" s="46"/>
      <c r="Q2184" s="46"/>
    </row>
    <row r="2185" spans="1:17" ht="15" customHeight="1" x14ac:dyDescent="0.25">
      <c r="A2185" s="60" t="s">
        <v>1081</v>
      </c>
      <c r="B2185" s="60" t="s">
        <v>1379</v>
      </c>
      <c r="C2185" s="60" t="s">
        <v>1387</v>
      </c>
      <c r="D2185" s="5" t="s">
        <v>23</v>
      </c>
      <c r="E2185" s="5" t="s">
        <v>1388</v>
      </c>
      <c r="F2185" s="8" t="s">
        <v>14</v>
      </c>
      <c r="G2185" s="51">
        <v>0</v>
      </c>
      <c r="H2185" s="51">
        <v>0</v>
      </c>
      <c r="I2185" s="51">
        <v>0</v>
      </c>
      <c r="J2185" s="52">
        <v>0</v>
      </c>
      <c r="K2185" s="52">
        <v>0</v>
      </c>
      <c r="L2185" s="52">
        <v>0</v>
      </c>
      <c r="M2185" s="52">
        <v>0</v>
      </c>
      <c r="N2185" s="6">
        <v>0</v>
      </c>
      <c r="O2185" s="52">
        <v>0</v>
      </c>
      <c r="P2185" s="46"/>
      <c r="Q2185" s="46"/>
    </row>
    <row r="2186" spans="1:17" ht="15" customHeight="1" x14ac:dyDescent="0.25">
      <c r="A2186" s="60" t="s">
        <v>1081</v>
      </c>
      <c r="B2186" s="60" t="s">
        <v>1379</v>
      </c>
      <c r="C2186" s="60" t="s">
        <v>1389</v>
      </c>
      <c r="D2186" s="5" t="s">
        <v>23</v>
      </c>
      <c r="E2186" s="5" t="s">
        <v>1380</v>
      </c>
      <c r="F2186" s="8" t="s">
        <v>11</v>
      </c>
      <c r="G2186" s="51">
        <v>101</v>
      </c>
      <c r="H2186" s="51">
        <v>2</v>
      </c>
      <c r="I2186" s="51">
        <v>1</v>
      </c>
      <c r="J2186" s="52">
        <v>72248</v>
      </c>
      <c r="K2186" s="52">
        <v>368386</v>
      </c>
      <c r="L2186" s="52">
        <v>189551</v>
      </c>
      <c r="M2186" s="52">
        <v>178835</v>
      </c>
      <c r="N2186" s="6">
        <v>1657.1455695097764</v>
      </c>
      <c r="O2186" s="52">
        <v>222</v>
      </c>
      <c r="P2186" s="46"/>
      <c r="Q2186" s="46"/>
    </row>
    <row r="2187" spans="1:17" ht="15" customHeight="1" x14ac:dyDescent="0.25">
      <c r="A2187" s="60" t="s">
        <v>1081</v>
      </c>
      <c r="B2187" s="60" t="s">
        <v>1379</v>
      </c>
      <c r="C2187" s="60" t="s">
        <v>1389</v>
      </c>
      <c r="D2187" s="5" t="s">
        <v>23</v>
      </c>
      <c r="E2187" s="5" t="s">
        <v>1380</v>
      </c>
      <c r="F2187" s="8" t="s">
        <v>13</v>
      </c>
      <c r="G2187" s="51">
        <v>101</v>
      </c>
      <c r="H2187" s="51">
        <v>2</v>
      </c>
      <c r="I2187" s="51">
        <v>0</v>
      </c>
      <c r="J2187" s="52">
        <v>28438</v>
      </c>
      <c r="K2187" s="52">
        <v>138311</v>
      </c>
      <c r="L2187" s="52">
        <v>69627</v>
      </c>
      <c r="M2187" s="52">
        <v>68684</v>
      </c>
      <c r="N2187" s="6">
        <v>1498.1455695097764</v>
      </c>
      <c r="O2187" s="52">
        <v>92</v>
      </c>
      <c r="P2187" s="46"/>
      <c r="Q2187" s="46"/>
    </row>
    <row r="2188" spans="1:17" ht="15" customHeight="1" x14ac:dyDescent="0.25">
      <c r="A2188" s="60" t="s">
        <v>1081</v>
      </c>
      <c r="B2188" s="60" t="s">
        <v>1379</v>
      </c>
      <c r="C2188" s="60" t="s">
        <v>1389</v>
      </c>
      <c r="D2188" s="5" t="s">
        <v>23</v>
      </c>
      <c r="E2188" s="5" t="s">
        <v>1380</v>
      </c>
      <c r="F2188" s="8" t="s">
        <v>14</v>
      </c>
      <c r="G2188" s="51">
        <v>0</v>
      </c>
      <c r="H2188" s="51">
        <v>0</v>
      </c>
      <c r="I2188" s="51">
        <v>1</v>
      </c>
      <c r="J2188" s="52">
        <v>43810</v>
      </c>
      <c r="K2188" s="52">
        <v>230075</v>
      </c>
      <c r="L2188" s="52">
        <v>119924</v>
      </c>
      <c r="M2188" s="52">
        <v>110151</v>
      </c>
      <c r="N2188" s="6">
        <v>159</v>
      </c>
      <c r="O2188" s="52">
        <v>1447</v>
      </c>
      <c r="P2188" s="46"/>
      <c r="Q2188" s="46"/>
    </row>
    <row r="2189" spans="1:17" ht="15" customHeight="1" x14ac:dyDescent="0.25">
      <c r="A2189" s="60" t="s">
        <v>1081</v>
      </c>
      <c r="B2189" s="60" t="s">
        <v>1379</v>
      </c>
      <c r="C2189" s="60" t="s">
        <v>1390</v>
      </c>
      <c r="D2189" s="5" t="s">
        <v>23</v>
      </c>
      <c r="E2189" s="5" t="s">
        <v>1391</v>
      </c>
      <c r="F2189" s="8" t="s">
        <v>11</v>
      </c>
      <c r="G2189" s="51">
        <v>156</v>
      </c>
      <c r="H2189" s="51">
        <v>0</v>
      </c>
      <c r="I2189" s="51">
        <v>1</v>
      </c>
      <c r="J2189" s="52">
        <v>44014</v>
      </c>
      <c r="K2189" s="52">
        <v>198978</v>
      </c>
      <c r="L2189" s="52">
        <v>98255</v>
      </c>
      <c r="M2189" s="52">
        <v>100723</v>
      </c>
      <c r="N2189" s="6">
        <v>1399.0543597755056</v>
      </c>
      <c r="O2189" s="52">
        <v>142</v>
      </c>
      <c r="P2189" s="46"/>
      <c r="Q2189" s="46"/>
    </row>
    <row r="2190" spans="1:17" ht="15" customHeight="1" x14ac:dyDescent="0.25">
      <c r="A2190" s="60" t="s">
        <v>1081</v>
      </c>
      <c r="B2190" s="60" t="s">
        <v>1379</v>
      </c>
      <c r="C2190" s="60" t="s">
        <v>1390</v>
      </c>
      <c r="D2190" s="5" t="s">
        <v>23</v>
      </c>
      <c r="E2190" s="5" t="s">
        <v>1391</v>
      </c>
      <c r="F2190" s="8" t="s">
        <v>13</v>
      </c>
      <c r="G2190" s="51">
        <v>156</v>
      </c>
      <c r="H2190" s="51">
        <v>0</v>
      </c>
      <c r="I2190" s="51">
        <v>0</v>
      </c>
      <c r="J2190" s="52">
        <v>41495</v>
      </c>
      <c r="K2190" s="52">
        <v>186974</v>
      </c>
      <c r="L2190" s="52">
        <v>92083</v>
      </c>
      <c r="M2190" s="52">
        <v>94891</v>
      </c>
      <c r="N2190" s="6">
        <v>1385.9743597755057</v>
      </c>
      <c r="O2190" s="52">
        <v>135</v>
      </c>
      <c r="P2190" s="46"/>
      <c r="Q2190" s="46"/>
    </row>
    <row r="2191" spans="1:17" ht="15" customHeight="1" x14ac:dyDescent="0.25">
      <c r="A2191" s="60" t="s">
        <v>1081</v>
      </c>
      <c r="B2191" s="60" t="s">
        <v>1379</v>
      </c>
      <c r="C2191" s="60" t="s">
        <v>1390</v>
      </c>
      <c r="D2191" s="5" t="s">
        <v>23</v>
      </c>
      <c r="E2191" s="5" t="s">
        <v>1391</v>
      </c>
      <c r="F2191" s="8" t="s">
        <v>14</v>
      </c>
      <c r="G2191" s="51">
        <v>0</v>
      </c>
      <c r="H2191" s="51">
        <v>0</v>
      </c>
      <c r="I2191" s="51">
        <v>1</v>
      </c>
      <c r="J2191" s="52">
        <v>2519</v>
      </c>
      <c r="K2191" s="52">
        <v>12004</v>
      </c>
      <c r="L2191" s="52">
        <v>6172</v>
      </c>
      <c r="M2191" s="52">
        <v>5832</v>
      </c>
      <c r="N2191" s="6">
        <v>13.08</v>
      </c>
      <c r="O2191" s="52">
        <v>918</v>
      </c>
      <c r="P2191" s="46"/>
      <c r="Q2191" s="46"/>
    </row>
    <row r="2192" spans="1:17" ht="15" customHeight="1" x14ac:dyDescent="0.25">
      <c r="A2192" s="60" t="s">
        <v>1081</v>
      </c>
      <c r="B2192" s="60" t="s">
        <v>1379</v>
      </c>
      <c r="C2192" s="60" t="s">
        <v>1392</v>
      </c>
      <c r="D2192" s="5" t="s">
        <v>23</v>
      </c>
      <c r="E2192" s="5" t="s">
        <v>1393</v>
      </c>
      <c r="F2192" s="8" t="s">
        <v>11</v>
      </c>
      <c r="G2192" s="51">
        <v>136</v>
      </c>
      <c r="H2192" s="51">
        <v>0</v>
      </c>
      <c r="I2192" s="51">
        <v>2</v>
      </c>
      <c r="J2192" s="52">
        <v>48895</v>
      </c>
      <c r="K2192" s="52">
        <v>234337</v>
      </c>
      <c r="L2192" s="52">
        <v>115721</v>
      </c>
      <c r="M2192" s="52">
        <v>118616</v>
      </c>
      <c r="N2192" s="6">
        <v>1321.0178400608622</v>
      </c>
      <c r="O2192" s="52">
        <v>177</v>
      </c>
      <c r="P2192" s="46"/>
      <c r="Q2192" s="46"/>
    </row>
    <row r="2193" spans="1:17" ht="15" customHeight="1" x14ac:dyDescent="0.25">
      <c r="A2193" s="60" t="s">
        <v>1081</v>
      </c>
      <c r="B2193" s="60" t="s">
        <v>1379</v>
      </c>
      <c r="C2193" s="60" t="s">
        <v>1392</v>
      </c>
      <c r="D2193" s="5" t="s">
        <v>23</v>
      </c>
      <c r="E2193" s="5" t="s">
        <v>1393</v>
      </c>
      <c r="F2193" s="8" t="s">
        <v>13</v>
      </c>
      <c r="G2193" s="51">
        <v>136</v>
      </c>
      <c r="H2193" s="51">
        <v>0</v>
      </c>
      <c r="I2193" s="51">
        <v>0</v>
      </c>
      <c r="J2193" s="52">
        <v>40800</v>
      </c>
      <c r="K2193" s="52">
        <v>193067</v>
      </c>
      <c r="L2193" s="52">
        <v>94829</v>
      </c>
      <c r="M2193" s="52">
        <v>98238</v>
      </c>
      <c r="N2193" s="6">
        <v>1227.4978400608622</v>
      </c>
      <c r="O2193" s="52">
        <v>157</v>
      </c>
      <c r="P2193" s="46"/>
      <c r="Q2193" s="46"/>
    </row>
    <row r="2194" spans="1:17" ht="15" customHeight="1" x14ac:dyDescent="0.25">
      <c r="A2194" s="60" t="s">
        <v>1081</v>
      </c>
      <c r="B2194" s="60" t="s">
        <v>1379</v>
      </c>
      <c r="C2194" s="60" t="s">
        <v>1392</v>
      </c>
      <c r="D2194" s="5" t="s">
        <v>23</v>
      </c>
      <c r="E2194" s="5" t="s">
        <v>1393</v>
      </c>
      <c r="F2194" s="8" t="s">
        <v>14</v>
      </c>
      <c r="G2194" s="51">
        <v>0</v>
      </c>
      <c r="H2194" s="51">
        <v>0</v>
      </c>
      <c r="I2194" s="51">
        <v>2</v>
      </c>
      <c r="J2194" s="52">
        <v>8095</v>
      </c>
      <c r="K2194" s="52">
        <v>41270</v>
      </c>
      <c r="L2194" s="52">
        <v>20892</v>
      </c>
      <c r="M2194" s="52">
        <v>20378</v>
      </c>
      <c r="N2194" s="6">
        <v>93.52</v>
      </c>
      <c r="O2194" s="52">
        <v>441</v>
      </c>
      <c r="P2194" s="46"/>
      <c r="Q2194" s="46"/>
    </row>
    <row r="2195" spans="1:17" ht="15" customHeight="1" x14ac:dyDescent="0.25">
      <c r="A2195" s="60" t="s">
        <v>1081</v>
      </c>
      <c r="B2195" s="60" t="s">
        <v>1379</v>
      </c>
      <c r="C2195" s="60" t="s">
        <v>1394</v>
      </c>
      <c r="D2195" s="5" t="s">
        <v>23</v>
      </c>
      <c r="E2195" s="5" t="s">
        <v>1395</v>
      </c>
      <c r="F2195" s="8" t="s">
        <v>11</v>
      </c>
      <c r="G2195" s="51">
        <v>66</v>
      </c>
      <c r="H2195" s="51">
        <v>2</v>
      </c>
      <c r="I2195" s="51">
        <v>2</v>
      </c>
      <c r="J2195" s="52">
        <v>40761</v>
      </c>
      <c r="K2195" s="52">
        <v>198125</v>
      </c>
      <c r="L2195" s="52">
        <v>99282</v>
      </c>
      <c r="M2195" s="52">
        <v>98843</v>
      </c>
      <c r="N2195" s="6">
        <v>970.50319929117222</v>
      </c>
      <c r="O2195" s="52">
        <v>204</v>
      </c>
      <c r="P2195" s="46"/>
      <c r="Q2195" s="46"/>
    </row>
    <row r="2196" spans="1:17" ht="15" customHeight="1" x14ac:dyDescent="0.25">
      <c r="A2196" s="60" t="s">
        <v>1081</v>
      </c>
      <c r="B2196" s="60" t="s">
        <v>1379</v>
      </c>
      <c r="C2196" s="60" t="s">
        <v>1394</v>
      </c>
      <c r="D2196" s="5" t="s">
        <v>23</v>
      </c>
      <c r="E2196" s="5" t="s">
        <v>1395</v>
      </c>
      <c r="F2196" s="8" t="s">
        <v>13</v>
      </c>
      <c r="G2196" s="51">
        <v>66</v>
      </c>
      <c r="H2196" s="51">
        <v>2</v>
      </c>
      <c r="I2196" s="51">
        <v>0</v>
      </c>
      <c r="J2196" s="52">
        <v>30566</v>
      </c>
      <c r="K2196" s="52">
        <v>144303</v>
      </c>
      <c r="L2196" s="52">
        <v>71493</v>
      </c>
      <c r="M2196" s="52">
        <v>72810</v>
      </c>
      <c r="N2196" s="6">
        <v>937.20319929117227</v>
      </c>
      <c r="O2196" s="52">
        <v>154</v>
      </c>
      <c r="P2196" s="46"/>
      <c r="Q2196" s="46"/>
    </row>
    <row r="2197" spans="1:17" ht="15" customHeight="1" x14ac:dyDescent="0.25">
      <c r="A2197" s="60" t="s">
        <v>1081</v>
      </c>
      <c r="B2197" s="60" t="s">
        <v>1379</v>
      </c>
      <c r="C2197" s="60" t="s">
        <v>1394</v>
      </c>
      <c r="D2197" s="5" t="s">
        <v>23</v>
      </c>
      <c r="E2197" s="5" t="s">
        <v>1395</v>
      </c>
      <c r="F2197" s="8" t="s">
        <v>14</v>
      </c>
      <c r="G2197" s="51">
        <v>0</v>
      </c>
      <c r="H2197" s="51">
        <v>0</v>
      </c>
      <c r="I2197" s="51">
        <v>2</v>
      </c>
      <c r="J2197" s="52">
        <v>10195</v>
      </c>
      <c r="K2197" s="52">
        <v>53822</v>
      </c>
      <c r="L2197" s="52">
        <v>27789</v>
      </c>
      <c r="M2197" s="52">
        <v>26033</v>
      </c>
      <c r="N2197" s="6">
        <v>33.299999999999997</v>
      </c>
      <c r="O2197" s="52">
        <v>1616</v>
      </c>
      <c r="P2197" s="46"/>
      <c r="Q2197" s="46"/>
    </row>
    <row r="2198" spans="1:17" ht="15" customHeight="1" x14ac:dyDescent="0.25">
      <c r="A2198" s="60" t="s">
        <v>1081</v>
      </c>
      <c r="B2198" s="60" t="s">
        <v>1379</v>
      </c>
      <c r="C2198" s="60" t="s">
        <v>1396</v>
      </c>
      <c r="D2198" s="5" t="s">
        <v>23</v>
      </c>
      <c r="E2198" s="5" t="s">
        <v>1397</v>
      </c>
      <c r="F2198" s="8" t="s">
        <v>11</v>
      </c>
      <c r="G2198" s="51">
        <v>111</v>
      </c>
      <c r="H2198" s="51">
        <v>0</v>
      </c>
      <c r="I2198" s="51">
        <v>2</v>
      </c>
      <c r="J2198" s="52">
        <v>52833</v>
      </c>
      <c r="K2198" s="52">
        <v>263900</v>
      </c>
      <c r="L2198" s="52">
        <v>132787</v>
      </c>
      <c r="M2198" s="52">
        <v>131113</v>
      </c>
      <c r="N2198" s="6">
        <v>1415.634651362672</v>
      </c>
      <c r="O2198" s="52">
        <v>186</v>
      </c>
      <c r="P2198" s="46"/>
      <c r="Q2198" s="46"/>
    </row>
    <row r="2199" spans="1:17" ht="15" customHeight="1" x14ac:dyDescent="0.25">
      <c r="A2199" s="60" t="s">
        <v>1081</v>
      </c>
      <c r="B2199" s="60" t="s">
        <v>1379</v>
      </c>
      <c r="C2199" s="60" t="s">
        <v>1396</v>
      </c>
      <c r="D2199" s="5" t="s">
        <v>23</v>
      </c>
      <c r="E2199" s="5" t="s">
        <v>1397</v>
      </c>
      <c r="F2199" s="8" t="s">
        <v>13</v>
      </c>
      <c r="G2199" s="51">
        <v>111</v>
      </c>
      <c r="H2199" s="51">
        <v>0</v>
      </c>
      <c r="I2199" s="51">
        <v>0</v>
      </c>
      <c r="J2199" s="52">
        <v>44023</v>
      </c>
      <c r="K2199" s="52">
        <v>219181</v>
      </c>
      <c r="L2199" s="52">
        <v>109893</v>
      </c>
      <c r="M2199" s="52">
        <v>109288</v>
      </c>
      <c r="N2199" s="6">
        <v>1344.334651362672</v>
      </c>
      <c r="O2199" s="52">
        <v>163</v>
      </c>
      <c r="P2199" s="46"/>
      <c r="Q2199" s="46"/>
    </row>
    <row r="2200" spans="1:17" ht="15" customHeight="1" x14ac:dyDescent="0.25">
      <c r="A2200" s="60" t="s">
        <v>1081</v>
      </c>
      <c r="B2200" s="60" t="s">
        <v>1379</v>
      </c>
      <c r="C2200" s="60" t="s">
        <v>1396</v>
      </c>
      <c r="D2200" s="5" t="s">
        <v>23</v>
      </c>
      <c r="E2200" s="5" t="s">
        <v>1397</v>
      </c>
      <c r="F2200" s="8" t="s">
        <v>14</v>
      </c>
      <c r="G2200" s="51">
        <v>0</v>
      </c>
      <c r="H2200" s="51">
        <v>0</v>
      </c>
      <c r="I2200" s="51">
        <v>2</v>
      </c>
      <c r="J2200" s="52">
        <v>8810</v>
      </c>
      <c r="K2200" s="52">
        <v>44719</v>
      </c>
      <c r="L2200" s="52">
        <v>22894</v>
      </c>
      <c r="M2200" s="52">
        <v>21825</v>
      </c>
      <c r="N2200" s="6">
        <v>71.3</v>
      </c>
      <c r="O2200" s="52">
        <v>627</v>
      </c>
      <c r="P2200" s="46"/>
      <c r="Q2200" s="46"/>
    </row>
    <row r="2201" spans="1:17" ht="15" customHeight="1" x14ac:dyDescent="0.25">
      <c r="A2201" s="60" t="s">
        <v>1081</v>
      </c>
      <c r="B2201" s="60" t="s">
        <v>1398</v>
      </c>
      <c r="C2201" s="60" t="s">
        <v>8</v>
      </c>
      <c r="D2201" s="5" t="s">
        <v>20</v>
      </c>
      <c r="E2201" s="5" t="s">
        <v>1399</v>
      </c>
      <c r="F2201" s="8" t="s">
        <v>11</v>
      </c>
      <c r="G2201" s="51">
        <v>1099</v>
      </c>
      <c r="H2201" s="51">
        <v>12</v>
      </c>
      <c r="I2201" s="51">
        <v>11</v>
      </c>
      <c r="J2201" s="52">
        <v>494832</v>
      </c>
      <c r="K2201" s="52">
        <v>2583052</v>
      </c>
      <c r="L2201" s="52">
        <v>1324085</v>
      </c>
      <c r="M2201" s="52">
        <v>1258967</v>
      </c>
      <c r="N2201" s="6">
        <v>8481</v>
      </c>
      <c r="O2201" s="52">
        <v>305</v>
      </c>
      <c r="P2201" s="46"/>
      <c r="Q2201" s="46"/>
    </row>
    <row r="2202" spans="1:17" ht="15" customHeight="1" x14ac:dyDescent="0.25">
      <c r="A2202" s="60" t="s">
        <v>1081</v>
      </c>
      <c r="B2202" s="60" t="s">
        <v>1398</v>
      </c>
      <c r="C2202" s="60" t="s">
        <v>8</v>
      </c>
      <c r="D2202" s="5" t="s">
        <v>20</v>
      </c>
      <c r="E2202" s="5" t="s">
        <v>1399</v>
      </c>
      <c r="F2202" s="8" t="s">
        <v>13</v>
      </c>
      <c r="G2202" s="51">
        <v>1099</v>
      </c>
      <c r="H2202" s="51">
        <v>12</v>
      </c>
      <c r="I2202" s="51">
        <v>0</v>
      </c>
      <c r="J2202" s="52">
        <v>293744</v>
      </c>
      <c r="K2202" s="52">
        <v>1547642</v>
      </c>
      <c r="L2202" s="52">
        <v>789397</v>
      </c>
      <c r="M2202" s="52">
        <v>758245</v>
      </c>
      <c r="N2202" s="6">
        <v>8091.33</v>
      </c>
      <c r="O2202" s="52">
        <v>191</v>
      </c>
      <c r="P2202" s="46"/>
      <c r="Q2202" s="46"/>
    </row>
    <row r="2203" spans="1:17" ht="15" customHeight="1" x14ac:dyDescent="0.25">
      <c r="A2203" s="60" t="s">
        <v>1081</v>
      </c>
      <c r="B2203" s="60" t="s">
        <v>1398</v>
      </c>
      <c r="C2203" s="60" t="s">
        <v>8</v>
      </c>
      <c r="D2203" s="5" t="s">
        <v>20</v>
      </c>
      <c r="E2203" s="5" t="s">
        <v>1399</v>
      </c>
      <c r="F2203" s="8" t="s">
        <v>14</v>
      </c>
      <c r="G2203" s="51">
        <v>0</v>
      </c>
      <c r="H2203" s="51">
        <v>0</v>
      </c>
      <c r="I2203" s="51">
        <v>11</v>
      </c>
      <c r="J2203" s="52">
        <v>201088</v>
      </c>
      <c r="K2203" s="52">
        <v>1035410</v>
      </c>
      <c r="L2203" s="52">
        <v>534688</v>
      </c>
      <c r="M2203" s="52">
        <v>500722</v>
      </c>
      <c r="N2203" s="6">
        <v>389.67</v>
      </c>
      <c r="O2203" s="52">
        <v>2657</v>
      </c>
      <c r="P2203" s="46"/>
      <c r="Q2203" s="46"/>
    </row>
    <row r="2204" spans="1:17" ht="15" customHeight="1" x14ac:dyDescent="0.25">
      <c r="A2204" s="60" t="s">
        <v>1081</v>
      </c>
      <c r="B2204" s="60" t="s">
        <v>1398</v>
      </c>
      <c r="C2204" s="60" t="s">
        <v>1400</v>
      </c>
      <c r="D2204" s="5" t="s">
        <v>23</v>
      </c>
      <c r="E2204" s="5" t="s">
        <v>1401</v>
      </c>
      <c r="F2204" s="8" t="s">
        <v>11</v>
      </c>
      <c r="G2204" s="51">
        <v>171</v>
      </c>
      <c r="H2204" s="51">
        <v>4</v>
      </c>
      <c r="I2204" s="51">
        <v>1</v>
      </c>
      <c r="J2204" s="52">
        <v>74837</v>
      </c>
      <c r="K2204" s="52">
        <v>418231</v>
      </c>
      <c r="L2204" s="52">
        <v>215138</v>
      </c>
      <c r="M2204" s="52">
        <v>203093</v>
      </c>
      <c r="N2204" s="6">
        <v>1714.6468743824671</v>
      </c>
      <c r="O2204" s="52">
        <v>244</v>
      </c>
      <c r="P2204" s="46"/>
      <c r="Q2204" s="46"/>
    </row>
    <row r="2205" spans="1:17" ht="15" customHeight="1" x14ac:dyDescent="0.25">
      <c r="A2205" s="60" t="s">
        <v>1081</v>
      </c>
      <c r="B2205" s="60" t="s">
        <v>1398</v>
      </c>
      <c r="C2205" s="60" t="s">
        <v>1400</v>
      </c>
      <c r="D2205" s="5" t="s">
        <v>23</v>
      </c>
      <c r="E2205" s="5" t="s">
        <v>1401</v>
      </c>
      <c r="F2205" s="8" t="s">
        <v>13</v>
      </c>
      <c r="G2205" s="51">
        <v>171</v>
      </c>
      <c r="H2205" s="51">
        <v>4</v>
      </c>
      <c r="I2205" s="51">
        <v>0</v>
      </c>
      <c r="J2205" s="52">
        <v>46484</v>
      </c>
      <c r="K2205" s="52">
        <v>263345</v>
      </c>
      <c r="L2205" s="52">
        <v>135114</v>
      </c>
      <c r="M2205" s="52">
        <v>128231</v>
      </c>
      <c r="N2205" s="6">
        <v>1669.1568743824671</v>
      </c>
      <c r="O2205" s="52">
        <v>158</v>
      </c>
      <c r="P2205" s="46"/>
      <c r="Q2205" s="46"/>
    </row>
    <row r="2206" spans="1:17" ht="15" customHeight="1" x14ac:dyDescent="0.25">
      <c r="A2206" s="60" t="s">
        <v>1081</v>
      </c>
      <c r="B2206" s="60" t="s">
        <v>1398</v>
      </c>
      <c r="C2206" s="60" t="s">
        <v>1400</v>
      </c>
      <c r="D2206" s="5" t="s">
        <v>23</v>
      </c>
      <c r="E2206" s="5" t="s">
        <v>1401</v>
      </c>
      <c r="F2206" s="8" t="s">
        <v>14</v>
      </c>
      <c r="G2206" s="51">
        <v>0</v>
      </c>
      <c r="H2206" s="51">
        <v>0</v>
      </c>
      <c r="I2206" s="51">
        <v>1</v>
      </c>
      <c r="J2206" s="52">
        <v>28353</v>
      </c>
      <c r="K2206" s="52">
        <v>154886</v>
      </c>
      <c r="L2206" s="52">
        <v>80024</v>
      </c>
      <c r="M2206" s="52">
        <v>74862</v>
      </c>
      <c r="N2206" s="6">
        <v>45.49</v>
      </c>
      <c r="O2206" s="52">
        <v>3405</v>
      </c>
      <c r="P2206" s="46"/>
      <c r="Q2206" s="46"/>
    </row>
    <row r="2207" spans="1:17" ht="15" customHeight="1" x14ac:dyDescent="0.25">
      <c r="A2207" s="60" t="s">
        <v>1081</v>
      </c>
      <c r="B2207" s="60" t="s">
        <v>1398</v>
      </c>
      <c r="C2207" s="60" t="s">
        <v>1402</v>
      </c>
      <c r="D2207" s="5" t="s">
        <v>23</v>
      </c>
      <c r="E2207" s="5" t="s">
        <v>1399</v>
      </c>
      <c r="F2207" s="8" t="s">
        <v>11</v>
      </c>
      <c r="G2207" s="51">
        <v>85</v>
      </c>
      <c r="H2207" s="51">
        <v>0</v>
      </c>
      <c r="I2207" s="51">
        <v>4</v>
      </c>
      <c r="J2207" s="52">
        <v>156701</v>
      </c>
      <c r="K2207" s="52">
        <v>798454</v>
      </c>
      <c r="L2207" s="52">
        <v>410711</v>
      </c>
      <c r="M2207" s="52">
        <v>387743</v>
      </c>
      <c r="N2207" s="6">
        <v>897.05687965962386</v>
      </c>
      <c r="O2207" s="52">
        <v>890</v>
      </c>
      <c r="P2207" s="46"/>
      <c r="Q2207" s="46"/>
    </row>
    <row r="2208" spans="1:17" ht="15" customHeight="1" x14ac:dyDescent="0.25">
      <c r="A2208" s="60" t="s">
        <v>1081</v>
      </c>
      <c r="B2208" s="60" t="s">
        <v>1398</v>
      </c>
      <c r="C2208" s="60" t="s">
        <v>1402</v>
      </c>
      <c r="D2208" s="5" t="s">
        <v>23</v>
      </c>
      <c r="E2208" s="5" t="s">
        <v>1399</v>
      </c>
      <c r="F2208" s="8" t="s">
        <v>13</v>
      </c>
      <c r="G2208" s="51">
        <v>85</v>
      </c>
      <c r="H2208" s="51">
        <v>0</v>
      </c>
      <c r="I2208" s="51">
        <v>0</v>
      </c>
      <c r="J2208" s="52">
        <v>40439</v>
      </c>
      <c r="K2208" s="52">
        <v>220616</v>
      </c>
      <c r="L2208" s="52">
        <v>113633</v>
      </c>
      <c r="M2208" s="52">
        <v>106983</v>
      </c>
      <c r="N2208" s="6">
        <v>630.86687965962392</v>
      </c>
      <c r="O2208" s="52">
        <v>350</v>
      </c>
      <c r="P2208" s="46"/>
      <c r="Q2208" s="46"/>
    </row>
    <row r="2209" spans="1:17" ht="15" customHeight="1" x14ac:dyDescent="0.25">
      <c r="A2209" s="60" t="s">
        <v>1081</v>
      </c>
      <c r="B2209" s="60" t="s">
        <v>1398</v>
      </c>
      <c r="C2209" s="60" t="s">
        <v>1402</v>
      </c>
      <c r="D2209" s="5" t="s">
        <v>23</v>
      </c>
      <c r="E2209" s="5" t="s">
        <v>1399</v>
      </c>
      <c r="F2209" s="8" t="s">
        <v>14</v>
      </c>
      <c r="G2209" s="51">
        <v>0</v>
      </c>
      <c r="H2209" s="51">
        <v>0</v>
      </c>
      <c r="I2209" s="51">
        <v>4</v>
      </c>
      <c r="J2209" s="52">
        <v>116262</v>
      </c>
      <c r="K2209" s="52">
        <v>577838</v>
      </c>
      <c r="L2209" s="52">
        <v>297078</v>
      </c>
      <c r="M2209" s="52">
        <v>280760</v>
      </c>
      <c r="N2209" s="6">
        <v>266.19</v>
      </c>
      <c r="O2209" s="52">
        <v>2171</v>
      </c>
      <c r="P2209" s="46"/>
      <c r="Q2209" s="46"/>
    </row>
    <row r="2210" spans="1:17" ht="15" customHeight="1" x14ac:dyDescent="0.25">
      <c r="A2210" s="60" t="s">
        <v>1081</v>
      </c>
      <c r="B2210" s="60" t="s">
        <v>1398</v>
      </c>
      <c r="C2210" s="60" t="s">
        <v>1403</v>
      </c>
      <c r="D2210" s="5" t="s">
        <v>23</v>
      </c>
      <c r="E2210" s="5" t="s">
        <v>1404</v>
      </c>
      <c r="F2210" s="8" t="s">
        <v>11</v>
      </c>
      <c r="G2210" s="51">
        <v>64</v>
      </c>
      <c r="H2210" s="51">
        <v>0</v>
      </c>
      <c r="I2210" s="51">
        <v>0</v>
      </c>
      <c r="J2210" s="52">
        <v>23968</v>
      </c>
      <c r="K2210" s="52">
        <v>127803</v>
      </c>
      <c r="L2210" s="52">
        <v>65075</v>
      </c>
      <c r="M2210" s="52">
        <v>62728</v>
      </c>
      <c r="N2210" s="6">
        <v>653.84382148062252</v>
      </c>
      <c r="O2210" s="52">
        <v>195</v>
      </c>
      <c r="P2210" s="46"/>
      <c r="Q2210" s="46"/>
    </row>
    <row r="2211" spans="1:17" ht="15" customHeight="1" x14ac:dyDescent="0.25">
      <c r="A2211" s="60" t="s">
        <v>1081</v>
      </c>
      <c r="B2211" s="60" t="s">
        <v>1398</v>
      </c>
      <c r="C2211" s="60" t="s">
        <v>1403</v>
      </c>
      <c r="D2211" s="5" t="s">
        <v>23</v>
      </c>
      <c r="E2211" s="5" t="s">
        <v>1404</v>
      </c>
      <c r="F2211" s="8" t="s">
        <v>13</v>
      </c>
      <c r="G2211" s="51">
        <v>64</v>
      </c>
      <c r="H2211" s="51">
        <v>0</v>
      </c>
      <c r="I2211" s="51">
        <v>0</v>
      </c>
      <c r="J2211" s="52">
        <v>23968</v>
      </c>
      <c r="K2211" s="52">
        <v>127803</v>
      </c>
      <c r="L2211" s="52">
        <v>65075</v>
      </c>
      <c r="M2211" s="52">
        <v>62728</v>
      </c>
      <c r="N2211" s="6">
        <v>653.84382148062252</v>
      </c>
      <c r="O2211" s="52">
        <v>195</v>
      </c>
      <c r="P2211" s="46"/>
      <c r="Q2211" s="46"/>
    </row>
    <row r="2212" spans="1:17" ht="15" customHeight="1" x14ac:dyDescent="0.25">
      <c r="A2212" s="60" t="s">
        <v>1081</v>
      </c>
      <c r="B2212" s="60" t="s">
        <v>1398</v>
      </c>
      <c r="C2212" s="60" t="s">
        <v>1403</v>
      </c>
      <c r="D2212" s="5" t="s">
        <v>23</v>
      </c>
      <c r="E2212" s="5" t="s">
        <v>1404</v>
      </c>
      <c r="F2212" s="8" t="s">
        <v>14</v>
      </c>
      <c r="G2212" s="51">
        <v>0</v>
      </c>
      <c r="H2212" s="51">
        <v>0</v>
      </c>
      <c r="I2212" s="51">
        <v>0</v>
      </c>
      <c r="J2212" s="52">
        <v>0</v>
      </c>
      <c r="K2212" s="52">
        <v>0</v>
      </c>
      <c r="L2212" s="52">
        <v>0</v>
      </c>
      <c r="M2212" s="52">
        <v>0</v>
      </c>
      <c r="N2212" s="6">
        <v>0</v>
      </c>
      <c r="O2212" s="52">
        <v>0</v>
      </c>
      <c r="P2212" s="46"/>
      <c r="Q2212" s="46"/>
    </row>
    <row r="2213" spans="1:17" ht="15" customHeight="1" x14ac:dyDescent="0.25">
      <c r="A2213" s="60" t="s">
        <v>1081</v>
      </c>
      <c r="B2213" s="60" t="s">
        <v>1398</v>
      </c>
      <c r="C2213" s="60" t="s">
        <v>1405</v>
      </c>
      <c r="D2213" s="5" t="s">
        <v>23</v>
      </c>
      <c r="E2213" s="5" t="s">
        <v>1406</v>
      </c>
      <c r="F2213" s="8" t="s">
        <v>11</v>
      </c>
      <c r="G2213" s="51">
        <v>222</v>
      </c>
      <c r="H2213" s="51">
        <v>1</v>
      </c>
      <c r="I2213" s="51">
        <v>1</v>
      </c>
      <c r="J2213" s="52">
        <v>68739</v>
      </c>
      <c r="K2213" s="52">
        <v>342935</v>
      </c>
      <c r="L2213" s="52">
        <v>174082</v>
      </c>
      <c r="M2213" s="52">
        <v>168853</v>
      </c>
      <c r="N2213" s="6">
        <v>687.40618635342639</v>
      </c>
      <c r="O2213" s="52">
        <v>499</v>
      </c>
      <c r="P2213" s="46"/>
      <c r="Q2213" s="46"/>
    </row>
    <row r="2214" spans="1:17" ht="15" customHeight="1" x14ac:dyDescent="0.25">
      <c r="A2214" s="60" t="s">
        <v>1081</v>
      </c>
      <c r="B2214" s="60" t="s">
        <v>1398</v>
      </c>
      <c r="C2214" s="60" t="s">
        <v>1405</v>
      </c>
      <c r="D2214" s="5" t="s">
        <v>23</v>
      </c>
      <c r="E2214" s="5" t="s">
        <v>1406</v>
      </c>
      <c r="F2214" s="8" t="s">
        <v>13</v>
      </c>
      <c r="G2214" s="51">
        <v>222</v>
      </c>
      <c r="H2214" s="51">
        <v>1</v>
      </c>
      <c r="I2214" s="51">
        <v>0</v>
      </c>
      <c r="J2214" s="52">
        <v>39779</v>
      </c>
      <c r="K2214" s="52">
        <v>191783</v>
      </c>
      <c r="L2214" s="52">
        <v>96466</v>
      </c>
      <c r="M2214" s="52">
        <v>95317</v>
      </c>
      <c r="N2214" s="6">
        <v>662.23618635342643</v>
      </c>
      <c r="O2214" s="52">
        <v>290</v>
      </c>
      <c r="P2214" s="46"/>
      <c r="Q2214" s="46"/>
    </row>
    <row r="2215" spans="1:17" ht="15" customHeight="1" x14ac:dyDescent="0.25">
      <c r="A2215" s="60" t="s">
        <v>1081</v>
      </c>
      <c r="B2215" s="60" t="s">
        <v>1398</v>
      </c>
      <c r="C2215" s="60" t="s">
        <v>1405</v>
      </c>
      <c r="D2215" s="5" t="s">
        <v>23</v>
      </c>
      <c r="E2215" s="5" t="s">
        <v>1406</v>
      </c>
      <c r="F2215" s="8" t="s">
        <v>14</v>
      </c>
      <c r="G2215" s="51">
        <v>0</v>
      </c>
      <c r="H2215" s="51">
        <v>0</v>
      </c>
      <c r="I2215" s="51">
        <v>1</v>
      </c>
      <c r="J2215" s="52">
        <v>28960</v>
      </c>
      <c r="K2215" s="52">
        <v>151152</v>
      </c>
      <c r="L2215" s="52">
        <v>77616</v>
      </c>
      <c r="M2215" s="52">
        <v>73536</v>
      </c>
      <c r="N2215" s="6">
        <v>25.17</v>
      </c>
      <c r="O2215" s="52">
        <v>6005</v>
      </c>
      <c r="P2215" s="46"/>
      <c r="Q2215" s="46"/>
    </row>
    <row r="2216" spans="1:17" ht="15" customHeight="1" x14ac:dyDescent="0.25">
      <c r="A2216" s="60" t="s">
        <v>1081</v>
      </c>
      <c r="B2216" s="60" t="s">
        <v>1398</v>
      </c>
      <c r="C2216" s="60" t="s">
        <v>1407</v>
      </c>
      <c r="D2216" s="5" t="s">
        <v>23</v>
      </c>
      <c r="E2216" s="5" t="s">
        <v>1408</v>
      </c>
      <c r="F2216" s="8" t="s">
        <v>11</v>
      </c>
      <c r="G2216" s="51">
        <v>158</v>
      </c>
      <c r="H2216" s="51">
        <v>3</v>
      </c>
      <c r="I2216" s="51">
        <v>2</v>
      </c>
      <c r="J2216" s="52">
        <v>43609</v>
      </c>
      <c r="K2216" s="52">
        <v>224181</v>
      </c>
      <c r="L2216" s="52">
        <v>114787</v>
      </c>
      <c r="M2216" s="52">
        <v>109394</v>
      </c>
      <c r="N2216" s="6">
        <v>874.78914252059133</v>
      </c>
      <c r="O2216" s="52">
        <v>256</v>
      </c>
      <c r="P2216" s="46"/>
      <c r="Q2216" s="46"/>
    </row>
    <row r="2217" spans="1:17" ht="15" customHeight="1" x14ac:dyDescent="0.25">
      <c r="A2217" s="60" t="s">
        <v>1081</v>
      </c>
      <c r="B2217" s="60" t="s">
        <v>1398</v>
      </c>
      <c r="C2217" s="60" t="s">
        <v>1407</v>
      </c>
      <c r="D2217" s="5" t="s">
        <v>23</v>
      </c>
      <c r="E2217" s="5" t="s">
        <v>1408</v>
      </c>
      <c r="F2217" s="8" t="s">
        <v>13</v>
      </c>
      <c r="G2217" s="51">
        <v>158</v>
      </c>
      <c r="H2217" s="51">
        <v>3</v>
      </c>
      <c r="I2217" s="51">
        <v>0</v>
      </c>
      <c r="J2217" s="52">
        <v>36356</v>
      </c>
      <c r="K2217" s="52">
        <v>185713</v>
      </c>
      <c r="L2217" s="52">
        <v>95202</v>
      </c>
      <c r="M2217" s="52">
        <v>90511</v>
      </c>
      <c r="N2217" s="6">
        <v>856.89914252059134</v>
      </c>
      <c r="O2217" s="52">
        <v>217</v>
      </c>
      <c r="P2217" s="46"/>
      <c r="Q2217" s="46"/>
    </row>
    <row r="2218" spans="1:17" ht="15" customHeight="1" x14ac:dyDescent="0.25">
      <c r="A2218" s="60" t="s">
        <v>1081</v>
      </c>
      <c r="B2218" s="60" t="s">
        <v>1398</v>
      </c>
      <c r="C2218" s="60" t="s">
        <v>1407</v>
      </c>
      <c r="D2218" s="5" t="s">
        <v>23</v>
      </c>
      <c r="E2218" s="5" t="s">
        <v>1408</v>
      </c>
      <c r="F2218" s="8" t="s">
        <v>14</v>
      </c>
      <c r="G2218" s="51">
        <v>0</v>
      </c>
      <c r="H2218" s="51">
        <v>0</v>
      </c>
      <c r="I2218" s="51">
        <v>2</v>
      </c>
      <c r="J2218" s="52">
        <v>7253</v>
      </c>
      <c r="K2218" s="52">
        <v>38468</v>
      </c>
      <c r="L2218" s="52">
        <v>19585</v>
      </c>
      <c r="M2218" s="52">
        <v>18883</v>
      </c>
      <c r="N2218" s="6">
        <v>17.89</v>
      </c>
      <c r="O2218" s="52">
        <v>2150</v>
      </c>
      <c r="P2218" s="46"/>
      <c r="Q2218" s="46"/>
    </row>
    <row r="2219" spans="1:17" ht="15" customHeight="1" x14ac:dyDescent="0.25">
      <c r="A2219" s="60" t="s">
        <v>1081</v>
      </c>
      <c r="B2219" s="60" t="s">
        <v>1398</v>
      </c>
      <c r="C2219" s="60" t="s">
        <v>1409</v>
      </c>
      <c r="D2219" s="5" t="s">
        <v>23</v>
      </c>
      <c r="E2219" s="5" t="s">
        <v>1410</v>
      </c>
      <c r="F2219" s="8" t="s">
        <v>11</v>
      </c>
      <c r="G2219" s="51">
        <v>90</v>
      </c>
      <c r="H2219" s="51">
        <v>0</v>
      </c>
      <c r="I2219" s="51">
        <v>1</v>
      </c>
      <c r="J2219" s="52">
        <v>33865</v>
      </c>
      <c r="K2219" s="52">
        <v>187486</v>
      </c>
      <c r="L2219" s="52">
        <v>98470</v>
      </c>
      <c r="M2219" s="52">
        <v>89016</v>
      </c>
      <c r="N2219" s="6">
        <v>775.29477718536054</v>
      </c>
      <c r="O2219" s="52">
        <v>242</v>
      </c>
      <c r="P2219" s="46"/>
      <c r="Q2219" s="46"/>
    </row>
    <row r="2220" spans="1:17" ht="15" customHeight="1" x14ac:dyDescent="0.25">
      <c r="A2220" s="60" t="s">
        <v>1081</v>
      </c>
      <c r="B2220" s="60" t="s">
        <v>1398</v>
      </c>
      <c r="C2220" s="60" t="s">
        <v>1409</v>
      </c>
      <c r="D2220" s="5" t="s">
        <v>23</v>
      </c>
      <c r="E2220" s="5" t="s">
        <v>1410</v>
      </c>
      <c r="F2220" s="8" t="s">
        <v>13</v>
      </c>
      <c r="G2220" s="51">
        <v>90</v>
      </c>
      <c r="H2220" s="51">
        <v>0</v>
      </c>
      <c r="I2220" s="51">
        <v>0</v>
      </c>
      <c r="J2220" s="52">
        <v>24787</v>
      </c>
      <c r="K2220" s="52">
        <v>136682</v>
      </c>
      <c r="L2220" s="52">
        <v>69889</v>
      </c>
      <c r="M2220" s="52">
        <v>66793</v>
      </c>
      <c r="N2220" s="6">
        <v>752.36477718536059</v>
      </c>
      <c r="O2220" s="52">
        <v>182</v>
      </c>
      <c r="P2220" s="46"/>
      <c r="Q2220" s="46"/>
    </row>
    <row r="2221" spans="1:17" ht="15" customHeight="1" x14ac:dyDescent="0.25">
      <c r="A2221" s="60" t="s">
        <v>1081</v>
      </c>
      <c r="B2221" s="60" t="s">
        <v>1398</v>
      </c>
      <c r="C2221" s="60" t="s">
        <v>1409</v>
      </c>
      <c r="D2221" s="5" t="s">
        <v>23</v>
      </c>
      <c r="E2221" s="5" t="s">
        <v>1410</v>
      </c>
      <c r="F2221" s="8" t="s">
        <v>14</v>
      </c>
      <c r="G2221" s="51">
        <v>0</v>
      </c>
      <c r="H2221" s="51">
        <v>0</v>
      </c>
      <c r="I2221" s="51">
        <v>1</v>
      </c>
      <c r="J2221" s="52">
        <v>9078</v>
      </c>
      <c r="K2221" s="52">
        <v>50804</v>
      </c>
      <c r="L2221" s="52">
        <v>28581</v>
      </c>
      <c r="M2221" s="52">
        <v>22223</v>
      </c>
      <c r="N2221" s="6">
        <v>22.93</v>
      </c>
      <c r="O2221" s="52">
        <v>2216</v>
      </c>
      <c r="P2221" s="46"/>
      <c r="Q2221" s="46"/>
    </row>
    <row r="2222" spans="1:17" ht="15" customHeight="1" x14ac:dyDescent="0.25">
      <c r="A2222" s="60" t="s">
        <v>1081</v>
      </c>
      <c r="B2222" s="60" t="s">
        <v>1398</v>
      </c>
      <c r="C2222" s="60" t="s">
        <v>1411</v>
      </c>
      <c r="D2222" s="5" t="s">
        <v>23</v>
      </c>
      <c r="E2222" s="5" t="s">
        <v>1412</v>
      </c>
      <c r="F2222" s="8" t="s">
        <v>11</v>
      </c>
      <c r="G2222" s="51">
        <v>95</v>
      </c>
      <c r="H2222" s="51">
        <v>0</v>
      </c>
      <c r="I2222" s="51">
        <v>0</v>
      </c>
      <c r="J2222" s="52">
        <v>23916</v>
      </c>
      <c r="K2222" s="52">
        <v>126466</v>
      </c>
      <c r="L2222" s="52">
        <v>64154</v>
      </c>
      <c r="M2222" s="52">
        <v>62312</v>
      </c>
      <c r="N2222" s="6">
        <v>820.54588903333422</v>
      </c>
      <c r="O2222" s="52">
        <v>154</v>
      </c>
      <c r="P2222" s="46"/>
      <c r="Q2222" s="46"/>
    </row>
    <row r="2223" spans="1:17" ht="15" customHeight="1" x14ac:dyDescent="0.25">
      <c r="A2223" s="60" t="s">
        <v>1081</v>
      </c>
      <c r="B2223" s="60" t="s">
        <v>1398</v>
      </c>
      <c r="C2223" s="60" t="s">
        <v>1411</v>
      </c>
      <c r="D2223" s="5" t="s">
        <v>23</v>
      </c>
      <c r="E2223" s="5" t="s">
        <v>1412</v>
      </c>
      <c r="F2223" s="8" t="s">
        <v>13</v>
      </c>
      <c r="G2223" s="51">
        <v>95</v>
      </c>
      <c r="H2223" s="51">
        <v>0</v>
      </c>
      <c r="I2223" s="51">
        <v>0</v>
      </c>
      <c r="J2223" s="52">
        <v>23916</v>
      </c>
      <c r="K2223" s="52">
        <v>126466</v>
      </c>
      <c r="L2223" s="52">
        <v>64154</v>
      </c>
      <c r="M2223" s="52">
        <v>62312</v>
      </c>
      <c r="N2223" s="6">
        <v>820.54588903333422</v>
      </c>
      <c r="O2223" s="52">
        <v>154</v>
      </c>
      <c r="P2223" s="46"/>
      <c r="Q2223" s="46"/>
    </row>
    <row r="2224" spans="1:17" ht="15" customHeight="1" x14ac:dyDescent="0.25">
      <c r="A2224" s="60" t="s">
        <v>1081</v>
      </c>
      <c r="B2224" s="60" t="s">
        <v>1398</v>
      </c>
      <c r="C2224" s="60" t="s">
        <v>1411</v>
      </c>
      <c r="D2224" s="5" t="s">
        <v>23</v>
      </c>
      <c r="E2224" s="5" t="s">
        <v>1412</v>
      </c>
      <c r="F2224" s="8" t="s">
        <v>14</v>
      </c>
      <c r="G2224" s="51">
        <v>0</v>
      </c>
      <c r="H2224" s="51">
        <v>0</v>
      </c>
      <c r="I2224" s="51">
        <v>0</v>
      </c>
      <c r="J2224" s="52">
        <v>0</v>
      </c>
      <c r="K2224" s="52">
        <v>0</v>
      </c>
      <c r="L2224" s="52">
        <v>0</v>
      </c>
      <c r="M2224" s="52">
        <v>0</v>
      </c>
      <c r="N2224" s="6">
        <v>0</v>
      </c>
      <c r="O2224" s="52">
        <v>0</v>
      </c>
      <c r="P2224" s="46"/>
      <c r="Q2224" s="46"/>
    </row>
    <row r="2225" spans="1:17" ht="15" customHeight="1" x14ac:dyDescent="0.25">
      <c r="A2225" s="60" t="s">
        <v>1081</v>
      </c>
      <c r="B2225" s="60" t="s">
        <v>1398</v>
      </c>
      <c r="C2225" s="60" t="s">
        <v>1413</v>
      </c>
      <c r="D2225" s="5" t="s">
        <v>23</v>
      </c>
      <c r="E2225" s="5" t="s">
        <v>1414</v>
      </c>
      <c r="F2225" s="8" t="s">
        <v>11</v>
      </c>
      <c r="G2225" s="51">
        <v>112</v>
      </c>
      <c r="H2225" s="51">
        <v>2</v>
      </c>
      <c r="I2225" s="51">
        <v>1</v>
      </c>
      <c r="J2225" s="52">
        <v>28507</v>
      </c>
      <c r="K2225" s="52">
        <v>154738</v>
      </c>
      <c r="L2225" s="52">
        <v>78736</v>
      </c>
      <c r="M2225" s="52">
        <v>76002</v>
      </c>
      <c r="N2225" s="6">
        <v>1051.344191108273</v>
      </c>
      <c r="O2225" s="52">
        <v>147</v>
      </c>
      <c r="P2225" s="46"/>
      <c r="Q2225" s="46"/>
    </row>
    <row r="2226" spans="1:17" ht="15" customHeight="1" x14ac:dyDescent="0.25">
      <c r="A2226" s="60" t="s">
        <v>1081</v>
      </c>
      <c r="B2226" s="60" t="s">
        <v>1398</v>
      </c>
      <c r="C2226" s="60" t="s">
        <v>1413</v>
      </c>
      <c r="D2226" s="5" t="s">
        <v>23</v>
      </c>
      <c r="E2226" s="5" t="s">
        <v>1414</v>
      </c>
      <c r="F2226" s="8" t="s">
        <v>13</v>
      </c>
      <c r="G2226" s="51">
        <v>112</v>
      </c>
      <c r="H2226" s="51">
        <v>2</v>
      </c>
      <c r="I2226" s="51">
        <v>0</v>
      </c>
      <c r="J2226" s="52">
        <v>24902</v>
      </c>
      <c r="K2226" s="52">
        <v>134366</v>
      </c>
      <c r="L2226" s="52">
        <v>68268</v>
      </c>
      <c r="M2226" s="52">
        <v>66098</v>
      </c>
      <c r="N2226" s="6">
        <v>1046.344191108273</v>
      </c>
      <c r="O2226" s="52">
        <v>128</v>
      </c>
      <c r="P2226" s="46"/>
      <c r="Q2226" s="46"/>
    </row>
    <row r="2227" spans="1:17" ht="15" customHeight="1" x14ac:dyDescent="0.25">
      <c r="A2227" s="60" t="s">
        <v>1081</v>
      </c>
      <c r="B2227" s="60" t="s">
        <v>1398</v>
      </c>
      <c r="C2227" s="60" t="s">
        <v>1413</v>
      </c>
      <c r="D2227" s="5" t="s">
        <v>23</v>
      </c>
      <c r="E2227" s="5" t="s">
        <v>1414</v>
      </c>
      <c r="F2227" s="8" t="s">
        <v>14</v>
      </c>
      <c r="G2227" s="51">
        <v>0</v>
      </c>
      <c r="H2227" s="51">
        <v>0</v>
      </c>
      <c r="I2227" s="51">
        <v>1</v>
      </c>
      <c r="J2227" s="52">
        <v>3605</v>
      </c>
      <c r="K2227" s="52">
        <v>20372</v>
      </c>
      <c r="L2227" s="52">
        <v>10468</v>
      </c>
      <c r="M2227" s="52">
        <v>9904</v>
      </c>
      <c r="N2227" s="6">
        <v>5</v>
      </c>
      <c r="O2227" s="52">
        <v>4074</v>
      </c>
      <c r="P2227" s="46"/>
      <c r="Q2227" s="46"/>
    </row>
    <row r="2228" spans="1:17" ht="15" customHeight="1" x14ac:dyDescent="0.25">
      <c r="A2228" s="60" t="s">
        <v>1081</v>
      </c>
      <c r="B2228" s="60" t="s">
        <v>1398</v>
      </c>
      <c r="C2228" s="60" t="s">
        <v>1415</v>
      </c>
      <c r="D2228" s="5" t="s">
        <v>23</v>
      </c>
      <c r="E2228" s="5" t="s">
        <v>1416</v>
      </c>
      <c r="F2228" s="8" t="s">
        <v>11</v>
      </c>
      <c r="G2228" s="51">
        <v>102</v>
      </c>
      <c r="H2228" s="51">
        <v>2</v>
      </c>
      <c r="I2228" s="51">
        <v>1</v>
      </c>
      <c r="J2228" s="52">
        <v>40690</v>
      </c>
      <c r="K2228" s="52">
        <v>202758</v>
      </c>
      <c r="L2228" s="52">
        <v>102932</v>
      </c>
      <c r="M2228" s="52">
        <v>99826</v>
      </c>
      <c r="N2228" s="6">
        <v>1006.0619645833469</v>
      </c>
      <c r="O2228" s="52">
        <v>202</v>
      </c>
      <c r="P2228" s="46"/>
      <c r="Q2228" s="46"/>
    </row>
    <row r="2229" spans="1:17" ht="15" customHeight="1" x14ac:dyDescent="0.25">
      <c r="A2229" s="60" t="s">
        <v>1081</v>
      </c>
      <c r="B2229" s="60" t="s">
        <v>1398</v>
      </c>
      <c r="C2229" s="60" t="s">
        <v>1415</v>
      </c>
      <c r="D2229" s="5" t="s">
        <v>23</v>
      </c>
      <c r="E2229" s="5" t="s">
        <v>1416</v>
      </c>
      <c r="F2229" s="8" t="s">
        <v>13</v>
      </c>
      <c r="G2229" s="51">
        <v>102</v>
      </c>
      <c r="H2229" s="51">
        <v>2</v>
      </c>
      <c r="I2229" s="51">
        <v>0</v>
      </c>
      <c r="J2229" s="52">
        <v>33113</v>
      </c>
      <c r="K2229" s="52">
        <v>160868</v>
      </c>
      <c r="L2229" s="52">
        <v>81596</v>
      </c>
      <c r="M2229" s="52">
        <v>79272</v>
      </c>
      <c r="N2229" s="6">
        <v>999.06196458334693</v>
      </c>
      <c r="O2229" s="52">
        <v>161</v>
      </c>
      <c r="P2229" s="46"/>
      <c r="Q2229" s="46"/>
    </row>
    <row r="2230" spans="1:17" ht="15" customHeight="1" x14ac:dyDescent="0.25">
      <c r="A2230" s="60" t="s">
        <v>1081</v>
      </c>
      <c r="B2230" s="60" t="s">
        <v>1398</v>
      </c>
      <c r="C2230" s="60" t="s">
        <v>1415</v>
      </c>
      <c r="D2230" s="5" t="s">
        <v>23</v>
      </c>
      <c r="E2230" s="5" t="s">
        <v>1416</v>
      </c>
      <c r="F2230" s="8" t="s">
        <v>14</v>
      </c>
      <c r="G2230" s="51">
        <v>0</v>
      </c>
      <c r="H2230" s="51">
        <v>0</v>
      </c>
      <c r="I2230" s="51">
        <v>1</v>
      </c>
      <c r="J2230" s="52">
        <v>7577</v>
      </c>
      <c r="K2230" s="52">
        <v>41890</v>
      </c>
      <c r="L2230" s="52">
        <v>21336</v>
      </c>
      <c r="M2230" s="52">
        <v>20554</v>
      </c>
      <c r="N2230" s="6">
        <v>7</v>
      </c>
      <c r="O2230" s="52">
        <v>5984</v>
      </c>
      <c r="P2230" s="46"/>
      <c r="Q2230" s="46"/>
    </row>
    <row r="2231" spans="1:17" ht="15" customHeight="1" x14ac:dyDescent="0.25">
      <c r="A2231" s="60" t="s">
        <v>1081</v>
      </c>
      <c r="B2231" s="60" t="s">
        <v>1417</v>
      </c>
      <c r="C2231" s="60" t="s">
        <v>8</v>
      </c>
      <c r="D2231" s="5" t="s">
        <v>20</v>
      </c>
      <c r="E2231" s="5" t="s">
        <v>1418</v>
      </c>
      <c r="F2231" s="8" t="s">
        <v>11</v>
      </c>
      <c r="G2231" s="51">
        <v>1116</v>
      </c>
      <c r="H2231" s="51">
        <v>67</v>
      </c>
      <c r="I2231" s="51">
        <v>8</v>
      </c>
      <c r="J2231" s="52">
        <v>266870</v>
      </c>
      <c r="K2231" s="52">
        <v>1421326</v>
      </c>
      <c r="L2231" s="52">
        <v>728136</v>
      </c>
      <c r="M2231" s="52">
        <v>693190</v>
      </c>
      <c r="N2231" s="6">
        <v>7194</v>
      </c>
      <c r="O2231" s="52">
        <v>198</v>
      </c>
      <c r="P2231" s="46"/>
      <c r="Q2231" s="46"/>
    </row>
    <row r="2232" spans="1:17" ht="15" customHeight="1" x14ac:dyDescent="0.25">
      <c r="A2232" s="60" t="s">
        <v>1081</v>
      </c>
      <c r="B2232" s="60" t="s">
        <v>1417</v>
      </c>
      <c r="C2232" s="60" t="s">
        <v>8</v>
      </c>
      <c r="D2232" s="5" t="s">
        <v>20</v>
      </c>
      <c r="E2232" s="5" t="s">
        <v>1418</v>
      </c>
      <c r="F2232" s="8" t="s">
        <v>13</v>
      </c>
      <c r="G2232" s="51">
        <v>1116</v>
      </c>
      <c r="H2232" s="51">
        <v>67</v>
      </c>
      <c r="I2232" s="51">
        <v>0</v>
      </c>
      <c r="J2232" s="52">
        <v>212126</v>
      </c>
      <c r="K2232" s="52">
        <v>1103603</v>
      </c>
      <c r="L2232" s="52">
        <v>568045</v>
      </c>
      <c r="M2232" s="52">
        <v>535558</v>
      </c>
      <c r="N2232" s="6">
        <v>6952.13</v>
      </c>
      <c r="O2232" s="52">
        <v>159</v>
      </c>
      <c r="P2232" s="46"/>
      <c r="Q2232" s="46"/>
    </row>
    <row r="2233" spans="1:17" ht="15" customHeight="1" x14ac:dyDescent="0.25">
      <c r="A2233" s="60" t="s">
        <v>1081</v>
      </c>
      <c r="B2233" s="60" t="s">
        <v>1417</v>
      </c>
      <c r="C2233" s="60" t="s">
        <v>8</v>
      </c>
      <c r="D2233" s="5" t="s">
        <v>20</v>
      </c>
      <c r="E2233" s="5" t="s">
        <v>1418</v>
      </c>
      <c r="F2233" s="8" t="s">
        <v>14</v>
      </c>
      <c r="G2233" s="51">
        <v>0</v>
      </c>
      <c r="H2233" s="51">
        <v>0</v>
      </c>
      <c r="I2233" s="51">
        <v>8</v>
      </c>
      <c r="J2233" s="52">
        <v>54744</v>
      </c>
      <c r="K2233" s="52">
        <v>317723</v>
      </c>
      <c r="L2233" s="52">
        <v>160091</v>
      </c>
      <c r="M2233" s="52">
        <v>157632</v>
      </c>
      <c r="N2233" s="6">
        <v>241.87</v>
      </c>
      <c r="O2233" s="52">
        <v>1314</v>
      </c>
      <c r="P2233" s="46"/>
      <c r="Q2233" s="46"/>
    </row>
    <row r="2234" spans="1:17" ht="15" customHeight="1" x14ac:dyDescent="0.25">
      <c r="A2234" s="60" t="s">
        <v>1081</v>
      </c>
      <c r="B2234" s="60" t="s">
        <v>1417</v>
      </c>
      <c r="C2234" s="60" t="s">
        <v>1419</v>
      </c>
      <c r="D2234" s="5" t="s">
        <v>23</v>
      </c>
      <c r="E2234" s="5" t="s">
        <v>1420</v>
      </c>
      <c r="F2234" s="8" t="s">
        <v>11</v>
      </c>
      <c r="G2234" s="51">
        <v>153</v>
      </c>
      <c r="H2234" s="51">
        <v>7</v>
      </c>
      <c r="I2234" s="51">
        <v>1</v>
      </c>
      <c r="J2234" s="52">
        <v>45047</v>
      </c>
      <c r="K2234" s="52">
        <v>240909</v>
      </c>
      <c r="L2234" s="52">
        <v>123625</v>
      </c>
      <c r="M2234" s="52">
        <v>117284</v>
      </c>
      <c r="N2234" s="6">
        <v>1490.3208045054396</v>
      </c>
      <c r="O2234" s="52">
        <v>162</v>
      </c>
      <c r="P2234" s="46"/>
      <c r="Q2234" s="46"/>
    </row>
    <row r="2235" spans="1:17" ht="15" customHeight="1" x14ac:dyDescent="0.25">
      <c r="A2235" s="60" t="s">
        <v>1081</v>
      </c>
      <c r="B2235" s="60" t="s">
        <v>1417</v>
      </c>
      <c r="C2235" s="60" t="s">
        <v>1419</v>
      </c>
      <c r="D2235" s="5" t="s">
        <v>23</v>
      </c>
      <c r="E2235" s="5" t="s">
        <v>1420</v>
      </c>
      <c r="F2235" s="8" t="s">
        <v>13</v>
      </c>
      <c r="G2235" s="51">
        <v>153</v>
      </c>
      <c r="H2235" s="51">
        <v>7</v>
      </c>
      <c r="I2235" s="51">
        <v>0</v>
      </c>
      <c r="J2235" s="52">
        <v>38795</v>
      </c>
      <c r="K2235" s="52">
        <v>204881</v>
      </c>
      <c r="L2235" s="52">
        <v>105020</v>
      </c>
      <c r="M2235" s="52">
        <v>99861</v>
      </c>
      <c r="N2235" s="6">
        <v>1428.8908045054395</v>
      </c>
      <c r="O2235" s="52">
        <v>143</v>
      </c>
      <c r="P2235" s="46"/>
      <c r="Q2235" s="46"/>
    </row>
    <row r="2236" spans="1:17" ht="15" customHeight="1" x14ac:dyDescent="0.25">
      <c r="A2236" s="60" t="s">
        <v>1081</v>
      </c>
      <c r="B2236" s="60" t="s">
        <v>1417</v>
      </c>
      <c r="C2236" s="60" t="s">
        <v>1419</v>
      </c>
      <c r="D2236" s="5" t="s">
        <v>23</v>
      </c>
      <c r="E2236" s="5" t="s">
        <v>1420</v>
      </c>
      <c r="F2236" s="8" t="s">
        <v>14</v>
      </c>
      <c r="G2236" s="51">
        <v>0</v>
      </c>
      <c r="H2236" s="51">
        <v>0</v>
      </c>
      <c r="I2236" s="51">
        <v>1</v>
      </c>
      <c r="J2236" s="52">
        <v>6252</v>
      </c>
      <c r="K2236" s="52">
        <v>36028</v>
      </c>
      <c r="L2236" s="52">
        <v>18605</v>
      </c>
      <c r="M2236" s="52">
        <v>17423</v>
      </c>
      <c r="N2236" s="6">
        <v>61.43</v>
      </c>
      <c r="O2236" s="52">
        <v>586</v>
      </c>
      <c r="P2236" s="46"/>
      <c r="Q2236" s="46"/>
    </row>
    <row r="2237" spans="1:17" ht="15" customHeight="1" x14ac:dyDescent="0.25">
      <c r="A2237" s="60" t="s">
        <v>1081</v>
      </c>
      <c r="B2237" s="60" t="s">
        <v>1417</v>
      </c>
      <c r="C2237" s="60" t="s">
        <v>1421</v>
      </c>
      <c r="D2237" s="5" t="s">
        <v>23</v>
      </c>
      <c r="E2237" s="5" t="s">
        <v>1422</v>
      </c>
      <c r="F2237" s="8" t="s">
        <v>11</v>
      </c>
      <c r="G2237" s="51">
        <v>118</v>
      </c>
      <c r="H2237" s="51">
        <v>8</v>
      </c>
      <c r="I2237" s="51">
        <v>0</v>
      </c>
      <c r="J2237" s="52">
        <v>21913</v>
      </c>
      <c r="K2237" s="52">
        <v>117644</v>
      </c>
      <c r="L2237" s="52">
        <v>60740</v>
      </c>
      <c r="M2237" s="52">
        <v>56904</v>
      </c>
      <c r="N2237" s="6">
        <v>692.398110297259</v>
      </c>
      <c r="O2237" s="52">
        <v>170</v>
      </c>
      <c r="P2237" s="46"/>
      <c r="Q2237" s="46"/>
    </row>
    <row r="2238" spans="1:17" ht="15" customHeight="1" x14ac:dyDescent="0.25">
      <c r="A2238" s="60" t="s">
        <v>1081</v>
      </c>
      <c r="B2238" s="60" t="s">
        <v>1417</v>
      </c>
      <c r="C2238" s="60" t="s">
        <v>1421</v>
      </c>
      <c r="D2238" s="5" t="s">
        <v>23</v>
      </c>
      <c r="E2238" s="5" t="s">
        <v>1422</v>
      </c>
      <c r="F2238" s="8" t="s">
        <v>13</v>
      </c>
      <c r="G2238" s="51">
        <v>118</v>
      </c>
      <c r="H2238" s="51">
        <v>8</v>
      </c>
      <c r="I2238" s="51">
        <v>0</v>
      </c>
      <c r="J2238" s="52">
        <v>21913</v>
      </c>
      <c r="K2238" s="52">
        <v>117644</v>
      </c>
      <c r="L2238" s="52">
        <v>60740</v>
      </c>
      <c r="M2238" s="52">
        <v>56904</v>
      </c>
      <c r="N2238" s="6">
        <v>692.398110297259</v>
      </c>
      <c r="O2238" s="52">
        <v>170</v>
      </c>
      <c r="P2238" s="46"/>
      <c r="Q2238" s="46"/>
    </row>
    <row r="2239" spans="1:17" ht="15" customHeight="1" x14ac:dyDescent="0.25">
      <c r="A2239" s="60" t="s">
        <v>1081</v>
      </c>
      <c r="B2239" s="60" t="s">
        <v>1417</v>
      </c>
      <c r="C2239" s="60" t="s">
        <v>1421</v>
      </c>
      <c r="D2239" s="5" t="s">
        <v>23</v>
      </c>
      <c r="E2239" s="5" t="s">
        <v>1422</v>
      </c>
      <c r="F2239" s="8" t="s">
        <v>14</v>
      </c>
      <c r="G2239" s="51">
        <v>0</v>
      </c>
      <c r="H2239" s="51">
        <v>0</v>
      </c>
      <c r="I2239" s="51">
        <v>0</v>
      </c>
      <c r="J2239" s="52">
        <v>0</v>
      </c>
      <c r="K2239" s="52">
        <v>0</v>
      </c>
      <c r="L2239" s="52">
        <v>0</v>
      </c>
      <c r="M2239" s="52">
        <v>0</v>
      </c>
      <c r="N2239" s="6">
        <v>0</v>
      </c>
      <c r="O2239" s="52">
        <v>0</v>
      </c>
      <c r="P2239" s="46"/>
      <c r="Q2239" s="46"/>
    </row>
    <row r="2240" spans="1:17" ht="15" customHeight="1" x14ac:dyDescent="0.25">
      <c r="A2240" s="60" t="s">
        <v>1081</v>
      </c>
      <c r="B2240" s="60" t="s">
        <v>1417</v>
      </c>
      <c r="C2240" s="60" t="s">
        <v>1423</v>
      </c>
      <c r="D2240" s="5" t="s">
        <v>23</v>
      </c>
      <c r="E2240" s="5" t="s">
        <v>1424</v>
      </c>
      <c r="F2240" s="8" t="s">
        <v>11</v>
      </c>
      <c r="G2240" s="51">
        <v>204</v>
      </c>
      <c r="H2240" s="51">
        <v>5</v>
      </c>
      <c r="I2240" s="51">
        <v>2</v>
      </c>
      <c r="J2240" s="52">
        <v>43146</v>
      </c>
      <c r="K2240" s="52">
        <v>245787</v>
      </c>
      <c r="L2240" s="52">
        <v>123624</v>
      </c>
      <c r="M2240" s="52">
        <v>122163</v>
      </c>
      <c r="N2240" s="6">
        <v>980.15565303518042</v>
      </c>
      <c r="O2240" s="52">
        <v>251</v>
      </c>
      <c r="P2240" s="46"/>
      <c r="Q2240" s="46"/>
    </row>
    <row r="2241" spans="1:17" ht="15" customHeight="1" x14ac:dyDescent="0.25">
      <c r="A2241" s="60" t="s">
        <v>1081</v>
      </c>
      <c r="B2241" s="60" t="s">
        <v>1417</v>
      </c>
      <c r="C2241" s="60" t="s">
        <v>1423</v>
      </c>
      <c r="D2241" s="5" t="s">
        <v>23</v>
      </c>
      <c r="E2241" s="5" t="s">
        <v>1424</v>
      </c>
      <c r="F2241" s="8" t="s">
        <v>13</v>
      </c>
      <c r="G2241" s="51">
        <v>204</v>
      </c>
      <c r="H2241" s="51">
        <v>5</v>
      </c>
      <c r="I2241" s="51">
        <v>0</v>
      </c>
      <c r="J2241" s="52">
        <v>35135</v>
      </c>
      <c r="K2241" s="52">
        <v>195187</v>
      </c>
      <c r="L2241" s="52">
        <v>101301</v>
      </c>
      <c r="M2241" s="52">
        <v>93886</v>
      </c>
      <c r="N2241" s="6">
        <v>925.10565303518047</v>
      </c>
      <c r="O2241" s="52">
        <v>211</v>
      </c>
      <c r="P2241" s="46"/>
      <c r="Q2241" s="46"/>
    </row>
    <row r="2242" spans="1:17" ht="15" customHeight="1" x14ac:dyDescent="0.25">
      <c r="A2242" s="60" t="s">
        <v>1081</v>
      </c>
      <c r="B2242" s="60" t="s">
        <v>1417</v>
      </c>
      <c r="C2242" s="60" t="s">
        <v>1423</v>
      </c>
      <c r="D2242" s="5" t="s">
        <v>23</v>
      </c>
      <c r="E2242" s="5" t="s">
        <v>1424</v>
      </c>
      <c r="F2242" s="8" t="s">
        <v>14</v>
      </c>
      <c r="G2242" s="51">
        <v>0</v>
      </c>
      <c r="H2242" s="51">
        <v>0</v>
      </c>
      <c r="I2242" s="51">
        <v>2</v>
      </c>
      <c r="J2242" s="52">
        <v>8011</v>
      </c>
      <c r="K2242" s="52">
        <v>50600</v>
      </c>
      <c r="L2242" s="52">
        <v>22323</v>
      </c>
      <c r="M2242" s="52">
        <v>28277</v>
      </c>
      <c r="N2242" s="6">
        <v>55.05</v>
      </c>
      <c r="O2242" s="52">
        <v>919</v>
      </c>
      <c r="P2242" s="46"/>
      <c r="Q2242" s="46"/>
    </row>
    <row r="2243" spans="1:17" ht="15" customHeight="1" x14ac:dyDescent="0.25">
      <c r="A2243" s="60" t="s">
        <v>1081</v>
      </c>
      <c r="B2243" s="60" t="s">
        <v>1417</v>
      </c>
      <c r="C2243" s="60" t="s">
        <v>1425</v>
      </c>
      <c r="D2243" s="5" t="s">
        <v>23</v>
      </c>
      <c r="E2243" s="5" t="s">
        <v>1418</v>
      </c>
      <c r="F2243" s="8" t="s">
        <v>11</v>
      </c>
      <c r="G2243" s="51">
        <v>124</v>
      </c>
      <c r="H2243" s="51">
        <v>8</v>
      </c>
      <c r="I2243" s="51">
        <v>1</v>
      </c>
      <c r="J2243" s="52">
        <v>52585</v>
      </c>
      <c r="K2243" s="52">
        <v>286808</v>
      </c>
      <c r="L2243" s="52">
        <v>147398</v>
      </c>
      <c r="M2243" s="52">
        <v>139410</v>
      </c>
      <c r="N2243" s="6">
        <v>813.8556304990658</v>
      </c>
      <c r="O2243" s="52">
        <v>352</v>
      </c>
      <c r="P2243" s="46"/>
      <c r="Q2243" s="46"/>
    </row>
    <row r="2244" spans="1:17" ht="15" customHeight="1" x14ac:dyDescent="0.25">
      <c r="A2244" s="60" t="s">
        <v>1081</v>
      </c>
      <c r="B2244" s="60" t="s">
        <v>1417</v>
      </c>
      <c r="C2244" s="60" t="s">
        <v>1425</v>
      </c>
      <c r="D2244" s="5" t="s">
        <v>23</v>
      </c>
      <c r="E2244" s="5" t="s">
        <v>1418</v>
      </c>
      <c r="F2244" s="8" t="s">
        <v>13</v>
      </c>
      <c r="G2244" s="51">
        <v>124</v>
      </c>
      <c r="H2244" s="51">
        <v>8</v>
      </c>
      <c r="I2244" s="51">
        <v>0</v>
      </c>
      <c r="J2244" s="52">
        <v>23487</v>
      </c>
      <c r="K2244" s="52">
        <v>121514</v>
      </c>
      <c r="L2244" s="52">
        <v>62592</v>
      </c>
      <c r="M2244" s="52">
        <v>58922</v>
      </c>
      <c r="N2244" s="6">
        <v>753.3556304990658</v>
      </c>
      <c r="O2244" s="52">
        <v>161</v>
      </c>
      <c r="P2244" s="46"/>
      <c r="Q2244" s="46"/>
    </row>
    <row r="2245" spans="1:17" ht="15" customHeight="1" x14ac:dyDescent="0.25">
      <c r="A2245" s="60" t="s">
        <v>1081</v>
      </c>
      <c r="B2245" s="60" t="s">
        <v>1417</v>
      </c>
      <c r="C2245" s="60" t="s">
        <v>1425</v>
      </c>
      <c r="D2245" s="5" t="s">
        <v>23</v>
      </c>
      <c r="E2245" s="5" t="s">
        <v>1418</v>
      </c>
      <c r="F2245" s="8" t="s">
        <v>14</v>
      </c>
      <c r="G2245" s="51">
        <v>0</v>
      </c>
      <c r="H2245" s="51">
        <v>0</v>
      </c>
      <c r="I2245" s="51">
        <v>1</v>
      </c>
      <c r="J2245" s="52">
        <v>29098</v>
      </c>
      <c r="K2245" s="52">
        <v>165294</v>
      </c>
      <c r="L2245" s="52">
        <v>84806</v>
      </c>
      <c r="M2245" s="52">
        <v>80488</v>
      </c>
      <c r="N2245" s="6">
        <v>60.5</v>
      </c>
      <c r="O2245" s="52">
        <v>2732</v>
      </c>
      <c r="P2245" s="46"/>
      <c r="Q2245" s="46"/>
    </row>
    <row r="2246" spans="1:17" ht="15" customHeight="1" x14ac:dyDescent="0.25">
      <c r="A2246" s="60" t="s">
        <v>1081</v>
      </c>
      <c r="B2246" s="60" t="s">
        <v>1417</v>
      </c>
      <c r="C2246" s="60" t="s">
        <v>1426</v>
      </c>
      <c r="D2246" s="5" t="s">
        <v>23</v>
      </c>
      <c r="E2246" s="5" t="s">
        <v>1427</v>
      </c>
      <c r="F2246" s="8" t="s">
        <v>11</v>
      </c>
      <c r="G2246" s="51">
        <v>139</v>
      </c>
      <c r="H2246" s="51">
        <v>9</v>
      </c>
      <c r="I2246" s="51">
        <v>1</v>
      </c>
      <c r="J2246" s="52">
        <v>27639</v>
      </c>
      <c r="K2246" s="52">
        <v>146870</v>
      </c>
      <c r="L2246" s="52">
        <v>74878</v>
      </c>
      <c r="M2246" s="52">
        <v>71992</v>
      </c>
      <c r="N2246" s="6">
        <v>999.7502602314579</v>
      </c>
      <c r="O2246" s="52">
        <v>147</v>
      </c>
      <c r="P2246" s="46"/>
      <c r="Q2246" s="46"/>
    </row>
    <row r="2247" spans="1:17" ht="15" customHeight="1" x14ac:dyDescent="0.25">
      <c r="A2247" s="60" t="s">
        <v>1081</v>
      </c>
      <c r="B2247" s="60" t="s">
        <v>1417</v>
      </c>
      <c r="C2247" s="60" t="s">
        <v>1426</v>
      </c>
      <c r="D2247" s="5" t="s">
        <v>23</v>
      </c>
      <c r="E2247" s="5" t="s">
        <v>1427</v>
      </c>
      <c r="F2247" s="8" t="s">
        <v>13</v>
      </c>
      <c r="G2247" s="51">
        <v>139</v>
      </c>
      <c r="H2247" s="51">
        <v>9</v>
      </c>
      <c r="I2247" s="51">
        <v>0</v>
      </c>
      <c r="J2247" s="52">
        <v>23681</v>
      </c>
      <c r="K2247" s="52">
        <v>123311</v>
      </c>
      <c r="L2247" s="52">
        <v>62849</v>
      </c>
      <c r="M2247" s="52">
        <v>60462</v>
      </c>
      <c r="N2247" s="6">
        <v>945.61026023145791</v>
      </c>
      <c r="O2247" s="52">
        <v>130</v>
      </c>
      <c r="P2247" s="46"/>
      <c r="Q2247" s="46"/>
    </row>
    <row r="2248" spans="1:17" ht="15" customHeight="1" x14ac:dyDescent="0.25">
      <c r="A2248" s="60" t="s">
        <v>1081</v>
      </c>
      <c r="B2248" s="60" t="s">
        <v>1417</v>
      </c>
      <c r="C2248" s="60" t="s">
        <v>1426</v>
      </c>
      <c r="D2248" s="5" t="s">
        <v>23</v>
      </c>
      <c r="E2248" s="5" t="s">
        <v>1427</v>
      </c>
      <c r="F2248" s="8" t="s">
        <v>14</v>
      </c>
      <c r="G2248" s="51">
        <v>0</v>
      </c>
      <c r="H2248" s="51">
        <v>0</v>
      </c>
      <c r="I2248" s="51">
        <v>1</v>
      </c>
      <c r="J2248" s="52">
        <v>3958</v>
      </c>
      <c r="K2248" s="52">
        <v>23559</v>
      </c>
      <c r="L2248" s="52">
        <v>12029</v>
      </c>
      <c r="M2248" s="52">
        <v>11530</v>
      </c>
      <c r="N2248" s="6">
        <v>54.14</v>
      </c>
      <c r="O2248" s="52">
        <v>435</v>
      </c>
      <c r="P2248" s="46"/>
      <c r="Q2248" s="46"/>
    </row>
    <row r="2249" spans="1:17" ht="15" customHeight="1" x14ac:dyDescent="0.25">
      <c r="A2249" s="60" t="s">
        <v>1081</v>
      </c>
      <c r="B2249" s="60" t="s">
        <v>1417</v>
      </c>
      <c r="C2249" s="60" t="s">
        <v>1428</v>
      </c>
      <c r="D2249" s="5" t="s">
        <v>23</v>
      </c>
      <c r="E2249" s="5" t="s">
        <v>1429</v>
      </c>
      <c r="F2249" s="8" t="s">
        <v>11</v>
      </c>
      <c r="G2249" s="51">
        <v>169</v>
      </c>
      <c r="H2249" s="51">
        <v>17</v>
      </c>
      <c r="I2249" s="51">
        <v>1</v>
      </c>
      <c r="J2249" s="52">
        <v>43632</v>
      </c>
      <c r="K2249" s="52">
        <v>214408</v>
      </c>
      <c r="L2249" s="52">
        <v>110648</v>
      </c>
      <c r="M2249" s="52">
        <v>103760</v>
      </c>
      <c r="N2249" s="6">
        <v>1225.8921509069717</v>
      </c>
      <c r="O2249" s="52">
        <v>175</v>
      </c>
      <c r="P2249" s="46"/>
      <c r="Q2249" s="46"/>
    </row>
    <row r="2250" spans="1:17" ht="15" customHeight="1" x14ac:dyDescent="0.25">
      <c r="A2250" s="60" t="s">
        <v>1081</v>
      </c>
      <c r="B2250" s="60" t="s">
        <v>1417</v>
      </c>
      <c r="C2250" s="60" t="s">
        <v>1428</v>
      </c>
      <c r="D2250" s="5" t="s">
        <v>23</v>
      </c>
      <c r="E2250" s="5" t="s">
        <v>1429</v>
      </c>
      <c r="F2250" s="8" t="s">
        <v>13</v>
      </c>
      <c r="G2250" s="51">
        <v>169</v>
      </c>
      <c r="H2250" s="51">
        <v>17</v>
      </c>
      <c r="I2250" s="51">
        <v>0</v>
      </c>
      <c r="J2250" s="52">
        <v>39859</v>
      </c>
      <c r="K2250" s="52">
        <v>192343</v>
      </c>
      <c r="L2250" s="52">
        <v>98637</v>
      </c>
      <c r="M2250" s="52">
        <v>93706</v>
      </c>
      <c r="N2250" s="6">
        <v>1222.1421509069717</v>
      </c>
      <c r="O2250" s="52">
        <v>157</v>
      </c>
      <c r="P2250" s="46"/>
      <c r="Q2250" s="46"/>
    </row>
    <row r="2251" spans="1:17" ht="15" customHeight="1" x14ac:dyDescent="0.25">
      <c r="A2251" s="60" t="s">
        <v>1081</v>
      </c>
      <c r="B2251" s="60" t="s">
        <v>1417</v>
      </c>
      <c r="C2251" s="60" t="s">
        <v>1428</v>
      </c>
      <c r="D2251" s="5" t="s">
        <v>23</v>
      </c>
      <c r="E2251" s="5" t="s">
        <v>1429</v>
      </c>
      <c r="F2251" s="8" t="s">
        <v>14</v>
      </c>
      <c r="G2251" s="51">
        <v>0</v>
      </c>
      <c r="H2251" s="51">
        <v>0</v>
      </c>
      <c r="I2251" s="51">
        <v>1</v>
      </c>
      <c r="J2251" s="52">
        <v>3773</v>
      </c>
      <c r="K2251" s="52">
        <v>22065</v>
      </c>
      <c r="L2251" s="52">
        <v>12011</v>
      </c>
      <c r="M2251" s="52">
        <v>10054</v>
      </c>
      <c r="N2251" s="6">
        <v>3.75</v>
      </c>
      <c r="O2251" s="52">
        <v>5884</v>
      </c>
      <c r="P2251" s="46"/>
      <c r="Q2251" s="46"/>
    </row>
    <row r="2252" spans="1:17" ht="15" customHeight="1" x14ac:dyDescent="0.25">
      <c r="A2252" s="60" t="s">
        <v>1081</v>
      </c>
      <c r="B2252" s="60" t="s">
        <v>1417</v>
      </c>
      <c r="C2252" s="60" t="s">
        <v>1430</v>
      </c>
      <c r="D2252" s="5" t="s">
        <v>23</v>
      </c>
      <c r="E2252" s="5" t="s">
        <v>1431</v>
      </c>
      <c r="F2252" s="8" t="s">
        <v>11</v>
      </c>
      <c r="G2252" s="51">
        <v>209</v>
      </c>
      <c r="H2252" s="51">
        <v>13</v>
      </c>
      <c r="I2252" s="51">
        <v>2</v>
      </c>
      <c r="J2252" s="52">
        <v>32908</v>
      </c>
      <c r="K2252" s="52">
        <v>168900</v>
      </c>
      <c r="L2252" s="52">
        <v>87223</v>
      </c>
      <c r="M2252" s="52">
        <v>81677</v>
      </c>
      <c r="N2252" s="6">
        <v>991.61782399965193</v>
      </c>
      <c r="O2252" s="52">
        <v>170</v>
      </c>
      <c r="P2252" s="46"/>
      <c r="Q2252" s="46"/>
    </row>
    <row r="2253" spans="1:17" ht="15" customHeight="1" x14ac:dyDescent="0.25">
      <c r="A2253" s="60" t="s">
        <v>1081</v>
      </c>
      <c r="B2253" s="60" t="s">
        <v>1417</v>
      </c>
      <c r="C2253" s="60" t="s">
        <v>1430</v>
      </c>
      <c r="D2253" s="5" t="s">
        <v>23</v>
      </c>
      <c r="E2253" s="5" t="s">
        <v>1431</v>
      </c>
      <c r="F2253" s="8" t="s">
        <v>13</v>
      </c>
      <c r="G2253" s="51">
        <v>209</v>
      </c>
      <c r="H2253" s="51">
        <v>13</v>
      </c>
      <c r="I2253" s="51">
        <v>0</v>
      </c>
      <c r="J2253" s="52">
        <v>29256</v>
      </c>
      <c r="K2253" s="52">
        <v>148723</v>
      </c>
      <c r="L2253" s="52">
        <v>76906</v>
      </c>
      <c r="M2253" s="52">
        <v>71817</v>
      </c>
      <c r="N2253" s="6">
        <v>984.61782399965193</v>
      </c>
      <c r="O2253" s="52">
        <v>151</v>
      </c>
      <c r="P2253" s="46"/>
      <c r="Q2253" s="46"/>
    </row>
    <row r="2254" spans="1:17" ht="15" customHeight="1" x14ac:dyDescent="0.25">
      <c r="A2254" s="60" t="s">
        <v>1081</v>
      </c>
      <c r="B2254" s="60" t="s">
        <v>1417</v>
      </c>
      <c r="C2254" s="60" t="s">
        <v>1430</v>
      </c>
      <c r="D2254" s="5" t="s">
        <v>23</v>
      </c>
      <c r="E2254" s="5" t="s">
        <v>1431</v>
      </c>
      <c r="F2254" s="8" t="s">
        <v>14</v>
      </c>
      <c r="G2254" s="51">
        <v>0</v>
      </c>
      <c r="H2254" s="51">
        <v>0</v>
      </c>
      <c r="I2254" s="51">
        <v>2</v>
      </c>
      <c r="J2254" s="52">
        <v>3652</v>
      </c>
      <c r="K2254" s="52">
        <v>20177</v>
      </c>
      <c r="L2254" s="52">
        <v>10317</v>
      </c>
      <c r="M2254" s="52">
        <v>9860</v>
      </c>
      <c r="N2254" s="6">
        <v>7</v>
      </c>
      <c r="O2254" s="52">
        <v>2882</v>
      </c>
      <c r="P2254" s="46"/>
      <c r="Q2254" s="46"/>
    </row>
    <row r="2255" spans="1:17" ht="15" customHeight="1" x14ac:dyDescent="0.25">
      <c r="A2255" s="60" t="s">
        <v>1081</v>
      </c>
      <c r="B2255" s="60" t="s">
        <v>1432</v>
      </c>
      <c r="C2255" s="60" t="s">
        <v>8</v>
      </c>
      <c r="D2255" s="5" t="s">
        <v>20</v>
      </c>
      <c r="E2255" s="5" t="s">
        <v>1433</v>
      </c>
      <c r="F2255" s="8" t="s">
        <v>11</v>
      </c>
      <c r="G2255" s="51">
        <v>867</v>
      </c>
      <c r="H2255" s="51">
        <v>6</v>
      </c>
      <c r="I2255" s="51">
        <v>9</v>
      </c>
      <c r="J2255" s="52">
        <v>220768</v>
      </c>
      <c r="K2255" s="52">
        <v>1110906</v>
      </c>
      <c r="L2255" s="52">
        <v>577160</v>
      </c>
      <c r="M2255" s="52">
        <v>533746</v>
      </c>
      <c r="N2255" s="6">
        <v>5776</v>
      </c>
      <c r="O2255" s="52">
        <v>192</v>
      </c>
      <c r="P2255" s="46"/>
      <c r="Q2255" s="46"/>
    </row>
    <row r="2256" spans="1:17" ht="15" customHeight="1" x14ac:dyDescent="0.25">
      <c r="A2256" s="60" t="s">
        <v>1081</v>
      </c>
      <c r="B2256" s="60" t="s">
        <v>1432</v>
      </c>
      <c r="C2256" s="60" t="s">
        <v>8</v>
      </c>
      <c r="D2256" s="5" t="s">
        <v>20</v>
      </c>
      <c r="E2256" s="5" t="s">
        <v>1433</v>
      </c>
      <c r="F2256" s="8" t="s">
        <v>13</v>
      </c>
      <c r="G2256" s="51">
        <v>867</v>
      </c>
      <c r="H2256" s="51">
        <v>6</v>
      </c>
      <c r="I2256" s="51">
        <v>0</v>
      </c>
      <c r="J2256" s="52">
        <v>177150</v>
      </c>
      <c r="K2256" s="52">
        <v>888205</v>
      </c>
      <c r="L2256" s="52">
        <v>461734</v>
      </c>
      <c r="M2256" s="52">
        <v>426471</v>
      </c>
      <c r="N2256" s="6">
        <v>5596.31</v>
      </c>
      <c r="O2256" s="52">
        <v>159</v>
      </c>
      <c r="P2256" s="46"/>
      <c r="Q2256" s="46"/>
    </row>
    <row r="2257" spans="1:17" ht="15" customHeight="1" x14ac:dyDescent="0.25">
      <c r="A2257" s="60" t="s">
        <v>1081</v>
      </c>
      <c r="B2257" s="60" t="s">
        <v>1432</v>
      </c>
      <c r="C2257" s="60" t="s">
        <v>8</v>
      </c>
      <c r="D2257" s="5" t="s">
        <v>20</v>
      </c>
      <c r="E2257" s="5" t="s">
        <v>1433</v>
      </c>
      <c r="F2257" s="8" t="s">
        <v>14</v>
      </c>
      <c r="G2257" s="51">
        <v>0</v>
      </c>
      <c r="H2257" s="51">
        <v>0</v>
      </c>
      <c r="I2257" s="51">
        <v>9</v>
      </c>
      <c r="J2257" s="52">
        <v>43618</v>
      </c>
      <c r="K2257" s="52">
        <v>222701</v>
      </c>
      <c r="L2257" s="52">
        <v>115426</v>
      </c>
      <c r="M2257" s="52">
        <v>107275</v>
      </c>
      <c r="N2257" s="6">
        <v>179.69</v>
      </c>
      <c r="O2257" s="52">
        <v>1239</v>
      </c>
      <c r="P2257" s="46"/>
      <c r="Q2257" s="46"/>
    </row>
    <row r="2258" spans="1:17" ht="15" customHeight="1" x14ac:dyDescent="0.25">
      <c r="A2258" s="60" t="s">
        <v>1081</v>
      </c>
      <c r="B2258" s="60" t="s">
        <v>1432</v>
      </c>
      <c r="C2258" s="60" t="s">
        <v>1434</v>
      </c>
      <c r="D2258" s="5" t="s">
        <v>23</v>
      </c>
      <c r="E2258" s="5" t="s">
        <v>1435</v>
      </c>
      <c r="F2258" s="8" t="s">
        <v>11</v>
      </c>
      <c r="G2258" s="51">
        <v>184</v>
      </c>
      <c r="H2258" s="51">
        <v>0</v>
      </c>
      <c r="I2258" s="51">
        <v>0</v>
      </c>
      <c r="J2258" s="52">
        <v>45311</v>
      </c>
      <c r="K2258" s="52">
        <v>221601</v>
      </c>
      <c r="L2258" s="52">
        <v>115099</v>
      </c>
      <c r="M2258" s="52">
        <v>106502</v>
      </c>
      <c r="N2258" s="6">
        <v>1355.7595725758458</v>
      </c>
      <c r="O2258" s="52">
        <v>163</v>
      </c>
      <c r="P2258" s="46"/>
      <c r="Q2258" s="46"/>
    </row>
    <row r="2259" spans="1:17" ht="15" customHeight="1" x14ac:dyDescent="0.25">
      <c r="A2259" s="60" t="s">
        <v>1081</v>
      </c>
      <c r="B2259" s="60" t="s">
        <v>1432</v>
      </c>
      <c r="C2259" s="60" t="s">
        <v>1434</v>
      </c>
      <c r="D2259" s="5" t="s">
        <v>23</v>
      </c>
      <c r="E2259" s="5" t="s">
        <v>1435</v>
      </c>
      <c r="F2259" s="8" t="s">
        <v>13</v>
      </c>
      <c r="G2259" s="51">
        <v>184</v>
      </c>
      <c r="H2259" s="51">
        <v>0</v>
      </c>
      <c r="I2259" s="51">
        <v>0</v>
      </c>
      <c r="J2259" s="52">
        <v>44990</v>
      </c>
      <c r="K2259" s="52">
        <v>219968</v>
      </c>
      <c r="L2259" s="52">
        <v>114242</v>
      </c>
      <c r="M2259" s="52">
        <v>105726</v>
      </c>
      <c r="N2259" s="6">
        <v>1354.1795725758459</v>
      </c>
      <c r="O2259" s="52">
        <v>162</v>
      </c>
      <c r="P2259" s="46"/>
      <c r="Q2259" s="46"/>
    </row>
    <row r="2260" spans="1:17" ht="15" customHeight="1" x14ac:dyDescent="0.25">
      <c r="A2260" s="60" t="s">
        <v>1081</v>
      </c>
      <c r="B2260" s="60" t="s">
        <v>1432</v>
      </c>
      <c r="C2260" s="60" t="s">
        <v>1434</v>
      </c>
      <c r="D2260" s="5" t="s">
        <v>23</v>
      </c>
      <c r="E2260" s="5" t="s">
        <v>1435</v>
      </c>
      <c r="F2260" s="8" t="s">
        <v>14</v>
      </c>
      <c r="G2260" s="51">
        <v>0</v>
      </c>
      <c r="H2260" s="51">
        <v>0</v>
      </c>
      <c r="I2260" s="51">
        <v>0</v>
      </c>
      <c r="J2260" s="52">
        <v>321</v>
      </c>
      <c r="K2260" s="52">
        <v>1633</v>
      </c>
      <c r="L2260" s="52">
        <v>857</v>
      </c>
      <c r="M2260" s="52">
        <v>776</v>
      </c>
      <c r="N2260" s="6">
        <v>1.58</v>
      </c>
      <c r="O2260" s="52">
        <v>1034</v>
      </c>
      <c r="P2260" s="46"/>
      <c r="Q2260" s="46"/>
    </row>
    <row r="2261" spans="1:17" ht="15" customHeight="1" x14ac:dyDescent="0.25">
      <c r="A2261" s="60" t="s">
        <v>1081</v>
      </c>
      <c r="B2261" s="60" t="s">
        <v>1432</v>
      </c>
      <c r="C2261" s="60" t="s">
        <v>1436</v>
      </c>
      <c r="D2261" s="5" t="s">
        <v>23</v>
      </c>
      <c r="E2261" s="5" t="s">
        <v>1437</v>
      </c>
      <c r="F2261" s="8" t="s">
        <v>11</v>
      </c>
      <c r="G2261" s="51">
        <v>190</v>
      </c>
      <c r="H2261" s="51">
        <v>0</v>
      </c>
      <c r="I2261" s="51">
        <v>1</v>
      </c>
      <c r="J2261" s="52">
        <v>39370</v>
      </c>
      <c r="K2261" s="52">
        <v>196070</v>
      </c>
      <c r="L2261" s="52">
        <v>102334</v>
      </c>
      <c r="M2261" s="52">
        <v>93736</v>
      </c>
      <c r="N2261" s="6">
        <v>1192.0174345780295</v>
      </c>
      <c r="O2261" s="52">
        <v>164</v>
      </c>
      <c r="P2261" s="46"/>
      <c r="Q2261" s="46"/>
    </row>
    <row r="2262" spans="1:17" ht="15" customHeight="1" x14ac:dyDescent="0.25">
      <c r="A2262" s="60" t="s">
        <v>1081</v>
      </c>
      <c r="B2262" s="60" t="s">
        <v>1432</v>
      </c>
      <c r="C2262" s="60" t="s">
        <v>1436</v>
      </c>
      <c r="D2262" s="5" t="s">
        <v>23</v>
      </c>
      <c r="E2262" s="5" t="s">
        <v>1437</v>
      </c>
      <c r="F2262" s="8" t="s">
        <v>13</v>
      </c>
      <c r="G2262" s="51">
        <v>190</v>
      </c>
      <c r="H2262" s="51">
        <v>0</v>
      </c>
      <c r="I2262" s="51">
        <v>0</v>
      </c>
      <c r="J2262" s="52">
        <v>35758</v>
      </c>
      <c r="K2262" s="52">
        <v>176585</v>
      </c>
      <c r="L2262" s="52">
        <v>92236</v>
      </c>
      <c r="M2262" s="52">
        <v>84349</v>
      </c>
      <c r="N2262" s="6">
        <v>1183.5174345780295</v>
      </c>
      <c r="O2262" s="52">
        <v>149</v>
      </c>
      <c r="P2262" s="46"/>
      <c r="Q2262" s="46"/>
    </row>
    <row r="2263" spans="1:17" ht="15" customHeight="1" x14ac:dyDescent="0.25">
      <c r="A2263" s="60" t="s">
        <v>1081</v>
      </c>
      <c r="B2263" s="60" t="s">
        <v>1432</v>
      </c>
      <c r="C2263" s="60" t="s">
        <v>1436</v>
      </c>
      <c r="D2263" s="5" t="s">
        <v>23</v>
      </c>
      <c r="E2263" s="5" t="s">
        <v>1437</v>
      </c>
      <c r="F2263" s="8" t="s">
        <v>14</v>
      </c>
      <c r="G2263" s="51">
        <v>0</v>
      </c>
      <c r="H2263" s="51">
        <v>0</v>
      </c>
      <c r="I2263" s="51">
        <v>1</v>
      </c>
      <c r="J2263" s="52">
        <v>3612</v>
      </c>
      <c r="K2263" s="52">
        <v>19485</v>
      </c>
      <c r="L2263" s="52">
        <v>10098</v>
      </c>
      <c r="M2263" s="52">
        <v>9387</v>
      </c>
      <c r="N2263" s="6">
        <v>8.5</v>
      </c>
      <c r="O2263" s="52">
        <v>2292</v>
      </c>
      <c r="P2263" s="46"/>
      <c r="Q2263" s="46"/>
    </row>
    <row r="2264" spans="1:17" ht="15" customHeight="1" x14ac:dyDescent="0.25">
      <c r="A2264" s="60" t="s">
        <v>1081</v>
      </c>
      <c r="B2264" s="60" t="s">
        <v>1432</v>
      </c>
      <c r="C2264" s="60" t="s">
        <v>1438</v>
      </c>
      <c r="D2264" s="5" t="s">
        <v>23</v>
      </c>
      <c r="E2264" s="5" t="s">
        <v>1439</v>
      </c>
      <c r="F2264" s="8" t="s">
        <v>11</v>
      </c>
      <c r="G2264" s="51">
        <v>116</v>
      </c>
      <c r="H2264" s="51">
        <v>3</v>
      </c>
      <c r="I2264" s="51">
        <v>3</v>
      </c>
      <c r="J2264" s="52">
        <v>26395</v>
      </c>
      <c r="K2264" s="52">
        <v>127715</v>
      </c>
      <c r="L2264" s="52">
        <v>66461</v>
      </c>
      <c r="M2264" s="52">
        <v>61254</v>
      </c>
      <c r="N2264" s="6">
        <v>644.13061424513455</v>
      </c>
      <c r="O2264" s="52">
        <v>198</v>
      </c>
      <c r="P2264" s="46"/>
      <c r="Q2264" s="46"/>
    </row>
    <row r="2265" spans="1:17" ht="15" customHeight="1" x14ac:dyDescent="0.25">
      <c r="A2265" s="60" t="s">
        <v>1081</v>
      </c>
      <c r="B2265" s="60" t="s">
        <v>1432</v>
      </c>
      <c r="C2265" s="60" t="s">
        <v>1438</v>
      </c>
      <c r="D2265" s="5" t="s">
        <v>23</v>
      </c>
      <c r="E2265" s="5" t="s">
        <v>1439</v>
      </c>
      <c r="F2265" s="8" t="s">
        <v>13</v>
      </c>
      <c r="G2265" s="51">
        <v>116</v>
      </c>
      <c r="H2265" s="51">
        <v>3</v>
      </c>
      <c r="I2265" s="51">
        <v>0</v>
      </c>
      <c r="J2265" s="52">
        <v>18155</v>
      </c>
      <c r="K2265" s="52">
        <v>87066</v>
      </c>
      <c r="L2265" s="52">
        <v>45457</v>
      </c>
      <c r="M2265" s="52">
        <v>41609</v>
      </c>
      <c r="N2265" s="6">
        <v>603.13061424513455</v>
      </c>
      <c r="O2265" s="52">
        <v>144</v>
      </c>
      <c r="P2265" s="46"/>
      <c r="Q2265" s="46"/>
    </row>
    <row r="2266" spans="1:17" ht="15" customHeight="1" x14ac:dyDescent="0.25">
      <c r="A2266" s="60" t="s">
        <v>1081</v>
      </c>
      <c r="B2266" s="60" t="s">
        <v>1432</v>
      </c>
      <c r="C2266" s="60" t="s">
        <v>1438</v>
      </c>
      <c r="D2266" s="5" t="s">
        <v>23</v>
      </c>
      <c r="E2266" s="5" t="s">
        <v>1439</v>
      </c>
      <c r="F2266" s="8" t="s">
        <v>14</v>
      </c>
      <c r="G2266" s="51">
        <v>0</v>
      </c>
      <c r="H2266" s="51">
        <v>0</v>
      </c>
      <c r="I2266" s="51">
        <v>3</v>
      </c>
      <c r="J2266" s="52">
        <v>8240</v>
      </c>
      <c r="K2266" s="52">
        <v>40649</v>
      </c>
      <c r="L2266" s="52">
        <v>21004</v>
      </c>
      <c r="M2266" s="52">
        <v>19645</v>
      </c>
      <c r="N2266" s="6">
        <v>41</v>
      </c>
      <c r="O2266" s="52">
        <v>991</v>
      </c>
      <c r="P2266" s="46"/>
      <c r="Q2266" s="46"/>
    </row>
    <row r="2267" spans="1:17" ht="15" customHeight="1" x14ac:dyDescent="0.25">
      <c r="A2267" s="60" t="s">
        <v>1081</v>
      </c>
      <c r="B2267" s="60" t="s">
        <v>1432</v>
      </c>
      <c r="C2267" s="60" t="s">
        <v>1440</v>
      </c>
      <c r="D2267" s="5" t="s">
        <v>23</v>
      </c>
      <c r="E2267" s="5" t="s">
        <v>1441</v>
      </c>
      <c r="F2267" s="8" t="s">
        <v>11</v>
      </c>
      <c r="G2267" s="51">
        <v>112</v>
      </c>
      <c r="H2267" s="51">
        <v>1</v>
      </c>
      <c r="I2267" s="51">
        <v>2</v>
      </c>
      <c r="J2267" s="52">
        <v>30006</v>
      </c>
      <c r="K2267" s="52">
        <v>153987</v>
      </c>
      <c r="L2267" s="52">
        <v>79664</v>
      </c>
      <c r="M2267" s="52">
        <v>74323</v>
      </c>
      <c r="N2267" s="6">
        <v>697.64552715826096</v>
      </c>
      <c r="O2267" s="52">
        <v>221</v>
      </c>
      <c r="P2267" s="46"/>
      <c r="Q2267" s="46"/>
    </row>
    <row r="2268" spans="1:17" ht="15" customHeight="1" x14ac:dyDescent="0.25">
      <c r="A2268" s="60" t="s">
        <v>1081</v>
      </c>
      <c r="B2268" s="60" t="s">
        <v>1432</v>
      </c>
      <c r="C2268" s="60" t="s">
        <v>1440</v>
      </c>
      <c r="D2268" s="5" t="s">
        <v>23</v>
      </c>
      <c r="E2268" s="5" t="s">
        <v>1441</v>
      </c>
      <c r="F2268" s="8" t="s">
        <v>13</v>
      </c>
      <c r="G2268" s="51">
        <v>112</v>
      </c>
      <c r="H2268" s="51">
        <v>1</v>
      </c>
      <c r="I2268" s="51">
        <v>0</v>
      </c>
      <c r="J2268" s="52">
        <v>21231</v>
      </c>
      <c r="K2268" s="52">
        <v>108612</v>
      </c>
      <c r="L2268" s="52">
        <v>56203</v>
      </c>
      <c r="M2268" s="52">
        <v>52409</v>
      </c>
      <c r="N2268" s="6">
        <v>607.74552715826098</v>
      </c>
      <c r="O2268" s="52">
        <v>179</v>
      </c>
      <c r="P2268" s="46"/>
      <c r="Q2268" s="46"/>
    </row>
    <row r="2269" spans="1:17" ht="15" customHeight="1" x14ac:dyDescent="0.25">
      <c r="A2269" s="60" t="s">
        <v>1081</v>
      </c>
      <c r="B2269" s="60" t="s">
        <v>1432</v>
      </c>
      <c r="C2269" s="60" t="s">
        <v>1440</v>
      </c>
      <c r="D2269" s="5" t="s">
        <v>23</v>
      </c>
      <c r="E2269" s="5" t="s">
        <v>1441</v>
      </c>
      <c r="F2269" s="8" t="s">
        <v>14</v>
      </c>
      <c r="G2269" s="51">
        <v>0</v>
      </c>
      <c r="H2269" s="51">
        <v>0</v>
      </c>
      <c r="I2269" s="51">
        <v>2</v>
      </c>
      <c r="J2269" s="52">
        <v>8775</v>
      </c>
      <c r="K2269" s="52">
        <v>45375</v>
      </c>
      <c r="L2269" s="52">
        <v>23461</v>
      </c>
      <c r="M2269" s="52">
        <v>21914</v>
      </c>
      <c r="N2269" s="6">
        <v>89.9</v>
      </c>
      <c r="O2269" s="52">
        <v>505</v>
      </c>
      <c r="P2269" s="46"/>
      <c r="Q2269" s="46"/>
    </row>
    <row r="2270" spans="1:17" ht="15" customHeight="1" x14ac:dyDescent="0.25">
      <c r="A2270" s="60" t="s">
        <v>1081</v>
      </c>
      <c r="B2270" s="60" t="s">
        <v>1432</v>
      </c>
      <c r="C2270" s="60" t="s">
        <v>1442</v>
      </c>
      <c r="D2270" s="5" t="s">
        <v>23</v>
      </c>
      <c r="E2270" s="5" t="s">
        <v>1433</v>
      </c>
      <c r="F2270" s="8" t="s">
        <v>11</v>
      </c>
      <c r="G2270" s="51">
        <v>265</v>
      </c>
      <c r="H2270" s="51">
        <v>2</v>
      </c>
      <c r="I2270" s="51">
        <v>3</v>
      </c>
      <c r="J2270" s="52">
        <v>79686</v>
      </c>
      <c r="K2270" s="52">
        <v>411533</v>
      </c>
      <c r="L2270" s="52">
        <v>213602</v>
      </c>
      <c r="M2270" s="52">
        <v>197931</v>
      </c>
      <c r="N2270" s="6">
        <v>1886.4344189785829</v>
      </c>
      <c r="O2270" s="52">
        <v>218</v>
      </c>
      <c r="P2270" s="46"/>
      <c r="Q2270" s="46"/>
    </row>
    <row r="2271" spans="1:17" ht="15" customHeight="1" x14ac:dyDescent="0.25">
      <c r="A2271" s="60" t="s">
        <v>1081</v>
      </c>
      <c r="B2271" s="60" t="s">
        <v>1432</v>
      </c>
      <c r="C2271" s="60" t="s">
        <v>1442</v>
      </c>
      <c r="D2271" s="5" t="s">
        <v>23</v>
      </c>
      <c r="E2271" s="5" t="s">
        <v>1433</v>
      </c>
      <c r="F2271" s="8" t="s">
        <v>13</v>
      </c>
      <c r="G2271" s="51">
        <v>265</v>
      </c>
      <c r="H2271" s="51">
        <v>2</v>
      </c>
      <c r="I2271" s="51">
        <v>0</v>
      </c>
      <c r="J2271" s="52">
        <v>57016</v>
      </c>
      <c r="K2271" s="52">
        <v>295974</v>
      </c>
      <c r="L2271" s="52">
        <v>153596</v>
      </c>
      <c r="M2271" s="52">
        <v>142378</v>
      </c>
      <c r="N2271" s="6">
        <v>1847.7244189785829</v>
      </c>
      <c r="O2271" s="52">
        <v>160</v>
      </c>
      <c r="P2271" s="46"/>
      <c r="Q2271" s="46"/>
    </row>
    <row r="2272" spans="1:17" ht="15" customHeight="1" x14ac:dyDescent="0.25">
      <c r="A2272" s="60" t="s">
        <v>1081</v>
      </c>
      <c r="B2272" s="60" t="s">
        <v>1432</v>
      </c>
      <c r="C2272" s="60" t="s">
        <v>1442</v>
      </c>
      <c r="D2272" s="5" t="s">
        <v>23</v>
      </c>
      <c r="E2272" s="5" t="s">
        <v>1433</v>
      </c>
      <c r="F2272" s="8" t="s">
        <v>14</v>
      </c>
      <c r="G2272" s="51">
        <v>0</v>
      </c>
      <c r="H2272" s="51">
        <v>0</v>
      </c>
      <c r="I2272" s="51">
        <v>3</v>
      </c>
      <c r="J2272" s="52">
        <v>22670</v>
      </c>
      <c r="K2272" s="52">
        <v>115559</v>
      </c>
      <c r="L2272" s="52">
        <v>60006</v>
      </c>
      <c r="M2272" s="52">
        <v>55553</v>
      </c>
      <c r="N2272" s="6">
        <v>38.71</v>
      </c>
      <c r="O2272" s="52">
        <v>2985</v>
      </c>
      <c r="P2272" s="46"/>
      <c r="Q2272" s="46"/>
    </row>
    <row r="2273" spans="1:17" ht="15" customHeight="1" x14ac:dyDescent="0.25">
      <c r="A2273" s="60" t="s">
        <v>1081</v>
      </c>
      <c r="B2273" s="60" t="s">
        <v>1443</v>
      </c>
      <c r="C2273" s="60" t="s">
        <v>8</v>
      </c>
      <c r="D2273" s="5" t="s">
        <v>20</v>
      </c>
      <c r="E2273" s="5" t="s">
        <v>1444</v>
      </c>
      <c r="F2273" s="8" t="s">
        <v>11</v>
      </c>
      <c r="G2273" s="51">
        <v>1790</v>
      </c>
      <c r="H2273" s="51">
        <v>44</v>
      </c>
      <c r="I2273" s="51">
        <v>9</v>
      </c>
      <c r="J2273" s="52">
        <v>498125</v>
      </c>
      <c r="K2273" s="52">
        <v>2408523</v>
      </c>
      <c r="L2273" s="52">
        <v>1220736</v>
      </c>
      <c r="M2273" s="52">
        <v>1187787</v>
      </c>
      <c r="N2273" s="6">
        <v>10455</v>
      </c>
      <c r="O2273" s="52">
        <v>230</v>
      </c>
      <c r="P2273" s="46"/>
      <c r="Q2273" s="46"/>
    </row>
    <row r="2274" spans="1:17" ht="15" customHeight="1" x14ac:dyDescent="0.25">
      <c r="A2274" s="60" t="s">
        <v>1081</v>
      </c>
      <c r="B2274" s="60" t="s">
        <v>1443</v>
      </c>
      <c r="C2274" s="60" t="s">
        <v>8</v>
      </c>
      <c r="D2274" s="5" t="s">
        <v>20</v>
      </c>
      <c r="E2274" s="5" t="s">
        <v>1444</v>
      </c>
      <c r="F2274" s="8" t="s">
        <v>13</v>
      </c>
      <c r="G2274" s="51">
        <v>1790</v>
      </c>
      <c r="H2274" s="51">
        <v>44</v>
      </c>
      <c r="I2274" s="51">
        <v>0</v>
      </c>
      <c r="J2274" s="52">
        <v>394065</v>
      </c>
      <c r="K2274" s="52">
        <v>1895869</v>
      </c>
      <c r="L2274" s="52">
        <v>955378</v>
      </c>
      <c r="M2274" s="52">
        <v>940491</v>
      </c>
      <c r="N2274" s="6">
        <v>10143.82</v>
      </c>
      <c r="O2274" s="52">
        <v>187</v>
      </c>
      <c r="P2274" s="46"/>
      <c r="Q2274" s="46"/>
    </row>
    <row r="2275" spans="1:17" ht="15" customHeight="1" x14ac:dyDescent="0.25">
      <c r="A2275" s="60" t="s">
        <v>1081</v>
      </c>
      <c r="B2275" s="60" t="s">
        <v>1443</v>
      </c>
      <c r="C2275" s="60" t="s">
        <v>8</v>
      </c>
      <c r="D2275" s="5" t="s">
        <v>20</v>
      </c>
      <c r="E2275" s="5" t="s">
        <v>1444</v>
      </c>
      <c r="F2275" s="8" t="s">
        <v>14</v>
      </c>
      <c r="G2275" s="51">
        <v>0</v>
      </c>
      <c r="H2275" s="51">
        <v>0</v>
      </c>
      <c r="I2275" s="51">
        <v>9</v>
      </c>
      <c r="J2275" s="52">
        <v>104060</v>
      </c>
      <c r="K2275" s="52">
        <v>512654</v>
      </c>
      <c r="L2275" s="52">
        <v>265358</v>
      </c>
      <c r="M2275" s="52">
        <v>247296</v>
      </c>
      <c r="N2275" s="6">
        <v>311.18</v>
      </c>
      <c r="O2275" s="52">
        <v>1647</v>
      </c>
      <c r="P2275" s="46"/>
      <c r="Q2275" s="46"/>
    </row>
    <row r="2276" spans="1:17" ht="15" customHeight="1" x14ac:dyDescent="0.25">
      <c r="A2276" s="60" t="s">
        <v>1081</v>
      </c>
      <c r="B2276" s="60" t="s">
        <v>1443</v>
      </c>
      <c r="C2276" s="60" t="s">
        <v>1445</v>
      </c>
      <c r="D2276" s="5" t="s">
        <v>23</v>
      </c>
      <c r="E2276" s="5" t="s">
        <v>1446</v>
      </c>
      <c r="F2276" s="8" t="s">
        <v>11</v>
      </c>
      <c r="G2276" s="51">
        <v>209</v>
      </c>
      <c r="H2276" s="51">
        <v>0</v>
      </c>
      <c r="I2276" s="51">
        <v>1</v>
      </c>
      <c r="J2276" s="52">
        <v>52901</v>
      </c>
      <c r="K2276" s="52">
        <v>254130</v>
      </c>
      <c r="L2276" s="52">
        <v>127206</v>
      </c>
      <c r="M2276" s="52">
        <v>126924</v>
      </c>
      <c r="N2276" s="6">
        <v>1131.1055969267504</v>
      </c>
      <c r="O2276" s="52">
        <v>225</v>
      </c>
      <c r="P2276" s="46"/>
      <c r="Q2276" s="46"/>
    </row>
    <row r="2277" spans="1:17" ht="15" customHeight="1" x14ac:dyDescent="0.25">
      <c r="A2277" s="60" t="s">
        <v>1081</v>
      </c>
      <c r="B2277" s="60" t="s">
        <v>1443</v>
      </c>
      <c r="C2277" s="60" t="s">
        <v>1445</v>
      </c>
      <c r="D2277" s="5" t="s">
        <v>23</v>
      </c>
      <c r="E2277" s="5" t="s">
        <v>1446</v>
      </c>
      <c r="F2277" s="8" t="s">
        <v>13</v>
      </c>
      <c r="G2277" s="51">
        <v>209</v>
      </c>
      <c r="H2277" s="51">
        <v>0</v>
      </c>
      <c r="I2277" s="51">
        <v>0</v>
      </c>
      <c r="J2277" s="52">
        <v>49894</v>
      </c>
      <c r="K2277" s="52">
        <v>237519</v>
      </c>
      <c r="L2277" s="52">
        <v>118766</v>
      </c>
      <c r="M2277" s="52">
        <v>118753</v>
      </c>
      <c r="N2277" s="6">
        <v>1106.1055969267504</v>
      </c>
      <c r="O2277" s="52">
        <v>215</v>
      </c>
      <c r="P2277" s="46"/>
      <c r="Q2277" s="46"/>
    </row>
    <row r="2278" spans="1:17" ht="15" customHeight="1" x14ac:dyDescent="0.25">
      <c r="A2278" s="60" t="s">
        <v>1081</v>
      </c>
      <c r="B2278" s="60" t="s">
        <v>1443</v>
      </c>
      <c r="C2278" s="60" t="s">
        <v>1445</v>
      </c>
      <c r="D2278" s="5" t="s">
        <v>23</v>
      </c>
      <c r="E2278" s="5" t="s">
        <v>1446</v>
      </c>
      <c r="F2278" s="8" t="s">
        <v>14</v>
      </c>
      <c r="G2278" s="51">
        <v>0</v>
      </c>
      <c r="H2278" s="51">
        <v>0</v>
      </c>
      <c r="I2278" s="51">
        <v>1</v>
      </c>
      <c r="J2278" s="52">
        <v>3007</v>
      </c>
      <c r="K2278" s="52">
        <v>16611</v>
      </c>
      <c r="L2278" s="52">
        <v>8440</v>
      </c>
      <c r="M2278" s="52">
        <v>8171</v>
      </c>
      <c r="N2278" s="6">
        <v>25</v>
      </c>
      <c r="O2278" s="52">
        <v>664</v>
      </c>
      <c r="P2278" s="46"/>
      <c r="Q2278" s="46"/>
    </row>
    <row r="2279" spans="1:17" ht="15" customHeight="1" x14ac:dyDescent="0.25">
      <c r="A2279" s="60" t="s">
        <v>1081</v>
      </c>
      <c r="B2279" s="60" t="s">
        <v>1443</v>
      </c>
      <c r="C2279" s="60" t="s">
        <v>1447</v>
      </c>
      <c r="D2279" s="5" t="s">
        <v>23</v>
      </c>
      <c r="E2279" s="5" t="s">
        <v>1448</v>
      </c>
      <c r="F2279" s="8" t="s">
        <v>11</v>
      </c>
      <c r="G2279" s="51">
        <v>82</v>
      </c>
      <c r="H2279" s="51">
        <v>0</v>
      </c>
      <c r="I2279" s="51">
        <v>1</v>
      </c>
      <c r="J2279" s="52">
        <v>27366</v>
      </c>
      <c r="K2279" s="52">
        <v>138643</v>
      </c>
      <c r="L2279" s="52">
        <v>71122</v>
      </c>
      <c r="M2279" s="52">
        <v>67521</v>
      </c>
      <c r="N2279" s="6">
        <v>610.6701298459318</v>
      </c>
      <c r="O2279" s="52">
        <v>227</v>
      </c>
      <c r="P2279" s="46"/>
      <c r="Q2279" s="46"/>
    </row>
    <row r="2280" spans="1:17" ht="15" customHeight="1" x14ac:dyDescent="0.25">
      <c r="A2280" s="60" t="s">
        <v>1081</v>
      </c>
      <c r="B2280" s="60" t="s">
        <v>1443</v>
      </c>
      <c r="C2280" s="60" t="s">
        <v>1447</v>
      </c>
      <c r="D2280" s="5" t="s">
        <v>23</v>
      </c>
      <c r="E2280" s="5" t="s">
        <v>1448</v>
      </c>
      <c r="F2280" s="8" t="s">
        <v>13</v>
      </c>
      <c r="G2280" s="51">
        <v>82</v>
      </c>
      <c r="H2280" s="51">
        <v>0</v>
      </c>
      <c r="I2280" s="51">
        <v>0</v>
      </c>
      <c r="J2280" s="52">
        <v>21896</v>
      </c>
      <c r="K2280" s="52">
        <v>111428</v>
      </c>
      <c r="L2280" s="52">
        <v>56836</v>
      </c>
      <c r="M2280" s="52">
        <v>54592</v>
      </c>
      <c r="N2280" s="6">
        <v>598.6701298459318</v>
      </c>
      <c r="O2280" s="52">
        <v>186</v>
      </c>
      <c r="P2280" s="46"/>
      <c r="Q2280" s="46"/>
    </row>
    <row r="2281" spans="1:17" ht="15" customHeight="1" x14ac:dyDescent="0.25">
      <c r="A2281" s="60" t="s">
        <v>1081</v>
      </c>
      <c r="B2281" s="60" t="s">
        <v>1443</v>
      </c>
      <c r="C2281" s="60" t="s">
        <v>1447</v>
      </c>
      <c r="D2281" s="5" t="s">
        <v>23</v>
      </c>
      <c r="E2281" s="5" t="s">
        <v>1448</v>
      </c>
      <c r="F2281" s="8" t="s">
        <v>14</v>
      </c>
      <c r="G2281" s="51">
        <v>0</v>
      </c>
      <c r="H2281" s="51">
        <v>0</v>
      </c>
      <c r="I2281" s="51">
        <v>1</v>
      </c>
      <c r="J2281" s="52">
        <v>5470</v>
      </c>
      <c r="K2281" s="52">
        <v>27215</v>
      </c>
      <c r="L2281" s="52">
        <v>14286</v>
      </c>
      <c r="M2281" s="52">
        <v>12929</v>
      </c>
      <c r="N2281" s="6">
        <v>12</v>
      </c>
      <c r="O2281" s="52">
        <v>2268</v>
      </c>
      <c r="P2281" s="46"/>
      <c r="Q2281" s="46"/>
    </row>
    <row r="2282" spans="1:17" ht="15" customHeight="1" x14ac:dyDescent="0.25">
      <c r="A2282" s="60" t="s">
        <v>1081</v>
      </c>
      <c r="B2282" s="60" t="s">
        <v>1443</v>
      </c>
      <c r="C2282" s="60" t="s">
        <v>1449</v>
      </c>
      <c r="D2282" s="5" t="s">
        <v>23</v>
      </c>
      <c r="E2282" s="5" t="s">
        <v>1262</v>
      </c>
      <c r="F2282" s="8" t="s">
        <v>11</v>
      </c>
      <c r="G2282" s="51">
        <v>162</v>
      </c>
      <c r="H2282" s="51">
        <v>4</v>
      </c>
      <c r="I2282" s="51">
        <v>1</v>
      </c>
      <c r="J2282" s="52">
        <v>41705</v>
      </c>
      <c r="K2282" s="52">
        <v>207020</v>
      </c>
      <c r="L2282" s="52">
        <v>105147</v>
      </c>
      <c r="M2282" s="52">
        <v>101873</v>
      </c>
      <c r="N2282" s="6">
        <v>1128.420535155592</v>
      </c>
      <c r="O2282" s="52">
        <v>183</v>
      </c>
      <c r="P2282" s="46"/>
      <c r="Q2282" s="46"/>
    </row>
    <row r="2283" spans="1:17" ht="15" customHeight="1" x14ac:dyDescent="0.25">
      <c r="A2283" s="60" t="s">
        <v>1081</v>
      </c>
      <c r="B2283" s="60" t="s">
        <v>1443</v>
      </c>
      <c r="C2283" s="60" t="s">
        <v>1449</v>
      </c>
      <c r="D2283" s="5" t="s">
        <v>23</v>
      </c>
      <c r="E2283" s="5" t="s">
        <v>1262</v>
      </c>
      <c r="F2283" s="8" t="s">
        <v>13</v>
      </c>
      <c r="G2283" s="51">
        <v>162</v>
      </c>
      <c r="H2283" s="51">
        <v>4</v>
      </c>
      <c r="I2283" s="51">
        <v>0</v>
      </c>
      <c r="J2283" s="52">
        <v>36034</v>
      </c>
      <c r="K2283" s="52">
        <v>176700</v>
      </c>
      <c r="L2283" s="52">
        <v>89868</v>
      </c>
      <c r="M2283" s="52">
        <v>86832</v>
      </c>
      <c r="N2283" s="6">
        <v>1100.130535155592</v>
      </c>
      <c r="O2283" s="52">
        <v>161</v>
      </c>
      <c r="P2283" s="46"/>
      <c r="Q2283" s="46"/>
    </row>
    <row r="2284" spans="1:17" ht="15" customHeight="1" x14ac:dyDescent="0.25">
      <c r="A2284" s="60" t="s">
        <v>1081</v>
      </c>
      <c r="B2284" s="60" t="s">
        <v>1443</v>
      </c>
      <c r="C2284" s="60" t="s">
        <v>1449</v>
      </c>
      <c r="D2284" s="5" t="s">
        <v>23</v>
      </c>
      <c r="E2284" s="5" t="s">
        <v>1262</v>
      </c>
      <c r="F2284" s="8" t="s">
        <v>14</v>
      </c>
      <c r="G2284" s="51">
        <v>0</v>
      </c>
      <c r="H2284" s="51">
        <v>0</v>
      </c>
      <c r="I2284" s="51">
        <v>1</v>
      </c>
      <c r="J2284" s="52">
        <v>5671</v>
      </c>
      <c r="K2284" s="52">
        <v>30320</v>
      </c>
      <c r="L2284" s="52">
        <v>15279</v>
      </c>
      <c r="M2284" s="52">
        <v>15041</v>
      </c>
      <c r="N2284" s="6">
        <v>28.29</v>
      </c>
      <c r="O2284" s="52">
        <v>1072</v>
      </c>
      <c r="P2284" s="46"/>
      <c r="Q2284" s="46"/>
    </row>
    <row r="2285" spans="1:17" ht="15" customHeight="1" x14ac:dyDescent="0.25">
      <c r="A2285" s="60" t="s">
        <v>1081</v>
      </c>
      <c r="B2285" s="60" t="s">
        <v>1443</v>
      </c>
      <c r="C2285" s="60" t="s">
        <v>1450</v>
      </c>
      <c r="D2285" s="5" t="s">
        <v>23</v>
      </c>
      <c r="E2285" s="5" t="s">
        <v>1451</v>
      </c>
      <c r="F2285" s="8" t="s">
        <v>11</v>
      </c>
      <c r="G2285" s="51">
        <v>87</v>
      </c>
      <c r="H2285" s="51">
        <v>5</v>
      </c>
      <c r="I2285" s="51">
        <v>0</v>
      </c>
      <c r="J2285" s="52">
        <v>24970</v>
      </c>
      <c r="K2285" s="52">
        <v>123714</v>
      </c>
      <c r="L2285" s="52">
        <v>62298</v>
      </c>
      <c r="M2285" s="52">
        <v>61416</v>
      </c>
      <c r="N2285" s="68">
        <v>660.78437155164841</v>
      </c>
      <c r="O2285" s="52">
        <v>187</v>
      </c>
      <c r="P2285" s="46"/>
      <c r="Q2285" s="46"/>
    </row>
    <row r="2286" spans="1:17" ht="15" customHeight="1" x14ac:dyDescent="0.25">
      <c r="A2286" s="60" t="s">
        <v>1081</v>
      </c>
      <c r="B2286" s="60" t="s">
        <v>1443</v>
      </c>
      <c r="C2286" s="60" t="s">
        <v>1450</v>
      </c>
      <c r="D2286" s="5" t="s">
        <v>23</v>
      </c>
      <c r="E2286" s="5" t="s">
        <v>1451</v>
      </c>
      <c r="F2286" s="8" t="s">
        <v>13</v>
      </c>
      <c r="G2286" s="51">
        <v>87</v>
      </c>
      <c r="H2286" s="51">
        <v>5</v>
      </c>
      <c r="I2286" s="51">
        <v>0</v>
      </c>
      <c r="J2286" s="52">
        <v>24970</v>
      </c>
      <c r="K2286" s="52">
        <v>123714</v>
      </c>
      <c r="L2286" s="52">
        <v>62298</v>
      </c>
      <c r="M2286" s="52">
        <v>61416</v>
      </c>
      <c r="N2286" s="68">
        <v>660.78437155164841</v>
      </c>
      <c r="O2286" s="52">
        <v>187</v>
      </c>
      <c r="P2286" s="46"/>
      <c r="Q2286" s="46"/>
    </row>
    <row r="2287" spans="1:17" ht="15" customHeight="1" x14ac:dyDescent="0.25">
      <c r="A2287" s="60" t="s">
        <v>1081</v>
      </c>
      <c r="B2287" s="60" t="s">
        <v>1443</v>
      </c>
      <c r="C2287" s="60" t="s">
        <v>1450</v>
      </c>
      <c r="D2287" s="5" t="s">
        <v>23</v>
      </c>
      <c r="E2287" s="5" t="s">
        <v>1451</v>
      </c>
      <c r="F2287" s="8" t="s">
        <v>14</v>
      </c>
      <c r="G2287" s="51">
        <v>0</v>
      </c>
      <c r="H2287" s="51">
        <v>0</v>
      </c>
      <c r="I2287" s="51">
        <v>0</v>
      </c>
      <c r="J2287" s="52">
        <v>0</v>
      </c>
      <c r="K2287" s="52">
        <v>0</v>
      </c>
      <c r="L2287" s="52">
        <v>0</v>
      </c>
      <c r="M2287" s="52">
        <v>0</v>
      </c>
      <c r="N2287" s="6">
        <v>0</v>
      </c>
      <c r="O2287" s="52">
        <v>0</v>
      </c>
      <c r="P2287" s="46"/>
      <c r="Q2287" s="46"/>
    </row>
    <row r="2288" spans="1:17" ht="15" customHeight="1" x14ac:dyDescent="0.25">
      <c r="A2288" s="60" t="s">
        <v>1081</v>
      </c>
      <c r="B2288" s="60" t="s">
        <v>1443</v>
      </c>
      <c r="C2288" s="60" t="s">
        <v>1452</v>
      </c>
      <c r="D2288" s="5" t="s">
        <v>23</v>
      </c>
      <c r="E2288" s="5" t="s">
        <v>1453</v>
      </c>
      <c r="F2288" s="8" t="s">
        <v>11</v>
      </c>
      <c r="G2288" s="51">
        <v>212</v>
      </c>
      <c r="H2288" s="51">
        <v>3</v>
      </c>
      <c r="I2288" s="51">
        <v>0</v>
      </c>
      <c r="J2288" s="52">
        <v>49211</v>
      </c>
      <c r="K2288" s="52">
        <v>235640</v>
      </c>
      <c r="L2288" s="52">
        <v>115728</v>
      </c>
      <c r="M2288" s="52">
        <v>119912</v>
      </c>
      <c r="N2288" s="6">
        <v>1218.8210704625528</v>
      </c>
      <c r="O2288" s="52">
        <v>193</v>
      </c>
      <c r="P2288" s="46"/>
      <c r="Q2288" s="46"/>
    </row>
    <row r="2289" spans="1:17" ht="15" customHeight="1" x14ac:dyDescent="0.25">
      <c r="A2289" s="60" t="s">
        <v>1081</v>
      </c>
      <c r="B2289" s="60" t="s">
        <v>1443</v>
      </c>
      <c r="C2289" s="60" t="s">
        <v>1452</v>
      </c>
      <c r="D2289" s="5" t="s">
        <v>23</v>
      </c>
      <c r="E2289" s="5" t="s">
        <v>1453</v>
      </c>
      <c r="F2289" s="8" t="s">
        <v>13</v>
      </c>
      <c r="G2289" s="51">
        <v>212</v>
      </c>
      <c r="H2289" s="51">
        <v>3</v>
      </c>
      <c r="I2289" s="51">
        <v>0</v>
      </c>
      <c r="J2289" s="52">
        <v>49211</v>
      </c>
      <c r="K2289" s="52">
        <v>235640</v>
      </c>
      <c r="L2289" s="52">
        <v>115728</v>
      </c>
      <c r="M2289" s="52">
        <v>119912</v>
      </c>
      <c r="N2289" s="6">
        <v>1218.8210704625528</v>
      </c>
      <c r="O2289" s="52">
        <v>193</v>
      </c>
      <c r="P2289" s="46"/>
      <c r="Q2289" s="46"/>
    </row>
    <row r="2290" spans="1:17" ht="15" customHeight="1" x14ac:dyDescent="0.25">
      <c r="A2290" s="60" t="s">
        <v>1081</v>
      </c>
      <c r="B2290" s="60" t="s">
        <v>1443</v>
      </c>
      <c r="C2290" s="60" t="s">
        <v>1452</v>
      </c>
      <c r="D2290" s="5" t="s">
        <v>23</v>
      </c>
      <c r="E2290" s="5" t="s">
        <v>1453</v>
      </c>
      <c r="F2290" s="8" t="s">
        <v>14</v>
      </c>
      <c r="G2290" s="51">
        <v>0</v>
      </c>
      <c r="H2290" s="51">
        <v>0</v>
      </c>
      <c r="I2290" s="51">
        <v>0</v>
      </c>
      <c r="J2290" s="52">
        <v>0</v>
      </c>
      <c r="K2290" s="52">
        <v>0</v>
      </c>
      <c r="L2290" s="52">
        <v>0</v>
      </c>
      <c r="M2290" s="52">
        <v>0</v>
      </c>
      <c r="N2290" s="6">
        <v>0</v>
      </c>
      <c r="O2290" s="52">
        <v>0</v>
      </c>
      <c r="P2290" s="46"/>
      <c r="Q2290" s="46"/>
    </row>
    <row r="2291" spans="1:17" ht="15" customHeight="1" x14ac:dyDescent="0.25">
      <c r="A2291" s="60" t="s">
        <v>1081</v>
      </c>
      <c r="B2291" s="60" t="s">
        <v>1443</v>
      </c>
      <c r="C2291" s="60" t="s">
        <v>1454</v>
      </c>
      <c r="D2291" s="5" t="s">
        <v>23</v>
      </c>
      <c r="E2291" s="5" t="s">
        <v>1384</v>
      </c>
      <c r="F2291" s="8" t="s">
        <v>11</v>
      </c>
      <c r="G2291" s="51">
        <v>89</v>
      </c>
      <c r="H2291" s="51">
        <v>3</v>
      </c>
      <c r="I2291" s="51">
        <v>0</v>
      </c>
      <c r="J2291" s="52">
        <v>19936</v>
      </c>
      <c r="K2291" s="52">
        <v>97869</v>
      </c>
      <c r="L2291" s="52">
        <v>48256</v>
      </c>
      <c r="M2291" s="52">
        <v>49613</v>
      </c>
      <c r="N2291" s="6">
        <v>508.44080889846163</v>
      </c>
      <c r="O2291" s="52">
        <v>192</v>
      </c>
      <c r="P2291" s="46"/>
      <c r="Q2291" s="46"/>
    </row>
    <row r="2292" spans="1:17" ht="15" customHeight="1" x14ac:dyDescent="0.25">
      <c r="A2292" s="60" t="s">
        <v>1081</v>
      </c>
      <c r="B2292" s="60" t="s">
        <v>1443</v>
      </c>
      <c r="C2292" s="60" t="s">
        <v>1454</v>
      </c>
      <c r="D2292" s="5" t="s">
        <v>23</v>
      </c>
      <c r="E2292" s="5" t="s">
        <v>1384</v>
      </c>
      <c r="F2292" s="8" t="s">
        <v>13</v>
      </c>
      <c r="G2292" s="51">
        <v>89</v>
      </c>
      <c r="H2292" s="51">
        <v>3</v>
      </c>
      <c r="I2292" s="51">
        <v>0</v>
      </c>
      <c r="J2292" s="52">
        <v>19936</v>
      </c>
      <c r="K2292" s="52">
        <v>97869</v>
      </c>
      <c r="L2292" s="52">
        <v>48256</v>
      </c>
      <c r="M2292" s="52">
        <v>49613</v>
      </c>
      <c r="N2292" s="6">
        <v>508.44080889846163</v>
      </c>
      <c r="O2292" s="52">
        <v>192</v>
      </c>
      <c r="P2292" s="46"/>
      <c r="Q2292" s="46"/>
    </row>
    <row r="2293" spans="1:17" ht="15" customHeight="1" x14ac:dyDescent="0.25">
      <c r="A2293" s="60" t="s">
        <v>1081</v>
      </c>
      <c r="B2293" s="60" t="s">
        <v>1443</v>
      </c>
      <c r="C2293" s="60" t="s">
        <v>1454</v>
      </c>
      <c r="D2293" s="5" t="s">
        <v>23</v>
      </c>
      <c r="E2293" s="5" t="s">
        <v>1384</v>
      </c>
      <c r="F2293" s="8" t="s">
        <v>14</v>
      </c>
      <c r="G2293" s="51">
        <v>0</v>
      </c>
      <c r="H2293" s="51">
        <v>0</v>
      </c>
      <c r="I2293" s="51">
        <v>0</v>
      </c>
      <c r="J2293" s="52">
        <v>0</v>
      </c>
      <c r="K2293" s="52">
        <v>0</v>
      </c>
      <c r="L2293" s="52">
        <v>0</v>
      </c>
      <c r="M2293" s="52">
        <v>0</v>
      </c>
      <c r="N2293" s="6">
        <v>0</v>
      </c>
      <c r="O2293" s="52">
        <v>0</v>
      </c>
      <c r="P2293" s="46"/>
      <c r="Q2293" s="46"/>
    </row>
    <row r="2294" spans="1:17" ht="15" customHeight="1" x14ac:dyDescent="0.25">
      <c r="A2294" s="60" t="s">
        <v>1081</v>
      </c>
      <c r="B2294" s="60" t="s">
        <v>1443</v>
      </c>
      <c r="C2294" s="60" t="s">
        <v>1455</v>
      </c>
      <c r="D2294" s="5" t="s">
        <v>23</v>
      </c>
      <c r="E2294" s="5" t="s">
        <v>1456</v>
      </c>
      <c r="F2294" s="8" t="s">
        <v>11</v>
      </c>
      <c r="G2294" s="51">
        <v>103</v>
      </c>
      <c r="H2294" s="51">
        <v>4</v>
      </c>
      <c r="I2294" s="51">
        <v>1</v>
      </c>
      <c r="J2294" s="52">
        <v>27855</v>
      </c>
      <c r="K2294" s="52">
        <v>135086</v>
      </c>
      <c r="L2294" s="52">
        <v>66847</v>
      </c>
      <c r="M2294" s="52">
        <v>68239</v>
      </c>
      <c r="N2294" s="6">
        <v>659.34335384434712</v>
      </c>
      <c r="O2294" s="52">
        <v>205</v>
      </c>
      <c r="P2294" s="46"/>
      <c r="Q2294" s="46"/>
    </row>
    <row r="2295" spans="1:17" ht="15" customHeight="1" x14ac:dyDescent="0.25">
      <c r="A2295" s="60" t="s">
        <v>1081</v>
      </c>
      <c r="B2295" s="60" t="s">
        <v>1443</v>
      </c>
      <c r="C2295" s="60" t="s">
        <v>1455</v>
      </c>
      <c r="D2295" s="5" t="s">
        <v>23</v>
      </c>
      <c r="E2295" s="5" t="s">
        <v>1456</v>
      </c>
      <c r="F2295" s="8" t="s">
        <v>13</v>
      </c>
      <c r="G2295" s="51">
        <v>103</v>
      </c>
      <c r="H2295" s="51">
        <v>4</v>
      </c>
      <c r="I2295" s="51">
        <v>0</v>
      </c>
      <c r="J2295" s="52">
        <v>24244</v>
      </c>
      <c r="K2295" s="52">
        <v>116309</v>
      </c>
      <c r="L2295" s="52">
        <v>57267</v>
      </c>
      <c r="M2295" s="52">
        <v>59042</v>
      </c>
      <c r="N2295" s="6">
        <v>644.34335384434712</v>
      </c>
      <c r="O2295" s="52">
        <v>181</v>
      </c>
      <c r="P2295" s="46"/>
      <c r="Q2295" s="46"/>
    </row>
    <row r="2296" spans="1:17" ht="15" customHeight="1" x14ac:dyDescent="0.25">
      <c r="A2296" s="60" t="s">
        <v>1081</v>
      </c>
      <c r="B2296" s="60" t="s">
        <v>1443</v>
      </c>
      <c r="C2296" s="60" t="s">
        <v>1455</v>
      </c>
      <c r="D2296" s="5" t="s">
        <v>23</v>
      </c>
      <c r="E2296" s="5" t="s">
        <v>1456</v>
      </c>
      <c r="F2296" s="8" t="s">
        <v>14</v>
      </c>
      <c r="G2296" s="51">
        <v>0</v>
      </c>
      <c r="H2296" s="51">
        <v>0</v>
      </c>
      <c r="I2296" s="51">
        <v>1</v>
      </c>
      <c r="J2296" s="52">
        <v>3611</v>
      </c>
      <c r="K2296" s="52">
        <v>18777</v>
      </c>
      <c r="L2296" s="52">
        <v>9580</v>
      </c>
      <c r="M2296" s="52">
        <v>9197</v>
      </c>
      <c r="N2296" s="6">
        <v>15</v>
      </c>
      <c r="O2296" s="52">
        <v>1252</v>
      </c>
      <c r="P2296" s="46"/>
      <c r="Q2296" s="46"/>
    </row>
    <row r="2297" spans="1:17" ht="15" customHeight="1" x14ac:dyDescent="0.25">
      <c r="A2297" s="60" t="s">
        <v>1081</v>
      </c>
      <c r="B2297" s="60" t="s">
        <v>1443</v>
      </c>
      <c r="C2297" s="60" t="s">
        <v>1457</v>
      </c>
      <c r="D2297" s="5" t="s">
        <v>23</v>
      </c>
      <c r="E2297" s="5" t="s">
        <v>1444</v>
      </c>
      <c r="F2297" s="8" t="s">
        <v>11</v>
      </c>
      <c r="G2297" s="51">
        <v>143</v>
      </c>
      <c r="H2297" s="51">
        <v>1</v>
      </c>
      <c r="I2297" s="51">
        <v>2</v>
      </c>
      <c r="J2297" s="52">
        <v>115152</v>
      </c>
      <c r="K2297" s="52">
        <v>557761</v>
      </c>
      <c r="L2297" s="52">
        <v>287332</v>
      </c>
      <c r="M2297" s="52">
        <v>270429</v>
      </c>
      <c r="N2297" s="6">
        <v>969.04812354161163</v>
      </c>
      <c r="O2297" s="52">
        <v>576</v>
      </c>
      <c r="P2297" s="46"/>
      <c r="Q2297" s="46"/>
    </row>
    <row r="2298" spans="1:17" ht="15" customHeight="1" x14ac:dyDescent="0.25">
      <c r="A2298" s="60" t="s">
        <v>1081</v>
      </c>
      <c r="B2298" s="60" t="s">
        <v>1443</v>
      </c>
      <c r="C2298" s="60" t="s">
        <v>1457</v>
      </c>
      <c r="D2298" s="5" t="s">
        <v>23</v>
      </c>
      <c r="E2298" s="5" t="s">
        <v>1444</v>
      </c>
      <c r="F2298" s="8" t="s">
        <v>13</v>
      </c>
      <c r="G2298" s="51">
        <v>143</v>
      </c>
      <c r="H2298" s="51">
        <v>1</v>
      </c>
      <c r="I2298" s="51">
        <v>0</v>
      </c>
      <c r="J2298" s="52">
        <v>38462</v>
      </c>
      <c r="K2298" s="52">
        <v>186600</v>
      </c>
      <c r="L2298" s="52">
        <v>94360</v>
      </c>
      <c r="M2298" s="52">
        <v>92240</v>
      </c>
      <c r="N2298" s="6">
        <v>831.65812354161164</v>
      </c>
      <c r="O2298" s="52">
        <v>224</v>
      </c>
      <c r="P2298" s="46"/>
      <c r="Q2298" s="46"/>
    </row>
    <row r="2299" spans="1:17" ht="15" customHeight="1" x14ac:dyDescent="0.25">
      <c r="A2299" s="60" t="s">
        <v>1081</v>
      </c>
      <c r="B2299" s="60" t="s">
        <v>1443</v>
      </c>
      <c r="C2299" s="60" t="s">
        <v>1457</v>
      </c>
      <c r="D2299" s="5" t="s">
        <v>23</v>
      </c>
      <c r="E2299" s="5" t="s">
        <v>1444</v>
      </c>
      <c r="F2299" s="8" t="s">
        <v>14</v>
      </c>
      <c r="G2299" s="51">
        <v>0</v>
      </c>
      <c r="H2299" s="51">
        <v>0</v>
      </c>
      <c r="I2299" s="51">
        <v>2</v>
      </c>
      <c r="J2299" s="52">
        <v>76690</v>
      </c>
      <c r="K2299" s="52">
        <v>371161</v>
      </c>
      <c r="L2299" s="52">
        <v>192972</v>
      </c>
      <c r="M2299" s="52">
        <v>178189</v>
      </c>
      <c r="N2299" s="6">
        <v>137.38999999999999</v>
      </c>
      <c r="O2299" s="52">
        <v>2702</v>
      </c>
      <c r="P2299" s="46"/>
      <c r="Q2299" s="46"/>
    </row>
    <row r="2300" spans="1:17" ht="15" customHeight="1" x14ac:dyDescent="0.25">
      <c r="A2300" s="60" t="s">
        <v>1081</v>
      </c>
      <c r="B2300" s="60" t="s">
        <v>1443</v>
      </c>
      <c r="C2300" s="60" t="s">
        <v>1458</v>
      </c>
      <c r="D2300" s="5" t="s">
        <v>23</v>
      </c>
      <c r="E2300" s="5" t="s">
        <v>1459</v>
      </c>
      <c r="F2300" s="8" t="s">
        <v>11</v>
      </c>
      <c r="G2300" s="51">
        <v>180</v>
      </c>
      <c r="H2300" s="51">
        <v>0</v>
      </c>
      <c r="I2300" s="51">
        <v>0</v>
      </c>
      <c r="J2300" s="52">
        <v>35908</v>
      </c>
      <c r="K2300" s="52">
        <v>174701</v>
      </c>
      <c r="L2300" s="52">
        <v>88901</v>
      </c>
      <c r="M2300" s="52">
        <v>85800</v>
      </c>
      <c r="N2300" s="6">
        <v>932.20368518370594</v>
      </c>
      <c r="O2300" s="52">
        <v>187</v>
      </c>
      <c r="P2300" s="46"/>
      <c r="Q2300" s="46"/>
    </row>
    <row r="2301" spans="1:17" ht="15" customHeight="1" x14ac:dyDescent="0.25">
      <c r="A2301" s="60" t="s">
        <v>1081</v>
      </c>
      <c r="B2301" s="60" t="s">
        <v>1443</v>
      </c>
      <c r="C2301" s="60" t="s">
        <v>1458</v>
      </c>
      <c r="D2301" s="5" t="s">
        <v>23</v>
      </c>
      <c r="E2301" s="5" t="s">
        <v>1459</v>
      </c>
      <c r="F2301" s="8" t="s">
        <v>13</v>
      </c>
      <c r="G2301" s="51">
        <v>180</v>
      </c>
      <c r="H2301" s="51">
        <v>0</v>
      </c>
      <c r="I2301" s="51">
        <v>0</v>
      </c>
      <c r="J2301" s="52">
        <v>35908</v>
      </c>
      <c r="K2301" s="52">
        <v>174701</v>
      </c>
      <c r="L2301" s="52">
        <v>88901</v>
      </c>
      <c r="M2301" s="52">
        <v>85800</v>
      </c>
      <c r="N2301" s="6">
        <v>932.20368518370594</v>
      </c>
      <c r="O2301" s="52">
        <v>187</v>
      </c>
      <c r="P2301" s="46"/>
      <c r="Q2301" s="46"/>
    </row>
    <row r="2302" spans="1:17" ht="15" customHeight="1" x14ac:dyDescent="0.25">
      <c r="A2302" s="60" t="s">
        <v>1081</v>
      </c>
      <c r="B2302" s="60" t="s">
        <v>1443</v>
      </c>
      <c r="C2302" s="60" t="s">
        <v>1458</v>
      </c>
      <c r="D2302" s="5" t="s">
        <v>23</v>
      </c>
      <c r="E2302" s="5" t="s">
        <v>1459</v>
      </c>
      <c r="F2302" s="8" t="s">
        <v>14</v>
      </c>
      <c r="G2302" s="51">
        <v>0</v>
      </c>
      <c r="H2302" s="51">
        <v>0</v>
      </c>
      <c r="I2302" s="51">
        <v>0</v>
      </c>
      <c r="J2302" s="52">
        <v>0</v>
      </c>
      <c r="K2302" s="52">
        <v>0</v>
      </c>
      <c r="L2302" s="52">
        <v>0</v>
      </c>
      <c r="M2302" s="52">
        <v>0</v>
      </c>
      <c r="N2302" s="6">
        <v>0</v>
      </c>
      <c r="O2302" s="52">
        <v>0</v>
      </c>
      <c r="P2302" s="46"/>
      <c r="Q2302" s="46"/>
    </row>
    <row r="2303" spans="1:17" ht="15" customHeight="1" x14ac:dyDescent="0.25">
      <c r="A2303" s="60" t="s">
        <v>1081</v>
      </c>
      <c r="B2303" s="60" t="s">
        <v>1443</v>
      </c>
      <c r="C2303" s="60" t="s">
        <v>1460</v>
      </c>
      <c r="D2303" s="5" t="s">
        <v>23</v>
      </c>
      <c r="E2303" s="5" t="s">
        <v>1461</v>
      </c>
      <c r="F2303" s="8" t="s">
        <v>11</v>
      </c>
      <c r="G2303" s="51">
        <v>228</v>
      </c>
      <c r="H2303" s="51">
        <v>9</v>
      </c>
      <c r="I2303" s="51">
        <v>1</v>
      </c>
      <c r="J2303" s="52">
        <v>46557</v>
      </c>
      <c r="K2303" s="52">
        <v>217773</v>
      </c>
      <c r="L2303" s="52">
        <v>112051</v>
      </c>
      <c r="M2303" s="52">
        <v>105722</v>
      </c>
      <c r="N2303" s="6">
        <v>1076.5646317604753</v>
      </c>
      <c r="O2303" s="52">
        <v>202</v>
      </c>
      <c r="P2303" s="46"/>
      <c r="Q2303" s="46"/>
    </row>
    <row r="2304" spans="1:17" ht="15" customHeight="1" x14ac:dyDescent="0.25">
      <c r="A2304" s="60" t="s">
        <v>1081</v>
      </c>
      <c r="B2304" s="60" t="s">
        <v>1443</v>
      </c>
      <c r="C2304" s="60" t="s">
        <v>1460</v>
      </c>
      <c r="D2304" s="5" t="s">
        <v>23</v>
      </c>
      <c r="E2304" s="5" t="s">
        <v>1461</v>
      </c>
      <c r="F2304" s="8" t="s">
        <v>13</v>
      </c>
      <c r="G2304" s="51">
        <v>228</v>
      </c>
      <c r="H2304" s="51">
        <v>9</v>
      </c>
      <c r="I2304" s="51">
        <v>0</v>
      </c>
      <c r="J2304" s="52">
        <v>42693</v>
      </c>
      <c r="K2304" s="52">
        <v>197187</v>
      </c>
      <c r="L2304" s="52">
        <v>101513</v>
      </c>
      <c r="M2304" s="52">
        <v>95674</v>
      </c>
      <c r="N2304" s="6">
        <v>1071.5646317604753</v>
      </c>
      <c r="O2304" s="52">
        <v>184</v>
      </c>
      <c r="P2304" s="46"/>
      <c r="Q2304" s="46"/>
    </row>
    <row r="2305" spans="1:17" ht="15" customHeight="1" x14ac:dyDescent="0.25">
      <c r="A2305" s="60" t="s">
        <v>1081</v>
      </c>
      <c r="B2305" s="60" t="s">
        <v>1443</v>
      </c>
      <c r="C2305" s="60" t="s">
        <v>1460</v>
      </c>
      <c r="D2305" s="5" t="s">
        <v>23</v>
      </c>
      <c r="E2305" s="5" t="s">
        <v>1461</v>
      </c>
      <c r="F2305" s="8" t="s">
        <v>14</v>
      </c>
      <c r="G2305" s="51">
        <v>0</v>
      </c>
      <c r="H2305" s="51">
        <v>0</v>
      </c>
      <c r="I2305" s="51">
        <v>1</v>
      </c>
      <c r="J2305" s="52">
        <v>3864</v>
      </c>
      <c r="K2305" s="52">
        <v>20586</v>
      </c>
      <c r="L2305" s="52">
        <v>10538</v>
      </c>
      <c r="M2305" s="52">
        <v>10048</v>
      </c>
      <c r="N2305" s="6">
        <v>5</v>
      </c>
      <c r="O2305" s="52">
        <v>4117</v>
      </c>
      <c r="P2305" s="46"/>
      <c r="Q2305" s="46"/>
    </row>
    <row r="2306" spans="1:17" ht="15" customHeight="1" x14ac:dyDescent="0.25">
      <c r="A2306" s="60" t="s">
        <v>1081</v>
      </c>
      <c r="B2306" s="60" t="s">
        <v>1443</v>
      </c>
      <c r="C2306" s="60" t="s">
        <v>1462</v>
      </c>
      <c r="D2306" s="5" t="s">
        <v>23</v>
      </c>
      <c r="E2306" s="5" t="s">
        <v>1463</v>
      </c>
      <c r="F2306" s="8" t="s">
        <v>11</v>
      </c>
      <c r="G2306" s="51">
        <v>183</v>
      </c>
      <c r="H2306" s="51">
        <v>5</v>
      </c>
      <c r="I2306" s="51">
        <v>1</v>
      </c>
      <c r="J2306" s="52">
        <v>37825</v>
      </c>
      <c r="K2306" s="52">
        <v>176703</v>
      </c>
      <c r="L2306" s="52">
        <v>90276</v>
      </c>
      <c r="M2306" s="52">
        <v>86427</v>
      </c>
      <c r="N2306" s="6">
        <v>929.35275087069965</v>
      </c>
      <c r="O2306" s="52">
        <v>190</v>
      </c>
      <c r="P2306" s="46"/>
      <c r="Q2306" s="46"/>
    </row>
    <row r="2307" spans="1:17" ht="15" customHeight="1" x14ac:dyDescent="0.25">
      <c r="A2307" s="60" t="s">
        <v>1081</v>
      </c>
      <c r="B2307" s="60" t="s">
        <v>1443</v>
      </c>
      <c r="C2307" s="60" t="s">
        <v>1462</v>
      </c>
      <c r="D2307" s="5" t="s">
        <v>23</v>
      </c>
      <c r="E2307" s="5" t="s">
        <v>1463</v>
      </c>
      <c r="F2307" s="8" t="s">
        <v>13</v>
      </c>
      <c r="G2307" s="51">
        <v>183</v>
      </c>
      <c r="H2307" s="51">
        <v>5</v>
      </c>
      <c r="I2307" s="51">
        <v>0</v>
      </c>
      <c r="J2307" s="52">
        <v>35008</v>
      </c>
      <c r="K2307" s="52">
        <v>162859</v>
      </c>
      <c r="L2307" s="52">
        <v>83228</v>
      </c>
      <c r="M2307" s="52">
        <v>79631</v>
      </c>
      <c r="N2307" s="6">
        <v>845.35275087069965</v>
      </c>
      <c r="O2307" s="52">
        <v>193</v>
      </c>
      <c r="P2307" s="46"/>
      <c r="Q2307" s="46"/>
    </row>
    <row r="2308" spans="1:17" ht="15" customHeight="1" x14ac:dyDescent="0.25">
      <c r="A2308" s="60" t="s">
        <v>1081</v>
      </c>
      <c r="B2308" s="60" t="s">
        <v>1443</v>
      </c>
      <c r="C2308" s="60" t="s">
        <v>1462</v>
      </c>
      <c r="D2308" s="5" t="s">
        <v>23</v>
      </c>
      <c r="E2308" s="5" t="s">
        <v>1463</v>
      </c>
      <c r="F2308" s="8" t="s">
        <v>14</v>
      </c>
      <c r="G2308" s="51">
        <v>0</v>
      </c>
      <c r="H2308" s="51">
        <v>0</v>
      </c>
      <c r="I2308" s="51">
        <v>1</v>
      </c>
      <c r="J2308" s="52">
        <v>2817</v>
      </c>
      <c r="K2308" s="52">
        <v>13844</v>
      </c>
      <c r="L2308" s="52">
        <v>7048</v>
      </c>
      <c r="M2308" s="52">
        <v>6796</v>
      </c>
      <c r="N2308" s="6">
        <v>84</v>
      </c>
      <c r="O2308" s="52">
        <v>165</v>
      </c>
      <c r="P2308" s="46"/>
      <c r="Q2308" s="46"/>
    </row>
    <row r="2309" spans="1:17" ht="15" customHeight="1" x14ac:dyDescent="0.25">
      <c r="A2309" s="60" t="s">
        <v>1081</v>
      </c>
      <c r="B2309" s="60" t="s">
        <v>1443</v>
      </c>
      <c r="C2309" s="60" t="s">
        <v>1464</v>
      </c>
      <c r="D2309" s="5" t="s">
        <v>23</v>
      </c>
      <c r="E2309" s="5" t="s">
        <v>1465</v>
      </c>
      <c r="F2309" s="8" t="s">
        <v>11</v>
      </c>
      <c r="G2309" s="51">
        <v>112</v>
      </c>
      <c r="H2309" s="51">
        <v>10</v>
      </c>
      <c r="I2309" s="51">
        <v>1</v>
      </c>
      <c r="J2309" s="52">
        <v>18739</v>
      </c>
      <c r="K2309" s="52">
        <v>89483</v>
      </c>
      <c r="L2309" s="52">
        <v>45572</v>
      </c>
      <c r="M2309" s="52">
        <v>43911</v>
      </c>
      <c r="N2309" s="6">
        <v>630.25345681781823</v>
      </c>
      <c r="O2309" s="52">
        <v>142</v>
      </c>
      <c r="P2309" s="46"/>
      <c r="Q2309" s="46"/>
    </row>
    <row r="2310" spans="1:17" ht="15" customHeight="1" x14ac:dyDescent="0.25">
      <c r="A2310" s="60" t="s">
        <v>1081</v>
      </c>
      <c r="B2310" s="60" t="s">
        <v>1443</v>
      </c>
      <c r="C2310" s="60" t="s">
        <v>1464</v>
      </c>
      <c r="D2310" s="5" t="s">
        <v>23</v>
      </c>
      <c r="E2310" s="5" t="s">
        <v>1465</v>
      </c>
      <c r="F2310" s="8" t="s">
        <v>13</v>
      </c>
      <c r="G2310" s="51">
        <v>112</v>
      </c>
      <c r="H2310" s="51">
        <v>10</v>
      </c>
      <c r="I2310" s="51">
        <v>0</v>
      </c>
      <c r="J2310" s="52">
        <v>15809</v>
      </c>
      <c r="K2310" s="52">
        <v>75343</v>
      </c>
      <c r="L2310" s="52">
        <v>38357</v>
      </c>
      <c r="M2310" s="52">
        <v>36986</v>
      </c>
      <c r="N2310" s="6">
        <v>625.75345681781823</v>
      </c>
      <c r="O2310" s="52">
        <v>120</v>
      </c>
      <c r="P2310" s="46"/>
      <c r="Q2310" s="46"/>
    </row>
    <row r="2311" spans="1:17" ht="15" customHeight="1" x14ac:dyDescent="0.25">
      <c r="A2311" s="60" t="s">
        <v>1081</v>
      </c>
      <c r="B2311" s="60" t="s">
        <v>1443</v>
      </c>
      <c r="C2311" s="60" t="s">
        <v>1464</v>
      </c>
      <c r="D2311" s="5" t="s">
        <v>23</v>
      </c>
      <c r="E2311" s="5" t="s">
        <v>1465</v>
      </c>
      <c r="F2311" s="8" t="s">
        <v>14</v>
      </c>
      <c r="G2311" s="51">
        <v>0</v>
      </c>
      <c r="H2311" s="51">
        <v>0</v>
      </c>
      <c r="I2311" s="51">
        <v>1</v>
      </c>
      <c r="J2311" s="52">
        <v>2930</v>
      </c>
      <c r="K2311" s="52">
        <v>14140</v>
      </c>
      <c r="L2311" s="52">
        <v>7215</v>
      </c>
      <c r="M2311" s="52">
        <v>6925</v>
      </c>
      <c r="N2311" s="6">
        <v>4.5</v>
      </c>
      <c r="O2311" s="52">
        <v>3142</v>
      </c>
      <c r="P2311" s="46"/>
      <c r="Q2311" s="46"/>
    </row>
    <row r="2312" spans="1:17" ht="15" customHeight="1" x14ac:dyDescent="0.25">
      <c r="A2312" s="60" t="s">
        <v>1081</v>
      </c>
      <c r="B2312" s="60" t="s">
        <v>1466</v>
      </c>
      <c r="C2312" s="60" t="s">
        <v>8</v>
      </c>
      <c r="D2312" s="5" t="s">
        <v>20</v>
      </c>
      <c r="E2312" s="5" t="s">
        <v>1467</v>
      </c>
      <c r="F2312" s="8" t="s">
        <v>11</v>
      </c>
      <c r="G2312" s="51">
        <v>1037</v>
      </c>
      <c r="H2312" s="51">
        <v>13</v>
      </c>
      <c r="I2312" s="51">
        <v>9</v>
      </c>
      <c r="J2312" s="52">
        <v>243078</v>
      </c>
      <c r="K2312" s="52">
        <v>1156597</v>
      </c>
      <c r="L2312" s="52">
        <v>581339</v>
      </c>
      <c r="M2312" s="52">
        <v>575258</v>
      </c>
      <c r="N2312" s="6">
        <v>4655</v>
      </c>
      <c r="O2312" s="52">
        <v>248</v>
      </c>
      <c r="P2312" s="46"/>
      <c r="Q2312" s="46"/>
    </row>
    <row r="2313" spans="1:17" ht="15" customHeight="1" x14ac:dyDescent="0.25">
      <c r="A2313" s="60" t="s">
        <v>1081</v>
      </c>
      <c r="B2313" s="60" t="s">
        <v>1466</v>
      </c>
      <c r="C2313" s="60" t="s">
        <v>8</v>
      </c>
      <c r="D2313" s="5" t="s">
        <v>20</v>
      </c>
      <c r="E2313" s="5" t="s">
        <v>1467</v>
      </c>
      <c r="F2313" s="8" t="s">
        <v>13</v>
      </c>
      <c r="G2313" s="51">
        <v>1037</v>
      </c>
      <c r="H2313" s="51">
        <v>13</v>
      </c>
      <c r="I2313" s="51">
        <v>0</v>
      </c>
      <c r="J2313" s="52">
        <v>205878</v>
      </c>
      <c r="K2313" s="52">
        <v>972777</v>
      </c>
      <c r="L2313" s="52">
        <v>486960</v>
      </c>
      <c r="M2313" s="52">
        <v>485817</v>
      </c>
      <c r="N2313" s="6">
        <v>4488.84</v>
      </c>
      <c r="O2313" s="52">
        <v>217</v>
      </c>
      <c r="P2313" s="46"/>
      <c r="Q2313" s="46"/>
    </row>
    <row r="2314" spans="1:17" ht="15" customHeight="1" x14ac:dyDescent="0.25">
      <c r="A2314" s="60" t="s">
        <v>1081</v>
      </c>
      <c r="B2314" s="60" t="s">
        <v>1466</v>
      </c>
      <c r="C2314" s="60" t="s">
        <v>8</v>
      </c>
      <c r="D2314" s="5" t="s">
        <v>20</v>
      </c>
      <c r="E2314" s="5" t="s">
        <v>1467</v>
      </c>
      <c r="F2314" s="8" t="s">
        <v>14</v>
      </c>
      <c r="G2314" s="51">
        <v>0</v>
      </c>
      <c r="H2314" s="51">
        <v>0</v>
      </c>
      <c r="I2314" s="51">
        <v>9</v>
      </c>
      <c r="J2314" s="52">
        <v>37200</v>
      </c>
      <c r="K2314" s="52">
        <v>183820</v>
      </c>
      <c r="L2314" s="52">
        <v>94379</v>
      </c>
      <c r="M2314" s="52">
        <v>89441</v>
      </c>
      <c r="N2314" s="6">
        <v>166.16</v>
      </c>
      <c r="O2314" s="52">
        <v>1106</v>
      </c>
      <c r="P2314" s="46"/>
      <c r="Q2314" s="46"/>
    </row>
    <row r="2315" spans="1:17" ht="15" customHeight="1" x14ac:dyDescent="0.25">
      <c r="A2315" s="60" t="s">
        <v>1081</v>
      </c>
      <c r="B2315" s="60" t="s">
        <v>1466</v>
      </c>
      <c r="C2315" s="60" t="s">
        <v>1468</v>
      </c>
      <c r="D2315" s="5" t="s">
        <v>23</v>
      </c>
      <c r="E2315" s="5" t="s">
        <v>1469</v>
      </c>
      <c r="F2315" s="8" t="s">
        <v>11</v>
      </c>
      <c r="G2315" s="51">
        <v>140</v>
      </c>
      <c r="H2315" s="51">
        <v>1</v>
      </c>
      <c r="I2315" s="51">
        <v>1</v>
      </c>
      <c r="J2315" s="52">
        <v>35808</v>
      </c>
      <c r="K2315" s="52">
        <v>171023</v>
      </c>
      <c r="L2315" s="52">
        <v>86365</v>
      </c>
      <c r="M2315" s="52">
        <v>84658</v>
      </c>
      <c r="N2315" s="6">
        <v>672.40398890775384</v>
      </c>
      <c r="O2315" s="52">
        <v>254</v>
      </c>
      <c r="P2315" s="46"/>
      <c r="Q2315" s="46"/>
    </row>
    <row r="2316" spans="1:17" ht="15" customHeight="1" x14ac:dyDescent="0.25">
      <c r="A2316" s="60" t="s">
        <v>1081</v>
      </c>
      <c r="B2316" s="60" t="s">
        <v>1466</v>
      </c>
      <c r="C2316" s="60" t="s">
        <v>1468</v>
      </c>
      <c r="D2316" s="5" t="s">
        <v>23</v>
      </c>
      <c r="E2316" s="5" t="s">
        <v>1469</v>
      </c>
      <c r="F2316" s="8" t="s">
        <v>13</v>
      </c>
      <c r="G2316" s="51">
        <v>140</v>
      </c>
      <c r="H2316" s="51">
        <v>1</v>
      </c>
      <c r="I2316" s="51">
        <v>0</v>
      </c>
      <c r="J2316" s="52">
        <v>33505</v>
      </c>
      <c r="K2316" s="52">
        <v>159455</v>
      </c>
      <c r="L2316" s="52">
        <v>80490</v>
      </c>
      <c r="M2316" s="52">
        <v>78965</v>
      </c>
      <c r="N2316" s="6">
        <v>668.40398890775384</v>
      </c>
      <c r="O2316" s="52">
        <v>239</v>
      </c>
      <c r="P2316" s="46"/>
      <c r="Q2316" s="46"/>
    </row>
    <row r="2317" spans="1:17" ht="15" customHeight="1" x14ac:dyDescent="0.25">
      <c r="A2317" s="60" t="s">
        <v>1081</v>
      </c>
      <c r="B2317" s="60" t="s">
        <v>1466</v>
      </c>
      <c r="C2317" s="60" t="s">
        <v>1468</v>
      </c>
      <c r="D2317" s="5" t="s">
        <v>23</v>
      </c>
      <c r="E2317" s="5" t="s">
        <v>1469</v>
      </c>
      <c r="F2317" s="8" t="s">
        <v>14</v>
      </c>
      <c r="G2317" s="51">
        <v>0</v>
      </c>
      <c r="H2317" s="51">
        <v>0</v>
      </c>
      <c r="I2317" s="51">
        <v>1</v>
      </c>
      <c r="J2317" s="52">
        <v>2303</v>
      </c>
      <c r="K2317" s="52">
        <v>11568</v>
      </c>
      <c r="L2317" s="52">
        <v>5875</v>
      </c>
      <c r="M2317" s="52">
        <v>5693</v>
      </c>
      <c r="N2317" s="6">
        <v>4</v>
      </c>
      <c r="O2317" s="52">
        <v>2892</v>
      </c>
      <c r="P2317" s="46"/>
      <c r="Q2317" s="46"/>
    </row>
    <row r="2318" spans="1:17" ht="15" customHeight="1" x14ac:dyDescent="0.25">
      <c r="A2318" s="60" t="s">
        <v>1081</v>
      </c>
      <c r="B2318" s="60" t="s">
        <v>1466</v>
      </c>
      <c r="C2318" s="60" t="s">
        <v>1470</v>
      </c>
      <c r="D2318" s="5" t="s">
        <v>23</v>
      </c>
      <c r="E2318" s="5" t="s">
        <v>1471</v>
      </c>
      <c r="F2318" s="8" t="s">
        <v>11</v>
      </c>
      <c r="G2318" s="51">
        <v>132</v>
      </c>
      <c r="H2318" s="51">
        <v>3</v>
      </c>
      <c r="I2318" s="51">
        <v>1</v>
      </c>
      <c r="J2318" s="52">
        <v>23338</v>
      </c>
      <c r="K2318" s="52">
        <v>110723</v>
      </c>
      <c r="L2318" s="52">
        <v>55222</v>
      </c>
      <c r="M2318" s="52">
        <v>55501</v>
      </c>
      <c r="N2318" s="6">
        <v>597.8085996384259</v>
      </c>
      <c r="O2318" s="52">
        <v>185</v>
      </c>
      <c r="P2318" s="46"/>
      <c r="Q2318" s="46"/>
    </row>
    <row r="2319" spans="1:17" ht="15" customHeight="1" x14ac:dyDescent="0.25">
      <c r="A2319" s="60" t="s">
        <v>1081</v>
      </c>
      <c r="B2319" s="60" t="s">
        <v>1466</v>
      </c>
      <c r="C2319" s="60" t="s">
        <v>1470</v>
      </c>
      <c r="D2319" s="5" t="s">
        <v>23</v>
      </c>
      <c r="E2319" s="5" t="s">
        <v>1471</v>
      </c>
      <c r="F2319" s="8" t="s">
        <v>13</v>
      </c>
      <c r="G2319" s="51">
        <v>132</v>
      </c>
      <c r="H2319" s="51">
        <v>3</v>
      </c>
      <c r="I2319" s="51">
        <v>0</v>
      </c>
      <c r="J2319" s="52">
        <v>19834</v>
      </c>
      <c r="K2319" s="52">
        <v>93119</v>
      </c>
      <c r="L2319" s="52">
        <v>46323</v>
      </c>
      <c r="M2319" s="52">
        <v>46796</v>
      </c>
      <c r="N2319" s="6">
        <v>573.8085996384259</v>
      </c>
      <c r="O2319" s="52">
        <v>162</v>
      </c>
      <c r="P2319" s="46"/>
      <c r="Q2319" s="46"/>
    </row>
    <row r="2320" spans="1:17" ht="15" customHeight="1" x14ac:dyDescent="0.25">
      <c r="A2320" s="60" t="s">
        <v>1081</v>
      </c>
      <c r="B2320" s="60" t="s">
        <v>1466</v>
      </c>
      <c r="C2320" s="60" t="s">
        <v>1470</v>
      </c>
      <c r="D2320" s="5" t="s">
        <v>23</v>
      </c>
      <c r="E2320" s="5" t="s">
        <v>1471</v>
      </c>
      <c r="F2320" s="8" t="s">
        <v>14</v>
      </c>
      <c r="G2320" s="51">
        <v>0</v>
      </c>
      <c r="H2320" s="51">
        <v>0</v>
      </c>
      <c r="I2320" s="51">
        <v>1</v>
      </c>
      <c r="J2320" s="52">
        <v>3504</v>
      </c>
      <c r="K2320" s="52">
        <v>17604</v>
      </c>
      <c r="L2320" s="52">
        <v>8899</v>
      </c>
      <c r="M2320" s="52">
        <v>8705</v>
      </c>
      <c r="N2320" s="6">
        <v>24</v>
      </c>
      <c r="O2320" s="52">
        <v>734</v>
      </c>
      <c r="P2320" s="46"/>
      <c r="Q2320" s="46"/>
    </row>
    <row r="2321" spans="1:17" ht="15" customHeight="1" x14ac:dyDescent="0.25">
      <c r="A2321" s="60" t="s">
        <v>1081</v>
      </c>
      <c r="B2321" s="60" t="s">
        <v>1466</v>
      </c>
      <c r="C2321" s="60" t="s">
        <v>1472</v>
      </c>
      <c r="D2321" s="5" t="s">
        <v>23</v>
      </c>
      <c r="E2321" s="5" t="s">
        <v>1473</v>
      </c>
      <c r="F2321" s="8" t="s">
        <v>11</v>
      </c>
      <c r="G2321" s="51">
        <v>151</v>
      </c>
      <c r="H2321" s="51">
        <v>1</v>
      </c>
      <c r="I2321" s="51">
        <v>2</v>
      </c>
      <c r="J2321" s="52">
        <v>24568</v>
      </c>
      <c r="K2321" s="52">
        <v>118949</v>
      </c>
      <c r="L2321" s="52">
        <v>59862</v>
      </c>
      <c r="M2321" s="52">
        <v>59087</v>
      </c>
      <c r="N2321" s="6">
        <v>530.81388983634429</v>
      </c>
      <c r="O2321" s="52">
        <v>224</v>
      </c>
      <c r="P2321" s="46"/>
      <c r="Q2321" s="46"/>
    </row>
    <row r="2322" spans="1:17" ht="15" customHeight="1" x14ac:dyDescent="0.25">
      <c r="A2322" s="60" t="s">
        <v>1081</v>
      </c>
      <c r="B2322" s="60" t="s">
        <v>1466</v>
      </c>
      <c r="C2322" s="60" t="s">
        <v>1472</v>
      </c>
      <c r="D2322" s="5" t="s">
        <v>23</v>
      </c>
      <c r="E2322" s="5" t="s">
        <v>1473</v>
      </c>
      <c r="F2322" s="8" t="s">
        <v>13</v>
      </c>
      <c r="G2322" s="51">
        <v>151</v>
      </c>
      <c r="H2322" s="51">
        <v>1</v>
      </c>
      <c r="I2322" s="51">
        <v>0</v>
      </c>
      <c r="J2322" s="52">
        <v>19566</v>
      </c>
      <c r="K2322" s="52">
        <v>95014</v>
      </c>
      <c r="L2322" s="52">
        <v>47708</v>
      </c>
      <c r="M2322" s="52">
        <v>47306</v>
      </c>
      <c r="N2322" s="6">
        <v>498.81388983634429</v>
      </c>
      <c r="O2322" s="52">
        <v>190</v>
      </c>
      <c r="P2322" s="46"/>
      <c r="Q2322" s="46"/>
    </row>
    <row r="2323" spans="1:17" ht="15" customHeight="1" x14ac:dyDescent="0.25">
      <c r="A2323" s="60" t="s">
        <v>1081</v>
      </c>
      <c r="B2323" s="60" t="s">
        <v>1466</v>
      </c>
      <c r="C2323" s="60" t="s">
        <v>1472</v>
      </c>
      <c r="D2323" s="5" t="s">
        <v>23</v>
      </c>
      <c r="E2323" s="5" t="s">
        <v>1473</v>
      </c>
      <c r="F2323" s="8" t="s">
        <v>14</v>
      </c>
      <c r="G2323" s="51">
        <v>0</v>
      </c>
      <c r="H2323" s="51">
        <v>0</v>
      </c>
      <c r="I2323" s="51">
        <v>2</v>
      </c>
      <c r="J2323" s="52">
        <v>5002</v>
      </c>
      <c r="K2323" s="52">
        <v>23935</v>
      </c>
      <c r="L2323" s="52">
        <v>12154</v>
      </c>
      <c r="M2323" s="52">
        <v>11781</v>
      </c>
      <c r="N2323" s="6">
        <v>32</v>
      </c>
      <c r="O2323" s="52">
        <v>748</v>
      </c>
      <c r="P2323" s="46"/>
      <c r="Q2323" s="46"/>
    </row>
    <row r="2324" spans="1:17" ht="15" customHeight="1" x14ac:dyDescent="0.25">
      <c r="A2324" s="60" t="s">
        <v>1081</v>
      </c>
      <c r="B2324" s="60" t="s">
        <v>1466</v>
      </c>
      <c r="C2324" s="60" t="s">
        <v>1474</v>
      </c>
      <c r="D2324" s="5" t="s">
        <v>23</v>
      </c>
      <c r="E2324" s="5" t="s">
        <v>1475</v>
      </c>
      <c r="F2324" s="8" t="s">
        <v>11</v>
      </c>
      <c r="G2324" s="51">
        <v>167</v>
      </c>
      <c r="H2324" s="51">
        <v>0</v>
      </c>
      <c r="I2324" s="51">
        <v>0</v>
      </c>
      <c r="J2324" s="52">
        <v>32648</v>
      </c>
      <c r="K2324" s="52">
        <v>144231</v>
      </c>
      <c r="L2324" s="52">
        <v>70366</v>
      </c>
      <c r="M2324" s="52">
        <v>73865</v>
      </c>
      <c r="N2324" s="6">
        <v>884.15661879716765</v>
      </c>
      <c r="O2324" s="52">
        <v>163</v>
      </c>
      <c r="P2324" s="46"/>
      <c r="Q2324" s="46"/>
    </row>
    <row r="2325" spans="1:17" ht="15" customHeight="1" x14ac:dyDescent="0.25">
      <c r="A2325" s="60" t="s">
        <v>1081</v>
      </c>
      <c r="B2325" s="60" t="s">
        <v>1466</v>
      </c>
      <c r="C2325" s="60" t="s">
        <v>1474</v>
      </c>
      <c r="D2325" s="5" t="s">
        <v>23</v>
      </c>
      <c r="E2325" s="5" t="s">
        <v>1475</v>
      </c>
      <c r="F2325" s="8" t="s">
        <v>13</v>
      </c>
      <c r="G2325" s="51">
        <v>167</v>
      </c>
      <c r="H2325" s="51">
        <v>0</v>
      </c>
      <c r="I2325" s="51">
        <v>0</v>
      </c>
      <c r="J2325" s="52">
        <v>32648</v>
      </c>
      <c r="K2325" s="52">
        <v>144231</v>
      </c>
      <c r="L2325" s="52">
        <v>70366</v>
      </c>
      <c r="M2325" s="52">
        <v>73865</v>
      </c>
      <c r="N2325" s="6">
        <v>884.15661879716765</v>
      </c>
      <c r="O2325" s="52">
        <v>163</v>
      </c>
      <c r="P2325" s="46"/>
      <c r="Q2325" s="46"/>
    </row>
    <row r="2326" spans="1:17" ht="15" customHeight="1" x14ac:dyDescent="0.25">
      <c r="A2326" s="60" t="s">
        <v>1081</v>
      </c>
      <c r="B2326" s="60" t="s">
        <v>1466</v>
      </c>
      <c r="C2326" s="60" t="s">
        <v>1474</v>
      </c>
      <c r="D2326" s="5" t="s">
        <v>23</v>
      </c>
      <c r="E2326" s="5" t="s">
        <v>1475</v>
      </c>
      <c r="F2326" s="8" t="s">
        <v>14</v>
      </c>
      <c r="G2326" s="51">
        <v>0</v>
      </c>
      <c r="H2326" s="51">
        <v>0</v>
      </c>
      <c r="I2326" s="51">
        <v>0</v>
      </c>
      <c r="J2326" s="52">
        <v>0</v>
      </c>
      <c r="K2326" s="52">
        <v>0</v>
      </c>
      <c r="L2326" s="52">
        <v>0</v>
      </c>
      <c r="M2326" s="52">
        <v>0</v>
      </c>
      <c r="N2326" s="6">
        <v>0</v>
      </c>
      <c r="O2326" s="52">
        <v>0</v>
      </c>
      <c r="P2326" s="46"/>
      <c r="Q2326" s="46"/>
    </row>
    <row r="2327" spans="1:17" ht="15" customHeight="1" x14ac:dyDescent="0.25">
      <c r="A2327" s="60" t="s">
        <v>1081</v>
      </c>
      <c r="B2327" s="60" t="s">
        <v>1466</v>
      </c>
      <c r="C2327" s="60" t="s">
        <v>1476</v>
      </c>
      <c r="D2327" s="5" t="s">
        <v>23</v>
      </c>
      <c r="E2327" s="5" t="s">
        <v>1467</v>
      </c>
      <c r="F2327" s="8" t="s">
        <v>11</v>
      </c>
      <c r="G2327" s="51">
        <v>140</v>
      </c>
      <c r="H2327" s="51">
        <v>2</v>
      </c>
      <c r="I2327" s="51">
        <v>3</v>
      </c>
      <c r="J2327" s="52">
        <v>47280</v>
      </c>
      <c r="K2327" s="52">
        <v>235140</v>
      </c>
      <c r="L2327" s="52">
        <v>119810</v>
      </c>
      <c r="M2327" s="52">
        <v>115330</v>
      </c>
      <c r="N2327" s="6">
        <v>619.20968749186875</v>
      </c>
      <c r="O2327" s="52">
        <v>380</v>
      </c>
      <c r="P2327" s="46"/>
      <c r="Q2327" s="46"/>
    </row>
    <row r="2328" spans="1:17" ht="15" customHeight="1" x14ac:dyDescent="0.25">
      <c r="A2328" s="60" t="s">
        <v>1081</v>
      </c>
      <c r="B2328" s="60" t="s">
        <v>1466</v>
      </c>
      <c r="C2328" s="60" t="s">
        <v>1476</v>
      </c>
      <c r="D2328" s="5" t="s">
        <v>23</v>
      </c>
      <c r="E2328" s="5" t="s">
        <v>1467</v>
      </c>
      <c r="F2328" s="8" t="s">
        <v>13</v>
      </c>
      <c r="G2328" s="51">
        <v>140</v>
      </c>
      <c r="H2328" s="51">
        <v>2</v>
      </c>
      <c r="I2328" s="51">
        <v>0</v>
      </c>
      <c r="J2328" s="52">
        <v>30269</v>
      </c>
      <c r="K2328" s="52">
        <v>150872</v>
      </c>
      <c r="L2328" s="52">
        <v>76324</v>
      </c>
      <c r="M2328" s="52">
        <v>74548</v>
      </c>
      <c r="N2328" s="6">
        <v>543.6396874918687</v>
      </c>
      <c r="O2328" s="52">
        <v>278</v>
      </c>
      <c r="P2328" s="46"/>
      <c r="Q2328" s="46"/>
    </row>
    <row r="2329" spans="1:17" ht="15" customHeight="1" x14ac:dyDescent="0.25">
      <c r="A2329" s="60" t="s">
        <v>1081</v>
      </c>
      <c r="B2329" s="60" t="s">
        <v>1466</v>
      </c>
      <c r="C2329" s="60" t="s">
        <v>1476</v>
      </c>
      <c r="D2329" s="5" t="s">
        <v>23</v>
      </c>
      <c r="E2329" s="5" t="s">
        <v>1467</v>
      </c>
      <c r="F2329" s="8" t="s">
        <v>14</v>
      </c>
      <c r="G2329" s="51">
        <v>0</v>
      </c>
      <c r="H2329" s="51">
        <v>0</v>
      </c>
      <c r="I2329" s="51">
        <v>3</v>
      </c>
      <c r="J2329" s="52">
        <v>17011</v>
      </c>
      <c r="K2329" s="52">
        <v>84268</v>
      </c>
      <c r="L2329" s="52">
        <v>43486</v>
      </c>
      <c r="M2329" s="52">
        <v>40782</v>
      </c>
      <c r="N2329" s="6">
        <v>75.569999999999993</v>
      </c>
      <c r="O2329" s="52">
        <v>1115</v>
      </c>
      <c r="P2329" s="46"/>
      <c r="Q2329" s="46"/>
    </row>
    <row r="2330" spans="1:17" ht="15" customHeight="1" x14ac:dyDescent="0.25">
      <c r="A2330" s="60" t="s">
        <v>1081</v>
      </c>
      <c r="B2330" s="60" t="s">
        <v>1466</v>
      </c>
      <c r="C2330" s="60" t="s">
        <v>1477</v>
      </c>
      <c r="D2330" s="5" t="s">
        <v>23</v>
      </c>
      <c r="E2330" s="5" t="s">
        <v>1478</v>
      </c>
      <c r="F2330" s="8" t="s">
        <v>11</v>
      </c>
      <c r="G2330" s="51">
        <v>95</v>
      </c>
      <c r="H2330" s="51">
        <v>3</v>
      </c>
      <c r="I2330" s="51">
        <v>0</v>
      </c>
      <c r="J2330" s="52">
        <v>27874</v>
      </c>
      <c r="K2330" s="52">
        <v>131800</v>
      </c>
      <c r="L2330" s="52">
        <v>66260</v>
      </c>
      <c r="M2330" s="52">
        <v>65540</v>
      </c>
      <c r="N2330" s="6">
        <v>564.91762631799077</v>
      </c>
      <c r="O2330" s="52">
        <v>233</v>
      </c>
      <c r="P2330" s="46"/>
      <c r="Q2330" s="46"/>
    </row>
    <row r="2331" spans="1:17" ht="15" customHeight="1" x14ac:dyDescent="0.25">
      <c r="A2331" s="60" t="s">
        <v>1081</v>
      </c>
      <c r="B2331" s="60" t="s">
        <v>1466</v>
      </c>
      <c r="C2331" s="60" t="s">
        <v>1477</v>
      </c>
      <c r="D2331" s="5" t="s">
        <v>23</v>
      </c>
      <c r="E2331" s="5" t="s">
        <v>1478</v>
      </c>
      <c r="F2331" s="8" t="s">
        <v>13</v>
      </c>
      <c r="G2331" s="51">
        <v>95</v>
      </c>
      <c r="H2331" s="51">
        <v>3</v>
      </c>
      <c r="I2331" s="51">
        <v>0</v>
      </c>
      <c r="J2331" s="52">
        <v>27874</v>
      </c>
      <c r="K2331" s="52">
        <v>131800</v>
      </c>
      <c r="L2331" s="52">
        <v>66260</v>
      </c>
      <c r="M2331" s="52">
        <v>65540</v>
      </c>
      <c r="N2331" s="6">
        <v>564.91762631799077</v>
      </c>
      <c r="O2331" s="52">
        <v>233</v>
      </c>
      <c r="P2331" s="46"/>
      <c r="Q2331" s="46"/>
    </row>
    <row r="2332" spans="1:17" ht="15" customHeight="1" x14ac:dyDescent="0.25">
      <c r="A2332" s="60" t="s">
        <v>1081</v>
      </c>
      <c r="B2332" s="60" t="s">
        <v>1466</v>
      </c>
      <c r="C2332" s="60" t="s">
        <v>1477</v>
      </c>
      <c r="D2332" s="5" t="s">
        <v>23</v>
      </c>
      <c r="E2332" s="5" t="s">
        <v>1478</v>
      </c>
      <c r="F2332" s="8" t="s">
        <v>14</v>
      </c>
      <c r="G2332" s="51">
        <v>0</v>
      </c>
      <c r="H2332" s="51">
        <v>0</v>
      </c>
      <c r="I2332" s="51">
        <v>0</v>
      </c>
      <c r="J2332" s="52">
        <v>0</v>
      </c>
      <c r="K2332" s="52">
        <v>0</v>
      </c>
      <c r="L2332" s="52">
        <v>0</v>
      </c>
      <c r="M2332" s="52">
        <v>0</v>
      </c>
      <c r="N2332" s="6">
        <v>0</v>
      </c>
      <c r="O2332" s="52">
        <v>0</v>
      </c>
      <c r="P2332" s="46"/>
      <c r="Q2332" s="46"/>
    </row>
    <row r="2333" spans="1:17" ht="15" customHeight="1" x14ac:dyDescent="0.25">
      <c r="A2333" s="60" t="s">
        <v>1081</v>
      </c>
      <c r="B2333" s="60" t="s">
        <v>1466</v>
      </c>
      <c r="C2333" s="60" t="s">
        <v>1479</v>
      </c>
      <c r="D2333" s="5" t="s">
        <v>23</v>
      </c>
      <c r="E2333" s="5" t="s">
        <v>1480</v>
      </c>
      <c r="F2333" s="8" t="s">
        <v>11</v>
      </c>
      <c r="G2333" s="51">
        <v>212</v>
      </c>
      <c r="H2333" s="51">
        <v>3</v>
      </c>
      <c r="I2333" s="51">
        <v>2</v>
      </c>
      <c r="J2333" s="52">
        <v>51562</v>
      </c>
      <c r="K2333" s="52">
        <v>244731</v>
      </c>
      <c r="L2333" s="52">
        <v>123454</v>
      </c>
      <c r="M2333" s="52">
        <v>121277</v>
      </c>
      <c r="N2333" s="6">
        <v>785.6927959326224</v>
      </c>
      <c r="O2333" s="52">
        <v>311</v>
      </c>
      <c r="P2333" s="46"/>
      <c r="Q2333" s="46"/>
    </row>
    <row r="2334" spans="1:17" ht="15" customHeight="1" x14ac:dyDescent="0.25">
      <c r="A2334" s="60" t="s">
        <v>1081</v>
      </c>
      <c r="B2334" s="60" t="s">
        <v>1466</v>
      </c>
      <c r="C2334" s="60" t="s">
        <v>1479</v>
      </c>
      <c r="D2334" s="5" t="s">
        <v>23</v>
      </c>
      <c r="E2334" s="5" t="s">
        <v>1480</v>
      </c>
      <c r="F2334" s="8" t="s">
        <v>13</v>
      </c>
      <c r="G2334" s="51">
        <v>212</v>
      </c>
      <c r="H2334" s="51">
        <v>3</v>
      </c>
      <c r="I2334" s="51">
        <v>0</v>
      </c>
      <c r="J2334" s="52">
        <v>42182</v>
      </c>
      <c r="K2334" s="52">
        <v>198286</v>
      </c>
      <c r="L2334" s="52">
        <v>99489</v>
      </c>
      <c r="M2334" s="52">
        <v>98797</v>
      </c>
      <c r="N2334" s="6">
        <v>755.10279593262237</v>
      </c>
      <c r="O2334" s="52">
        <v>263</v>
      </c>
      <c r="P2334" s="46"/>
      <c r="Q2334" s="46"/>
    </row>
    <row r="2335" spans="1:17" ht="15" customHeight="1" x14ac:dyDescent="0.25">
      <c r="A2335" s="60" t="s">
        <v>1081</v>
      </c>
      <c r="B2335" s="60" t="s">
        <v>1466</v>
      </c>
      <c r="C2335" s="60" t="s">
        <v>1479</v>
      </c>
      <c r="D2335" s="5" t="s">
        <v>23</v>
      </c>
      <c r="E2335" s="5" t="s">
        <v>1480</v>
      </c>
      <c r="F2335" s="8" t="s">
        <v>14</v>
      </c>
      <c r="G2335" s="51">
        <v>0</v>
      </c>
      <c r="H2335" s="51">
        <v>0</v>
      </c>
      <c r="I2335" s="51">
        <v>2</v>
      </c>
      <c r="J2335" s="52">
        <v>9380</v>
      </c>
      <c r="K2335" s="52">
        <v>46445</v>
      </c>
      <c r="L2335" s="52">
        <v>23965</v>
      </c>
      <c r="M2335" s="52">
        <v>22480</v>
      </c>
      <c r="N2335" s="6">
        <v>30.59</v>
      </c>
      <c r="O2335" s="52">
        <v>1518</v>
      </c>
      <c r="P2335" s="46"/>
      <c r="Q2335" s="46"/>
    </row>
    <row r="2336" spans="1:17" ht="15" customHeight="1" x14ac:dyDescent="0.25">
      <c r="A2336" s="60" t="s">
        <v>1081</v>
      </c>
      <c r="B2336" s="60" t="s">
        <v>1481</v>
      </c>
      <c r="C2336" s="60" t="s">
        <v>8</v>
      </c>
      <c r="D2336" s="5" t="s">
        <v>20</v>
      </c>
      <c r="E2336" s="5" t="s">
        <v>1482</v>
      </c>
      <c r="F2336" s="8" t="s">
        <v>11</v>
      </c>
      <c r="G2336" s="51">
        <v>972</v>
      </c>
      <c r="H2336" s="51">
        <v>4</v>
      </c>
      <c r="I2336" s="51">
        <v>4</v>
      </c>
      <c r="J2336" s="52">
        <v>282029</v>
      </c>
      <c r="K2336" s="52">
        <v>1388552</v>
      </c>
      <c r="L2336" s="52">
        <v>696532</v>
      </c>
      <c r="M2336" s="52">
        <v>692020</v>
      </c>
      <c r="N2336" s="6">
        <v>3770</v>
      </c>
      <c r="O2336" s="52">
        <v>368</v>
      </c>
      <c r="P2336" s="46"/>
      <c r="Q2336" s="46"/>
    </row>
    <row r="2337" spans="1:17" ht="15" customHeight="1" x14ac:dyDescent="0.25">
      <c r="A2337" s="60" t="s">
        <v>1081</v>
      </c>
      <c r="B2337" s="60" t="s">
        <v>1481</v>
      </c>
      <c r="C2337" s="60" t="s">
        <v>8</v>
      </c>
      <c r="D2337" s="5" t="s">
        <v>20</v>
      </c>
      <c r="E2337" s="5" t="s">
        <v>1482</v>
      </c>
      <c r="F2337" s="8" t="s">
        <v>13</v>
      </c>
      <c r="G2337" s="51">
        <v>972</v>
      </c>
      <c r="H2337" s="51">
        <v>4</v>
      </c>
      <c r="I2337" s="51">
        <v>0</v>
      </c>
      <c r="J2337" s="52">
        <v>263075</v>
      </c>
      <c r="K2337" s="52">
        <v>1299809</v>
      </c>
      <c r="L2337" s="52">
        <v>651046</v>
      </c>
      <c r="M2337" s="52">
        <v>648763</v>
      </c>
      <c r="N2337" s="6">
        <v>3743.3</v>
      </c>
      <c r="O2337" s="52">
        <v>347</v>
      </c>
      <c r="P2337" s="46"/>
      <c r="Q2337" s="46"/>
    </row>
    <row r="2338" spans="1:17" ht="15" customHeight="1" x14ac:dyDescent="0.25">
      <c r="A2338" s="60" t="s">
        <v>1081</v>
      </c>
      <c r="B2338" s="60" t="s">
        <v>1481</v>
      </c>
      <c r="C2338" s="60" t="s">
        <v>8</v>
      </c>
      <c r="D2338" s="5" t="s">
        <v>20</v>
      </c>
      <c r="E2338" s="5" t="s">
        <v>1482</v>
      </c>
      <c r="F2338" s="8" t="s">
        <v>14</v>
      </c>
      <c r="G2338" s="51">
        <v>0</v>
      </c>
      <c r="H2338" s="51">
        <v>0</v>
      </c>
      <c r="I2338" s="51">
        <v>4</v>
      </c>
      <c r="J2338" s="52">
        <v>18954</v>
      </c>
      <c r="K2338" s="52">
        <v>88743</v>
      </c>
      <c r="L2338" s="52">
        <v>45486</v>
      </c>
      <c r="M2338" s="52">
        <v>43257</v>
      </c>
      <c r="N2338" s="6">
        <v>26.7</v>
      </c>
      <c r="O2338" s="52">
        <v>3324</v>
      </c>
      <c r="P2338" s="46"/>
      <c r="Q2338" s="46"/>
    </row>
    <row r="2339" spans="1:17" ht="15" customHeight="1" x14ac:dyDescent="0.25">
      <c r="A2339" s="60" t="s">
        <v>1081</v>
      </c>
      <c r="B2339" s="60" t="s">
        <v>1481</v>
      </c>
      <c r="C2339" s="60" t="s">
        <v>1483</v>
      </c>
      <c r="D2339" s="5" t="s">
        <v>23</v>
      </c>
      <c r="E2339" s="5" t="s">
        <v>1482</v>
      </c>
      <c r="F2339" s="8" t="s">
        <v>11</v>
      </c>
      <c r="G2339" s="51">
        <v>305</v>
      </c>
      <c r="H2339" s="51">
        <v>0</v>
      </c>
      <c r="I2339" s="51">
        <v>1</v>
      </c>
      <c r="J2339" s="52">
        <v>98876</v>
      </c>
      <c r="K2339" s="52">
        <v>495423</v>
      </c>
      <c r="L2339" s="52">
        <v>249741</v>
      </c>
      <c r="M2339" s="52">
        <v>245682</v>
      </c>
      <c r="N2339" s="6">
        <v>1318.5610431232017</v>
      </c>
      <c r="O2339" s="52">
        <v>376</v>
      </c>
      <c r="P2339" s="46"/>
      <c r="Q2339" s="46"/>
    </row>
    <row r="2340" spans="1:17" ht="15" customHeight="1" x14ac:dyDescent="0.25">
      <c r="A2340" s="60" t="s">
        <v>1081</v>
      </c>
      <c r="B2340" s="60" t="s">
        <v>1481</v>
      </c>
      <c r="C2340" s="60" t="s">
        <v>1483</v>
      </c>
      <c r="D2340" s="5" t="s">
        <v>23</v>
      </c>
      <c r="E2340" s="5" t="s">
        <v>1482</v>
      </c>
      <c r="F2340" s="8" t="s">
        <v>13</v>
      </c>
      <c r="G2340" s="51">
        <v>305</v>
      </c>
      <c r="H2340" s="51">
        <v>0</v>
      </c>
      <c r="I2340" s="51">
        <v>0</v>
      </c>
      <c r="J2340" s="52">
        <v>88529</v>
      </c>
      <c r="K2340" s="52">
        <v>447717</v>
      </c>
      <c r="L2340" s="52">
        <v>224841</v>
      </c>
      <c r="M2340" s="52">
        <v>222876</v>
      </c>
      <c r="N2340" s="6">
        <v>1305.3210431232017</v>
      </c>
      <c r="O2340" s="52">
        <v>343</v>
      </c>
      <c r="P2340" s="46"/>
      <c r="Q2340" s="46"/>
    </row>
    <row r="2341" spans="1:17" ht="15" customHeight="1" x14ac:dyDescent="0.25">
      <c r="A2341" s="60" t="s">
        <v>1081</v>
      </c>
      <c r="B2341" s="60" t="s">
        <v>1481</v>
      </c>
      <c r="C2341" s="60" t="s">
        <v>1483</v>
      </c>
      <c r="D2341" s="5" t="s">
        <v>23</v>
      </c>
      <c r="E2341" s="5" t="s">
        <v>1482</v>
      </c>
      <c r="F2341" s="8" t="s">
        <v>14</v>
      </c>
      <c r="G2341" s="51">
        <v>0</v>
      </c>
      <c r="H2341" s="51">
        <v>0</v>
      </c>
      <c r="I2341" s="51">
        <v>1</v>
      </c>
      <c r="J2341" s="52">
        <v>10347</v>
      </c>
      <c r="K2341" s="52">
        <v>47706</v>
      </c>
      <c r="L2341" s="52">
        <v>24900</v>
      </c>
      <c r="M2341" s="52">
        <v>22806</v>
      </c>
      <c r="N2341" s="6">
        <v>13.24</v>
      </c>
      <c r="O2341" s="52">
        <v>3603</v>
      </c>
      <c r="P2341" s="46"/>
      <c r="Q2341" s="46"/>
    </row>
    <row r="2342" spans="1:17" ht="15" customHeight="1" x14ac:dyDescent="0.25">
      <c r="A2342" s="60" t="s">
        <v>1081</v>
      </c>
      <c r="B2342" s="60" t="s">
        <v>1481</v>
      </c>
      <c r="C2342" s="60" t="s">
        <v>1484</v>
      </c>
      <c r="D2342" s="5" t="s">
        <v>23</v>
      </c>
      <c r="E2342" s="5" t="s">
        <v>1485</v>
      </c>
      <c r="F2342" s="8" t="s">
        <v>11</v>
      </c>
      <c r="G2342" s="51">
        <v>171</v>
      </c>
      <c r="H2342" s="51">
        <v>3</v>
      </c>
      <c r="I2342" s="51">
        <v>0</v>
      </c>
      <c r="J2342" s="52">
        <v>46330</v>
      </c>
      <c r="K2342" s="52">
        <v>224243</v>
      </c>
      <c r="L2342" s="52">
        <v>112422</v>
      </c>
      <c r="M2342" s="52">
        <v>111821</v>
      </c>
      <c r="N2342" s="6">
        <v>710.26888098271127</v>
      </c>
      <c r="O2342" s="52">
        <v>316</v>
      </c>
      <c r="P2342" s="46"/>
      <c r="Q2342" s="46"/>
    </row>
    <row r="2343" spans="1:17" ht="15" customHeight="1" x14ac:dyDescent="0.25">
      <c r="A2343" s="60" t="s">
        <v>1081</v>
      </c>
      <c r="B2343" s="60" t="s">
        <v>1481</v>
      </c>
      <c r="C2343" s="60" t="s">
        <v>1484</v>
      </c>
      <c r="D2343" s="5" t="s">
        <v>23</v>
      </c>
      <c r="E2343" s="5" t="s">
        <v>1485</v>
      </c>
      <c r="F2343" s="8" t="s">
        <v>13</v>
      </c>
      <c r="G2343" s="51">
        <v>171</v>
      </c>
      <c r="H2343" s="51">
        <v>3</v>
      </c>
      <c r="I2343" s="51">
        <v>0</v>
      </c>
      <c r="J2343" s="52">
        <v>46330</v>
      </c>
      <c r="K2343" s="52">
        <v>224243</v>
      </c>
      <c r="L2343" s="52">
        <v>112422</v>
      </c>
      <c r="M2343" s="52">
        <v>111821</v>
      </c>
      <c r="N2343" s="6">
        <v>710.26888098271127</v>
      </c>
      <c r="O2343" s="52">
        <v>316</v>
      </c>
      <c r="P2343" s="46"/>
      <c r="Q2343" s="46"/>
    </row>
    <row r="2344" spans="1:17" ht="15" customHeight="1" x14ac:dyDescent="0.25">
      <c r="A2344" s="60" t="s">
        <v>1081</v>
      </c>
      <c r="B2344" s="60" t="s">
        <v>1481</v>
      </c>
      <c r="C2344" s="60" t="s">
        <v>1484</v>
      </c>
      <c r="D2344" s="5" t="s">
        <v>23</v>
      </c>
      <c r="E2344" s="5" t="s">
        <v>1485</v>
      </c>
      <c r="F2344" s="8" t="s">
        <v>14</v>
      </c>
      <c r="G2344" s="51">
        <v>0</v>
      </c>
      <c r="H2344" s="51">
        <v>0</v>
      </c>
      <c r="I2344" s="51">
        <v>0</v>
      </c>
      <c r="J2344" s="52">
        <v>0</v>
      </c>
      <c r="K2344" s="52">
        <v>0</v>
      </c>
      <c r="L2344" s="52">
        <v>0</v>
      </c>
      <c r="M2344" s="52">
        <v>0</v>
      </c>
      <c r="N2344" s="6">
        <v>0</v>
      </c>
      <c r="O2344" s="52">
        <v>0</v>
      </c>
      <c r="P2344" s="46"/>
      <c r="Q2344" s="46"/>
    </row>
    <row r="2345" spans="1:17" ht="15" customHeight="1" x14ac:dyDescent="0.25">
      <c r="A2345" s="60" t="s">
        <v>1081</v>
      </c>
      <c r="B2345" s="60" t="s">
        <v>1481</v>
      </c>
      <c r="C2345" s="60" t="s">
        <v>1486</v>
      </c>
      <c r="D2345" s="5" t="s">
        <v>23</v>
      </c>
      <c r="E2345" s="5" t="s">
        <v>1487</v>
      </c>
      <c r="F2345" s="8" t="s">
        <v>11</v>
      </c>
      <c r="G2345" s="51">
        <v>244</v>
      </c>
      <c r="H2345" s="51">
        <v>1</v>
      </c>
      <c r="I2345" s="51">
        <v>2</v>
      </c>
      <c r="J2345" s="52">
        <v>71166</v>
      </c>
      <c r="K2345" s="52">
        <v>343232</v>
      </c>
      <c r="L2345" s="52">
        <v>169665</v>
      </c>
      <c r="M2345" s="52">
        <v>173567</v>
      </c>
      <c r="N2345" s="6">
        <v>877.72375469208271</v>
      </c>
      <c r="O2345" s="52">
        <v>391</v>
      </c>
      <c r="P2345" s="46"/>
      <c r="Q2345" s="46"/>
    </row>
    <row r="2346" spans="1:17" ht="15" customHeight="1" x14ac:dyDescent="0.25">
      <c r="A2346" s="60" t="s">
        <v>1081</v>
      </c>
      <c r="B2346" s="60" t="s">
        <v>1481</v>
      </c>
      <c r="C2346" s="60" t="s">
        <v>1486</v>
      </c>
      <c r="D2346" s="5" t="s">
        <v>23</v>
      </c>
      <c r="E2346" s="5" t="s">
        <v>1487</v>
      </c>
      <c r="F2346" s="8" t="s">
        <v>13</v>
      </c>
      <c r="G2346" s="51">
        <v>244</v>
      </c>
      <c r="H2346" s="51">
        <v>1</v>
      </c>
      <c r="I2346" s="51">
        <v>0</v>
      </c>
      <c r="J2346" s="52">
        <v>63976</v>
      </c>
      <c r="K2346" s="52">
        <v>309086</v>
      </c>
      <c r="L2346" s="52">
        <v>152622</v>
      </c>
      <c r="M2346" s="52">
        <v>156464</v>
      </c>
      <c r="N2346" s="6">
        <v>869.67375469208275</v>
      </c>
      <c r="O2346" s="52">
        <v>355</v>
      </c>
      <c r="P2346" s="46"/>
      <c r="Q2346" s="46"/>
    </row>
    <row r="2347" spans="1:17" ht="15" customHeight="1" x14ac:dyDescent="0.25">
      <c r="A2347" s="60" t="s">
        <v>1081</v>
      </c>
      <c r="B2347" s="60" t="s">
        <v>1481</v>
      </c>
      <c r="C2347" s="60" t="s">
        <v>1486</v>
      </c>
      <c r="D2347" s="5" t="s">
        <v>23</v>
      </c>
      <c r="E2347" s="5" t="s">
        <v>1487</v>
      </c>
      <c r="F2347" s="8" t="s">
        <v>14</v>
      </c>
      <c r="G2347" s="51">
        <v>0</v>
      </c>
      <c r="H2347" s="51">
        <v>0</v>
      </c>
      <c r="I2347" s="51">
        <v>2</v>
      </c>
      <c r="J2347" s="52">
        <v>7190</v>
      </c>
      <c r="K2347" s="52">
        <v>34146</v>
      </c>
      <c r="L2347" s="52">
        <v>17043</v>
      </c>
      <c r="M2347" s="52">
        <v>17103</v>
      </c>
      <c r="N2347" s="6">
        <v>8.0500000000000007</v>
      </c>
      <c r="O2347" s="52">
        <v>4242</v>
      </c>
      <c r="P2347" s="46"/>
      <c r="Q2347" s="46"/>
    </row>
    <row r="2348" spans="1:17" ht="15" customHeight="1" x14ac:dyDescent="0.25">
      <c r="A2348" s="60" t="s">
        <v>1081</v>
      </c>
      <c r="B2348" s="60" t="s">
        <v>1481</v>
      </c>
      <c r="C2348" s="60" t="s">
        <v>1488</v>
      </c>
      <c r="D2348" s="5" t="s">
        <v>23</v>
      </c>
      <c r="E2348" s="5" t="s">
        <v>1489</v>
      </c>
      <c r="F2348" s="8" t="s">
        <v>11</v>
      </c>
      <c r="G2348" s="51">
        <v>252</v>
      </c>
      <c r="H2348" s="51">
        <v>0</v>
      </c>
      <c r="I2348" s="51">
        <v>1</v>
      </c>
      <c r="J2348" s="52">
        <v>65657</v>
      </c>
      <c r="K2348" s="52">
        <v>325654</v>
      </c>
      <c r="L2348" s="52">
        <v>164704</v>
      </c>
      <c r="M2348" s="52">
        <v>160950</v>
      </c>
      <c r="N2348" s="6">
        <v>863.44080857432334</v>
      </c>
      <c r="O2348" s="52">
        <v>377</v>
      </c>
      <c r="P2348" s="46"/>
      <c r="Q2348" s="46"/>
    </row>
    <row r="2349" spans="1:17" ht="15" customHeight="1" x14ac:dyDescent="0.25">
      <c r="A2349" s="60" t="s">
        <v>1081</v>
      </c>
      <c r="B2349" s="60" t="s">
        <v>1481</v>
      </c>
      <c r="C2349" s="60" t="s">
        <v>1488</v>
      </c>
      <c r="D2349" s="5" t="s">
        <v>23</v>
      </c>
      <c r="E2349" s="5" t="s">
        <v>1489</v>
      </c>
      <c r="F2349" s="8" t="s">
        <v>13</v>
      </c>
      <c r="G2349" s="51">
        <v>252</v>
      </c>
      <c r="H2349" s="51">
        <v>0</v>
      </c>
      <c r="I2349" s="51">
        <v>0</v>
      </c>
      <c r="J2349" s="52">
        <v>64240</v>
      </c>
      <c r="K2349" s="52">
        <v>318763</v>
      </c>
      <c r="L2349" s="52">
        <v>161161</v>
      </c>
      <c r="M2349" s="52">
        <v>157602</v>
      </c>
      <c r="N2349" s="6">
        <v>858.03080857432337</v>
      </c>
      <c r="O2349" s="52">
        <v>372</v>
      </c>
      <c r="P2349" s="46"/>
      <c r="Q2349" s="46"/>
    </row>
    <row r="2350" spans="1:17" ht="15" customHeight="1" x14ac:dyDescent="0.25">
      <c r="A2350" s="60" t="s">
        <v>1081</v>
      </c>
      <c r="B2350" s="60" t="s">
        <v>1481</v>
      </c>
      <c r="C2350" s="60" t="s">
        <v>1488</v>
      </c>
      <c r="D2350" s="5" t="s">
        <v>23</v>
      </c>
      <c r="E2350" s="5" t="s">
        <v>1489</v>
      </c>
      <c r="F2350" s="8" t="s">
        <v>14</v>
      </c>
      <c r="G2350" s="51">
        <v>0</v>
      </c>
      <c r="H2350" s="51">
        <v>0</v>
      </c>
      <c r="I2350" s="51">
        <v>1</v>
      </c>
      <c r="J2350" s="52">
        <v>1417</v>
      </c>
      <c r="K2350" s="52">
        <v>6891</v>
      </c>
      <c r="L2350" s="52">
        <v>3543</v>
      </c>
      <c r="M2350" s="52">
        <v>3348</v>
      </c>
      <c r="N2350" s="6">
        <v>5.41</v>
      </c>
      <c r="O2350" s="52">
        <v>1274</v>
      </c>
      <c r="P2350" s="46"/>
      <c r="Q2350" s="46"/>
    </row>
    <row r="2351" spans="1:17" ht="15" customHeight="1" x14ac:dyDescent="0.25">
      <c r="A2351" s="60" t="s">
        <v>1081</v>
      </c>
      <c r="B2351" s="60" t="s">
        <v>1490</v>
      </c>
      <c r="C2351" s="60" t="s">
        <v>8</v>
      </c>
      <c r="D2351" s="5" t="s">
        <v>20</v>
      </c>
      <c r="E2351" s="5" t="s">
        <v>1491</v>
      </c>
      <c r="F2351" s="8" t="s">
        <v>11</v>
      </c>
      <c r="G2351" s="51">
        <v>1485</v>
      </c>
      <c r="H2351" s="51">
        <v>28</v>
      </c>
      <c r="I2351" s="51">
        <v>4</v>
      </c>
      <c r="J2351" s="52">
        <v>367797</v>
      </c>
      <c r="K2351" s="52">
        <v>1797485</v>
      </c>
      <c r="L2351" s="52">
        <v>907754</v>
      </c>
      <c r="M2351" s="52">
        <v>889731</v>
      </c>
      <c r="N2351" s="6">
        <v>4522</v>
      </c>
      <c r="O2351" s="52">
        <v>397</v>
      </c>
      <c r="P2351" s="46"/>
      <c r="Q2351" s="46"/>
    </row>
    <row r="2352" spans="1:17" ht="15" customHeight="1" x14ac:dyDescent="0.25">
      <c r="A2352" s="60" t="s">
        <v>1081</v>
      </c>
      <c r="B2352" s="60" t="s">
        <v>1490</v>
      </c>
      <c r="C2352" s="60" t="s">
        <v>8</v>
      </c>
      <c r="D2352" s="5" t="s">
        <v>20</v>
      </c>
      <c r="E2352" s="5" t="s">
        <v>1491</v>
      </c>
      <c r="F2352" s="8" t="s">
        <v>13</v>
      </c>
      <c r="G2352" s="51">
        <v>1485</v>
      </c>
      <c r="H2352" s="51">
        <v>28</v>
      </c>
      <c r="I2352" s="51">
        <v>0</v>
      </c>
      <c r="J2352" s="52">
        <v>340276</v>
      </c>
      <c r="K2352" s="52">
        <v>1669864</v>
      </c>
      <c r="L2352" s="52">
        <v>842767</v>
      </c>
      <c r="M2352" s="52">
        <v>827097</v>
      </c>
      <c r="N2352" s="6">
        <v>4494.25</v>
      </c>
      <c r="O2352" s="52">
        <v>372</v>
      </c>
      <c r="P2352" s="46"/>
      <c r="Q2352" s="46"/>
    </row>
    <row r="2353" spans="1:17" ht="15" customHeight="1" x14ac:dyDescent="0.25">
      <c r="A2353" s="60" t="s">
        <v>1081</v>
      </c>
      <c r="B2353" s="60" t="s">
        <v>1490</v>
      </c>
      <c r="C2353" s="60" t="s">
        <v>8</v>
      </c>
      <c r="D2353" s="5" t="s">
        <v>20</v>
      </c>
      <c r="E2353" s="5" t="s">
        <v>1491</v>
      </c>
      <c r="F2353" s="8" t="s">
        <v>14</v>
      </c>
      <c r="G2353" s="51">
        <v>0</v>
      </c>
      <c r="H2353" s="51">
        <v>0</v>
      </c>
      <c r="I2353" s="51">
        <v>4</v>
      </c>
      <c r="J2353" s="52">
        <v>27521</v>
      </c>
      <c r="K2353" s="52">
        <v>127621</v>
      </c>
      <c r="L2353" s="52">
        <v>64987</v>
      </c>
      <c r="M2353" s="52">
        <v>62634</v>
      </c>
      <c r="N2353" s="6">
        <v>27.75</v>
      </c>
      <c r="O2353" s="52">
        <v>4599</v>
      </c>
      <c r="P2353" s="46"/>
      <c r="Q2353" s="46"/>
    </row>
    <row r="2354" spans="1:17" ht="15" customHeight="1" x14ac:dyDescent="0.25">
      <c r="A2354" s="60" t="s">
        <v>1081</v>
      </c>
      <c r="B2354" s="60" t="s">
        <v>1490</v>
      </c>
      <c r="C2354" s="60" t="s">
        <v>1492</v>
      </c>
      <c r="D2354" s="5" t="s">
        <v>23</v>
      </c>
      <c r="E2354" s="5" t="s">
        <v>1493</v>
      </c>
      <c r="F2354" s="8" t="s">
        <v>11</v>
      </c>
      <c r="G2354" s="51">
        <v>238</v>
      </c>
      <c r="H2354" s="51">
        <v>1</v>
      </c>
      <c r="I2354" s="51">
        <v>0</v>
      </c>
      <c r="J2354" s="52">
        <v>62132</v>
      </c>
      <c r="K2354" s="52">
        <v>287101</v>
      </c>
      <c r="L2354" s="52">
        <v>144092</v>
      </c>
      <c r="M2354" s="52">
        <v>143009</v>
      </c>
      <c r="N2354" s="6">
        <v>771.04254008551402</v>
      </c>
      <c r="O2354" s="52">
        <v>372</v>
      </c>
      <c r="P2354" s="46"/>
      <c r="Q2354" s="46"/>
    </row>
    <row r="2355" spans="1:17" ht="15" customHeight="1" x14ac:dyDescent="0.25">
      <c r="A2355" s="60" t="s">
        <v>1081</v>
      </c>
      <c r="B2355" s="60" t="s">
        <v>1490</v>
      </c>
      <c r="C2355" s="60" t="s">
        <v>1492</v>
      </c>
      <c r="D2355" s="5" t="s">
        <v>23</v>
      </c>
      <c r="E2355" s="5" t="s">
        <v>1493</v>
      </c>
      <c r="F2355" s="8" t="s">
        <v>13</v>
      </c>
      <c r="G2355" s="51">
        <v>238</v>
      </c>
      <c r="H2355" s="51">
        <v>1</v>
      </c>
      <c r="I2355" s="51">
        <v>0</v>
      </c>
      <c r="J2355" s="52">
        <v>62132</v>
      </c>
      <c r="K2355" s="52">
        <v>287101</v>
      </c>
      <c r="L2355" s="52">
        <v>144092</v>
      </c>
      <c r="M2355" s="52">
        <v>143009</v>
      </c>
      <c r="N2355" s="6">
        <v>771.04254008551402</v>
      </c>
      <c r="O2355" s="52">
        <v>372</v>
      </c>
      <c r="P2355" s="46"/>
      <c r="Q2355" s="46"/>
    </row>
    <row r="2356" spans="1:17" ht="15" customHeight="1" x14ac:dyDescent="0.25">
      <c r="A2356" s="60" t="s">
        <v>1081</v>
      </c>
      <c r="B2356" s="60" t="s">
        <v>1490</v>
      </c>
      <c r="C2356" s="60" t="s">
        <v>1492</v>
      </c>
      <c r="D2356" s="5" t="s">
        <v>23</v>
      </c>
      <c r="E2356" s="5" t="s">
        <v>1493</v>
      </c>
      <c r="F2356" s="8" t="s">
        <v>14</v>
      </c>
      <c r="G2356" s="51">
        <v>0</v>
      </c>
      <c r="H2356" s="51">
        <v>0</v>
      </c>
      <c r="I2356" s="51">
        <v>0</v>
      </c>
      <c r="J2356" s="52">
        <v>0</v>
      </c>
      <c r="K2356" s="52">
        <v>0</v>
      </c>
      <c r="L2356" s="52">
        <v>0</v>
      </c>
      <c r="M2356" s="52">
        <v>0</v>
      </c>
      <c r="N2356" s="6">
        <v>0</v>
      </c>
      <c r="O2356" s="52">
        <v>0</v>
      </c>
      <c r="P2356" s="46"/>
      <c r="Q2356" s="46"/>
    </row>
    <row r="2357" spans="1:17" ht="15" customHeight="1" x14ac:dyDescent="0.25">
      <c r="A2357" s="60" t="s">
        <v>1081</v>
      </c>
      <c r="B2357" s="60" t="s">
        <v>1490</v>
      </c>
      <c r="C2357" s="60" t="s">
        <v>1494</v>
      </c>
      <c r="D2357" s="5" t="s">
        <v>23</v>
      </c>
      <c r="E2357" s="5" t="s">
        <v>1495</v>
      </c>
      <c r="F2357" s="8" t="s">
        <v>11</v>
      </c>
      <c r="G2357" s="51">
        <v>206</v>
      </c>
      <c r="H2357" s="51">
        <v>2</v>
      </c>
      <c r="I2357" s="51">
        <v>2</v>
      </c>
      <c r="J2357" s="52">
        <v>61155</v>
      </c>
      <c r="K2357" s="52">
        <v>298740</v>
      </c>
      <c r="L2357" s="52">
        <v>151063</v>
      </c>
      <c r="M2357" s="52">
        <v>147677</v>
      </c>
      <c r="N2357" s="6">
        <v>728.43892355669425</v>
      </c>
      <c r="O2357" s="52">
        <v>410</v>
      </c>
      <c r="P2357" s="46"/>
      <c r="Q2357" s="46"/>
    </row>
    <row r="2358" spans="1:17" ht="15" customHeight="1" x14ac:dyDescent="0.25">
      <c r="A2358" s="60" t="s">
        <v>1081</v>
      </c>
      <c r="B2358" s="60" t="s">
        <v>1490</v>
      </c>
      <c r="C2358" s="60" t="s">
        <v>1494</v>
      </c>
      <c r="D2358" s="5" t="s">
        <v>23</v>
      </c>
      <c r="E2358" s="5" t="s">
        <v>1495</v>
      </c>
      <c r="F2358" s="8" t="s">
        <v>13</v>
      </c>
      <c r="G2358" s="51">
        <v>206</v>
      </c>
      <c r="H2358" s="51">
        <v>2</v>
      </c>
      <c r="I2358" s="51">
        <v>0</v>
      </c>
      <c r="J2358" s="52">
        <v>57827</v>
      </c>
      <c r="K2358" s="52">
        <v>282802</v>
      </c>
      <c r="L2358" s="52">
        <v>143067</v>
      </c>
      <c r="M2358" s="52">
        <v>139735</v>
      </c>
      <c r="N2358" s="6">
        <v>719.07892355669424</v>
      </c>
      <c r="O2358" s="52">
        <v>393</v>
      </c>
      <c r="P2358" s="46"/>
      <c r="Q2358" s="46"/>
    </row>
    <row r="2359" spans="1:17" ht="15" customHeight="1" x14ac:dyDescent="0.25">
      <c r="A2359" s="60" t="s">
        <v>1081</v>
      </c>
      <c r="B2359" s="60" t="s">
        <v>1490</v>
      </c>
      <c r="C2359" s="60" t="s">
        <v>1494</v>
      </c>
      <c r="D2359" s="5" t="s">
        <v>23</v>
      </c>
      <c r="E2359" s="5" t="s">
        <v>1495</v>
      </c>
      <c r="F2359" s="8" t="s">
        <v>14</v>
      </c>
      <c r="G2359" s="51">
        <v>0</v>
      </c>
      <c r="H2359" s="51">
        <v>0</v>
      </c>
      <c r="I2359" s="51">
        <v>2</v>
      </c>
      <c r="J2359" s="52">
        <v>3328</v>
      </c>
      <c r="K2359" s="52">
        <v>15938</v>
      </c>
      <c r="L2359" s="52">
        <v>7996</v>
      </c>
      <c r="M2359" s="52">
        <v>7942</v>
      </c>
      <c r="N2359" s="6">
        <v>9.36</v>
      </c>
      <c r="O2359" s="52">
        <v>1703</v>
      </c>
      <c r="P2359" s="46"/>
      <c r="Q2359" s="46"/>
    </row>
    <row r="2360" spans="1:17" ht="15" customHeight="1" x14ac:dyDescent="0.25">
      <c r="A2360" s="60" t="s">
        <v>1081</v>
      </c>
      <c r="B2360" s="60" t="s">
        <v>1490</v>
      </c>
      <c r="C2360" s="60" t="s">
        <v>1496</v>
      </c>
      <c r="D2360" s="5" t="s">
        <v>23</v>
      </c>
      <c r="E2360" s="5" t="s">
        <v>1491</v>
      </c>
      <c r="F2360" s="8" t="s">
        <v>11</v>
      </c>
      <c r="G2360" s="51">
        <v>334</v>
      </c>
      <c r="H2360" s="51">
        <v>22</v>
      </c>
      <c r="I2360" s="51">
        <v>1</v>
      </c>
      <c r="J2360" s="52">
        <v>94686</v>
      </c>
      <c r="K2360" s="52">
        <v>458587</v>
      </c>
      <c r="L2360" s="52">
        <v>232504</v>
      </c>
      <c r="M2360" s="52">
        <v>226083</v>
      </c>
      <c r="N2360" s="6">
        <v>1134.8683986069429</v>
      </c>
      <c r="O2360" s="52">
        <v>404</v>
      </c>
      <c r="P2360" s="46"/>
      <c r="Q2360" s="46"/>
    </row>
    <row r="2361" spans="1:17" ht="15" customHeight="1" x14ac:dyDescent="0.25">
      <c r="A2361" s="60" t="s">
        <v>1081</v>
      </c>
      <c r="B2361" s="60" t="s">
        <v>1490</v>
      </c>
      <c r="C2361" s="60" t="s">
        <v>1496</v>
      </c>
      <c r="D2361" s="5" t="s">
        <v>23</v>
      </c>
      <c r="E2361" s="5" t="s">
        <v>1491</v>
      </c>
      <c r="F2361" s="8" t="s">
        <v>13</v>
      </c>
      <c r="G2361" s="51">
        <v>334</v>
      </c>
      <c r="H2361" s="51">
        <v>22</v>
      </c>
      <c r="I2361" s="51">
        <v>0</v>
      </c>
      <c r="J2361" s="52">
        <v>72697</v>
      </c>
      <c r="K2361" s="52">
        <v>357570</v>
      </c>
      <c r="L2361" s="52">
        <v>180919</v>
      </c>
      <c r="M2361" s="52">
        <v>176651</v>
      </c>
      <c r="N2361" s="6">
        <v>1117.4783986069428</v>
      </c>
      <c r="O2361" s="52">
        <v>320</v>
      </c>
      <c r="P2361" s="46"/>
      <c r="Q2361" s="46"/>
    </row>
    <row r="2362" spans="1:17" ht="15" customHeight="1" x14ac:dyDescent="0.25">
      <c r="A2362" s="60" t="s">
        <v>1081</v>
      </c>
      <c r="B2362" s="60" t="s">
        <v>1490</v>
      </c>
      <c r="C2362" s="60" t="s">
        <v>1496</v>
      </c>
      <c r="D2362" s="5" t="s">
        <v>23</v>
      </c>
      <c r="E2362" s="5" t="s">
        <v>1491</v>
      </c>
      <c r="F2362" s="8" t="s">
        <v>14</v>
      </c>
      <c r="G2362" s="51">
        <v>0</v>
      </c>
      <c r="H2362" s="51">
        <v>0</v>
      </c>
      <c r="I2362" s="51">
        <v>1</v>
      </c>
      <c r="J2362" s="52">
        <v>21989</v>
      </c>
      <c r="K2362" s="52">
        <v>101017</v>
      </c>
      <c r="L2362" s="52">
        <v>51585</v>
      </c>
      <c r="M2362" s="52">
        <v>49432</v>
      </c>
      <c r="N2362" s="6">
        <v>17.39</v>
      </c>
      <c r="O2362" s="52">
        <v>5809</v>
      </c>
      <c r="P2362" s="46"/>
      <c r="Q2362" s="46"/>
    </row>
    <row r="2363" spans="1:17" ht="15" customHeight="1" x14ac:dyDescent="0.25">
      <c r="A2363" s="60" t="s">
        <v>1081</v>
      </c>
      <c r="B2363" s="60" t="s">
        <v>1490</v>
      </c>
      <c r="C2363" s="60" t="s">
        <v>1497</v>
      </c>
      <c r="D2363" s="5" t="s">
        <v>23</v>
      </c>
      <c r="E2363" s="5" t="s">
        <v>1498</v>
      </c>
      <c r="F2363" s="8" t="s">
        <v>11</v>
      </c>
      <c r="G2363" s="51">
        <v>308</v>
      </c>
      <c r="H2363" s="51">
        <v>0</v>
      </c>
      <c r="I2363" s="51">
        <v>0</v>
      </c>
      <c r="J2363" s="52">
        <v>74897</v>
      </c>
      <c r="K2363" s="52">
        <v>373825</v>
      </c>
      <c r="L2363" s="52">
        <v>189168</v>
      </c>
      <c r="M2363" s="52">
        <v>184657</v>
      </c>
      <c r="N2363" s="6">
        <v>863.07222959640137</v>
      </c>
      <c r="O2363" s="52">
        <v>433</v>
      </c>
      <c r="P2363" s="46"/>
      <c r="Q2363" s="46"/>
    </row>
    <row r="2364" spans="1:17" ht="15" customHeight="1" x14ac:dyDescent="0.25">
      <c r="A2364" s="60" t="s">
        <v>1081</v>
      </c>
      <c r="B2364" s="60" t="s">
        <v>1490</v>
      </c>
      <c r="C2364" s="60" t="s">
        <v>1497</v>
      </c>
      <c r="D2364" s="5" t="s">
        <v>23</v>
      </c>
      <c r="E2364" s="5" t="s">
        <v>1498</v>
      </c>
      <c r="F2364" s="8" t="s">
        <v>13</v>
      </c>
      <c r="G2364" s="51">
        <v>308</v>
      </c>
      <c r="H2364" s="51">
        <v>0</v>
      </c>
      <c r="I2364" s="51">
        <v>0</v>
      </c>
      <c r="J2364" s="52">
        <v>74897</v>
      </c>
      <c r="K2364" s="52">
        <v>373825</v>
      </c>
      <c r="L2364" s="52">
        <v>189168</v>
      </c>
      <c r="M2364" s="52">
        <v>184657</v>
      </c>
      <c r="N2364" s="6">
        <v>863.07222959640137</v>
      </c>
      <c r="O2364" s="52">
        <v>433</v>
      </c>
      <c r="P2364" s="46"/>
      <c r="Q2364" s="46"/>
    </row>
    <row r="2365" spans="1:17" ht="15" customHeight="1" x14ac:dyDescent="0.25">
      <c r="A2365" s="60" t="s">
        <v>1081</v>
      </c>
      <c r="B2365" s="60" t="s">
        <v>1490</v>
      </c>
      <c r="C2365" s="60" t="s">
        <v>1497</v>
      </c>
      <c r="D2365" s="5" t="s">
        <v>23</v>
      </c>
      <c r="E2365" s="5" t="s">
        <v>1498</v>
      </c>
      <c r="F2365" s="8" t="s">
        <v>14</v>
      </c>
      <c r="G2365" s="51">
        <v>0</v>
      </c>
      <c r="H2365" s="51">
        <v>0</v>
      </c>
      <c r="I2365" s="51">
        <v>0</v>
      </c>
      <c r="J2365" s="52">
        <v>0</v>
      </c>
      <c r="K2365" s="52">
        <v>0</v>
      </c>
      <c r="L2365" s="52">
        <v>0</v>
      </c>
      <c r="M2365" s="52">
        <v>0</v>
      </c>
      <c r="N2365" s="6">
        <v>0</v>
      </c>
      <c r="O2365" s="52">
        <v>0</v>
      </c>
      <c r="P2365" s="46"/>
      <c r="Q2365" s="46"/>
    </row>
    <row r="2366" spans="1:17" ht="15" customHeight="1" x14ac:dyDescent="0.25">
      <c r="A2366" s="60" t="s">
        <v>1081</v>
      </c>
      <c r="B2366" s="60" t="s">
        <v>1490</v>
      </c>
      <c r="C2366" s="60" t="s">
        <v>1499</v>
      </c>
      <c r="D2366" s="5" t="s">
        <v>23</v>
      </c>
      <c r="E2366" s="5" t="s">
        <v>1500</v>
      </c>
      <c r="F2366" s="8" t="s">
        <v>11</v>
      </c>
      <c r="G2366" s="51">
        <v>399</v>
      </c>
      <c r="H2366" s="51">
        <v>3</v>
      </c>
      <c r="I2366" s="51">
        <v>1</v>
      </c>
      <c r="J2366" s="52">
        <v>74927</v>
      </c>
      <c r="K2366" s="52">
        <v>379232</v>
      </c>
      <c r="L2366" s="52">
        <v>190927</v>
      </c>
      <c r="M2366" s="52">
        <v>188305</v>
      </c>
      <c r="N2366" s="6">
        <v>1024.586014061905</v>
      </c>
      <c r="O2366" s="52">
        <v>370</v>
      </c>
      <c r="P2366" s="46"/>
      <c r="Q2366" s="46"/>
    </row>
    <row r="2367" spans="1:17" ht="15" customHeight="1" x14ac:dyDescent="0.25">
      <c r="A2367" s="60" t="s">
        <v>1081</v>
      </c>
      <c r="B2367" s="60" t="s">
        <v>1490</v>
      </c>
      <c r="C2367" s="60" t="s">
        <v>1499</v>
      </c>
      <c r="D2367" s="5" t="s">
        <v>23</v>
      </c>
      <c r="E2367" s="5" t="s">
        <v>1500</v>
      </c>
      <c r="F2367" s="8" t="s">
        <v>13</v>
      </c>
      <c r="G2367" s="51">
        <v>399</v>
      </c>
      <c r="H2367" s="51">
        <v>3</v>
      </c>
      <c r="I2367" s="51">
        <v>0</v>
      </c>
      <c r="J2367" s="52">
        <v>72723</v>
      </c>
      <c r="K2367" s="52">
        <v>368566</v>
      </c>
      <c r="L2367" s="52">
        <v>185521</v>
      </c>
      <c r="M2367" s="52">
        <v>183045</v>
      </c>
      <c r="N2367" s="6">
        <v>1023.586014061905</v>
      </c>
      <c r="O2367" s="52">
        <v>360</v>
      </c>
      <c r="P2367" s="46"/>
      <c r="Q2367" s="46"/>
    </row>
    <row r="2368" spans="1:17" ht="15" customHeight="1" x14ac:dyDescent="0.25">
      <c r="A2368" s="60" t="s">
        <v>1081</v>
      </c>
      <c r="B2368" s="60" t="s">
        <v>1490</v>
      </c>
      <c r="C2368" s="60" t="s">
        <v>1499</v>
      </c>
      <c r="D2368" s="5" t="s">
        <v>23</v>
      </c>
      <c r="E2368" s="5" t="s">
        <v>1500</v>
      </c>
      <c r="F2368" s="8" t="s">
        <v>14</v>
      </c>
      <c r="G2368" s="51">
        <v>0</v>
      </c>
      <c r="H2368" s="51">
        <v>0</v>
      </c>
      <c r="I2368" s="51">
        <v>1</v>
      </c>
      <c r="J2368" s="52">
        <v>2204</v>
      </c>
      <c r="K2368" s="52">
        <v>10666</v>
      </c>
      <c r="L2368" s="52">
        <v>5406</v>
      </c>
      <c r="M2368" s="52">
        <v>5260</v>
      </c>
      <c r="N2368" s="6">
        <v>1</v>
      </c>
      <c r="O2368" s="52">
        <v>10666</v>
      </c>
      <c r="P2368" s="46"/>
      <c r="Q2368" s="46"/>
    </row>
    <row r="2369" spans="1:17" ht="15" customHeight="1" x14ac:dyDescent="0.25">
      <c r="A2369" s="60" t="s">
        <v>1081</v>
      </c>
      <c r="B2369" s="60" t="s">
        <v>1501</v>
      </c>
      <c r="C2369" s="60" t="s">
        <v>8</v>
      </c>
      <c r="D2369" s="5" t="s">
        <v>20</v>
      </c>
      <c r="E2369" s="5" t="s">
        <v>1502</v>
      </c>
      <c r="F2369" s="8" t="s">
        <v>11</v>
      </c>
      <c r="G2369" s="51">
        <v>1581</v>
      </c>
      <c r="H2369" s="51">
        <v>149</v>
      </c>
      <c r="I2369" s="51">
        <v>7</v>
      </c>
      <c r="J2369" s="52">
        <v>329119</v>
      </c>
      <c r="K2369" s="52">
        <v>1544338</v>
      </c>
      <c r="L2369" s="52">
        <v>783171</v>
      </c>
      <c r="M2369" s="52">
        <v>761167</v>
      </c>
      <c r="N2369" s="6">
        <v>7821.9999999999991</v>
      </c>
      <c r="O2369" s="52">
        <v>197</v>
      </c>
      <c r="P2369" s="46"/>
      <c r="Q2369" s="46"/>
    </row>
    <row r="2370" spans="1:17" ht="15" customHeight="1" x14ac:dyDescent="0.25">
      <c r="A2370" s="60" t="s">
        <v>1081</v>
      </c>
      <c r="B2370" s="60" t="s">
        <v>1501</v>
      </c>
      <c r="C2370" s="60" t="s">
        <v>8</v>
      </c>
      <c r="D2370" s="5" t="s">
        <v>20</v>
      </c>
      <c r="E2370" s="5" t="s">
        <v>1502</v>
      </c>
      <c r="F2370" s="8" t="s">
        <v>13</v>
      </c>
      <c r="G2370" s="51">
        <v>1581</v>
      </c>
      <c r="H2370" s="51">
        <v>149</v>
      </c>
      <c r="I2370" s="51">
        <v>0</v>
      </c>
      <c r="J2370" s="52">
        <v>269332</v>
      </c>
      <c r="K2370" s="52">
        <v>1259074</v>
      </c>
      <c r="L2370" s="52">
        <v>636415</v>
      </c>
      <c r="M2370" s="52">
        <v>622659</v>
      </c>
      <c r="N2370" s="6">
        <v>7672.1399999999994</v>
      </c>
      <c r="O2370" s="52">
        <v>164</v>
      </c>
      <c r="P2370" s="46"/>
      <c r="Q2370" s="46"/>
    </row>
    <row r="2371" spans="1:17" ht="15" customHeight="1" x14ac:dyDescent="0.25">
      <c r="A2371" s="60" t="s">
        <v>1081</v>
      </c>
      <c r="B2371" s="60" t="s">
        <v>1501</v>
      </c>
      <c r="C2371" s="60" t="s">
        <v>8</v>
      </c>
      <c r="D2371" s="5" t="s">
        <v>20</v>
      </c>
      <c r="E2371" s="5" t="s">
        <v>1502</v>
      </c>
      <c r="F2371" s="8" t="s">
        <v>14</v>
      </c>
      <c r="G2371" s="51">
        <v>0</v>
      </c>
      <c r="H2371" s="51">
        <v>0</v>
      </c>
      <c r="I2371" s="51">
        <v>7</v>
      </c>
      <c r="J2371" s="52">
        <v>59787</v>
      </c>
      <c r="K2371" s="52">
        <v>285264</v>
      </c>
      <c r="L2371" s="52">
        <v>146756</v>
      </c>
      <c r="M2371" s="52">
        <v>138508</v>
      </c>
      <c r="N2371" s="6">
        <v>149.86000000000001</v>
      </c>
      <c r="O2371" s="52">
        <v>1904</v>
      </c>
      <c r="P2371" s="46"/>
      <c r="Q2371" s="46"/>
    </row>
    <row r="2372" spans="1:17" ht="15" customHeight="1" x14ac:dyDescent="0.25">
      <c r="A2372" s="60" t="s">
        <v>1081</v>
      </c>
      <c r="B2372" s="60" t="s">
        <v>1501</v>
      </c>
      <c r="C2372" s="60" t="s">
        <v>1503</v>
      </c>
      <c r="D2372" s="5" t="s">
        <v>23</v>
      </c>
      <c r="E2372" s="5" t="s">
        <v>1504</v>
      </c>
      <c r="F2372" s="8" t="s">
        <v>11</v>
      </c>
      <c r="G2372" s="51">
        <v>87</v>
      </c>
      <c r="H2372" s="51">
        <v>7</v>
      </c>
      <c r="I2372" s="51">
        <v>0</v>
      </c>
      <c r="J2372" s="52">
        <v>18434</v>
      </c>
      <c r="K2372" s="52">
        <v>88670</v>
      </c>
      <c r="L2372" s="52">
        <v>43954</v>
      </c>
      <c r="M2372" s="52">
        <v>44716</v>
      </c>
      <c r="N2372" s="6">
        <v>446.94627642319483</v>
      </c>
      <c r="O2372" s="52">
        <v>198</v>
      </c>
      <c r="P2372" s="46"/>
      <c r="Q2372" s="46"/>
    </row>
    <row r="2373" spans="1:17" ht="15" customHeight="1" x14ac:dyDescent="0.25">
      <c r="A2373" s="60" t="s">
        <v>1081</v>
      </c>
      <c r="B2373" s="60" t="s">
        <v>1501</v>
      </c>
      <c r="C2373" s="60" t="s">
        <v>1503</v>
      </c>
      <c r="D2373" s="5" t="s">
        <v>23</v>
      </c>
      <c r="E2373" s="5" t="s">
        <v>1504</v>
      </c>
      <c r="F2373" s="8" t="s">
        <v>13</v>
      </c>
      <c r="G2373" s="51">
        <v>87</v>
      </c>
      <c r="H2373" s="51">
        <v>7</v>
      </c>
      <c r="I2373" s="51">
        <v>0</v>
      </c>
      <c r="J2373" s="52">
        <v>18434</v>
      </c>
      <c r="K2373" s="52">
        <v>88670</v>
      </c>
      <c r="L2373" s="52">
        <v>43954</v>
      </c>
      <c r="M2373" s="52">
        <v>44716</v>
      </c>
      <c r="N2373" s="6">
        <v>446.94627642319483</v>
      </c>
      <c r="O2373" s="52">
        <v>198</v>
      </c>
      <c r="P2373" s="46"/>
      <c r="Q2373" s="46"/>
    </row>
    <row r="2374" spans="1:17" ht="15" customHeight="1" x14ac:dyDescent="0.25">
      <c r="A2374" s="60" t="s">
        <v>1081</v>
      </c>
      <c r="B2374" s="60" t="s">
        <v>1501</v>
      </c>
      <c r="C2374" s="60" t="s">
        <v>1503</v>
      </c>
      <c r="D2374" s="5" t="s">
        <v>23</v>
      </c>
      <c r="E2374" s="5" t="s">
        <v>1504</v>
      </c>
      <c r="F2374" s="8" t="s">
        <v>14</v>
      </c>
      <c r="G2374" s="51">
        <v>0</v>
      </c>
      <c r="H2374" s="51">
        <v>0</v>
      </c>
      <c r="I2374" s="51">
        <v>0</v>
      </c>
      <c r="J2374" s="52">
        <v>0</v>
      </c>
      <c r="K2374" s="52">
        <v>0</v>
      </c>
      <c r="L2374" s="52">
        <v>0</v>
      </c>
      <c r="M2374" s="52">
        <v>0</v>
      </c>
      <c r="N2374" s="6">
        <v>0</v>
      </c>
      <c r="O2374" s="52">
        <v>0</v>
      </c>
      <c r="P2374" s="46"/>
      <c r="Q2374" s="46"/>
    </row>
    <row r="2375" spans="1:17" ht="15" customHeight="1" x14ac:dyDescent="0.25">
      <c r="A2375" s="60" t="s">
        <v>1081</v>
      </c>
      <c r="B2375" s="60" t="s">
        <v>1501</v>
      </c>
      <c r="C2375" s="60" t="s">
        <v>1505</v>
      </c>
      <c r="D2375" s="5" t="s">
        <v>23</v>
      </c>
      <c r="E2375" s="5" t="s">
        <v>1506</v>
      </c>
      <c r="F2375" s="8" t="s">
        <v>11</v>
      </c>
      <c r="G2375" s="51">
        <v>131</v>
      </c>
      <c r="H2375" s="51">
        <v>0</v>
      </c>
      <c r="I2375" s="51">
        <v>0</v>
      </c>
      <c r="J2375" s="52">
        <v>22575</v>
      </c>
      <c r="K2375" s="52">
        <v>103933</v>
      </c>
      <c r="L2375" s="52">
        <v>52560</v>
      </c>
      <c r="M2375" s="52">
        <v>51373</v>
      </c>
      <c r="N2375" s="6">
        <v>554.34594938133478</v>
      </c>
      <c r="O2375" s="52">
        <v>187</v>
      </c>
      <c r="P2375" s="46"/>
      <c r="Q2375" s="46"/>
    </row>
    <row r="2376" spans="1:17" ht="15" customHeight="1" x14ac:dyDescent="0.25">
      <c r="A2376" s="60" t="s">
        <v>1081</v>
      </c>
      <c r="B2376" s="60" t="s">
        <v>1501</v>
      </c>
      <c r="C2376" s="60" t="s">
        <v>1505</v>
      </c>
      <c r="D2376" s="5" t="s">
        <v>23</v>
      </c>
      <c r="E2376" s="5" t="s">
        <v>1506</v>
      </c>
      <c r="F2376" s="8" t="s">
        <v>13</v>
      </c>
      <c r="G2376" s="51">
        <v>131</v>
      </c>
      <c r="H2376" s="51">
        <v>0</v>
      </c>
      <c r="I2376" s="51">
        <v>0</v>
      </c>
      <c r="J2376" s="52">
        <v>22575</v>
      </c>
      <c r="K2376" s="52">
        <v>103933</v>
      </c>
      <c r="L2376" s="52">
        <v>52560</v>
      </c>
      <c r="M2376" s="52">
        <v>51373</v>
      </c>
      <c r="N2376" s="6">
        <v>554.34594938133478</v>
      </c>
      <c r="O2376" s="52">
        <v>187</v>
      </c>
      <c r="P2376" s="46"/>
      <c r="Q2376" s="46"/>
    </row>
    <row r="2377" spans="1:17" ht="15" customHeight="1" x14ac:dyDescent="0.25">
      <c r="A2377" s="60" t="s">
        <v>1081</v>
      </c>
      <c r="B2377" s="60" t="s">
        <v>1501</v>
      </c>
      <c r="C2377" s="60" t="s">
        <v>1505</v>
      </c>
      <c r="D2377" s="5" t="s">
        <v>23</v>
      </c>
      <c r="E2377" s="5" t="s">
        <v>1506</v>
      </c>
      <c r="F2377" s="8" t="s">
        <v>14</v>
      </c>
      <c r="G2377" s="51">
        <v>0</v>
      </c>
      <c r="H2377" s="51">
        <v>0</v>
      </c>
      <c r="I2377" s="51">
        <v>0</v>
      </c>
      <c r="J2377" s="52">
        <v>0</v>
      </c>
      <c r="K2377" s="52">
        <v>0</v>
      </c>
      <c r="L2377" s="52">
        <v>0</v>
      </c>
      <c r="M2377" s="52">
        <v>0</v>
      </c>
      <c r="N2377" s="6">
        <v>0</v>
      </c>
      <c r="O2377" s="52">
        <v>0</v>
      </c>
      <c r="P2377" s="46"/>
      <c r="Q2377" s="46"/>
    </row>
    <row r="2378" spans="1:17" ht="15" customHeight="1" x14ac:dyDescent="0.25">
      <c r="A2378" s="60" t="s">
        <v>1081</v>
      </c>
      <c r="B2378" s="60" t="s">
        <v>1501</v>
      </c>
      <c r="C2378" s="60" t="s">
        <v>1507</v>
      </c>
      <c r="D2378" s="5" t="s">
        <v>23</v>
      </c>
      <c r="E2378" s="5" t="s">
        <v>1508</v>
      </c>
      <c r="F2378" s="8" t="s">
        <v>11</v>
      </c>
      <c r="G2378" s="51">
        <v>217</v>
      </c>
      <c r="H2378" s="51">
        <v>26</v>
      </c>
      <c r="I2378" s="51">
        <v>1</v>
      </c>
      <c r="J2378" s="52">
        <v>28437</v>
      </c>
      <c r="K2378" s="52">
        <v>135340</v>
      </c>
      <c r="L2378" s="52">
        <v>68496</v>
      </c>
      <c r="M2378" s="52">
        <v>66844</v>
      </c>
      <c r="N2378" s="6">
        <v>912.08939232444664</v>
      </c>
      <c r="O2378" s="52">
        <v>148</v>
      </c>
      <c r="P2378" s="46"/>
      <c r="Q2378" s="46"/>
    </row>
    <row r="2379" spans="1:17" ht="15" customHeight="1" x14ac:dyDescent="0.25">
      <c r="A2379" s="60" t="s">
        <v>1081</v>
      </c>
      <c r="B2379" s="60" t="s">
        <v>1501</v>
      </c>
      <c r="C2379" s="60" t="s">
        <v>1507</v>
      </c>
      <c r="D2379" s="5" t="s">
        <v>23</v>
      </c>
      <c r="E2379" s="5" t="s">
        <v>1508</v>
      </c>
      <c r="F2379" s="8" t="s">
        <v>13</v>
      </c>
      <c r="G2379" s="51">
        <v>217</v>
      </c>
      <c r="H2379" s="51">
        <v>26</v>
      </c>
      <c r="I2379" s="51">
        <v>0</v>
      </c>
      <c r="J2379" s="52">
        <v>24489</v>
      </c>
      <c r="K2379" s="52">
        <v>114635</v>
      </c>
      <c r="L2379" s="52">
        <v>57952</v>
      </c>
      <c r="M2379" s="52">
        <v>56683</v>
      </c>
      <c r="N2379" s="6">
        <v>899.05939232444666</v>
      </c>
      <c r="O2379" s="52">
        <v>128</v>
      </c>
      <c r="P2379" s="46"/>
      <c r="Q2379" s="46"/>
    </row>
    <row r="2380" spans="1:17" ht="15" customHeight="1" x14ac:dyDescent="0.25">
      <c r="A2380" s="60" t="s">
        <v>1081</v>
      </c>
      <c r="B2380" s="60" t="s">
        <v>1501</v>
      </c>
      <c r="C2380" s="60" t="s">
        <v>1507</v>
      </c>
      <c r="D2380" s="5" t="s">
        <v>23</v>
      </c>
      <c r="E2380" s="5" t="s">
        <v>1508</v>
      </c>
      <c r="F2380" s="8" t="s">
        <v>14</v>
      </c>
      <c r="G2380" s="51">
        <v>0</v>
      </c>
      <c r="H2380" s="51">
        <v>0</v>
      </c>
      <c r="I2380" s="51">
        <v>1</v>
      </c>
      <c r="J2380" s="52">
        <v>3948</v>
      </c>
      <c r="K2380" s="52">
        <v>20705</v>
      </c>
      <c r="L2380" s="52">
        <v>10544</v>
      </c>
      <c r="M2380" s="52">
        <v>10161</v>
      </c>
      <c r="N2380" s="6">
        <v>13.03</v>
      </c>
      <c r="O2380" s="52">
        <v>1589</v>
      </c>
      <c r="P2380" s="46"/>
      <c r="Q2380" s="46"/>
    </row>
    <row r="2381" spans="1:17" ht="15" customHeight="1" x14ac:dyDescent="0.25">
      <c r="A2381" s="60" t="s">
        <v>1081</v>
      </c>
      <c r="B2381" s="60" t="s">
        <v>1501</v>
      </c>
      <c r="C2381" s="60" t="s">
        <v>1509</v>
      </c>
      <c r="D2381" s="5" t="s">
        <v>23</v>
      </c>
      <c r="E2381" s="5" t="s">
        <v>1510</v>
      </c>
      <c r="F2381" s="8" t="s">
        <v>11</v>
      </c>
      <c r="G2381" s="51">
        <v>164</v>
      </c>
      <c r="H2381" s="51">
        <v>64</v>
      </c>
      <c r="I2381" s="51">
        <v>1</v>
      </c>
      <c r="J2381" s="52">
        <v>29957</v>
      </c>
      <c r="K2381" s="52">
        <v>140128</v>
      </c>
      <c r="L2381" s="52">
        <v>72654</v>
      </c>
      <c r="M2381" s="52">
        <v>67474</v>
      </c>
      <c r="N2381" s="6">
        <v>1642.6350173120336</v>
      </c>
      <c r="O2381" s="52">
        <v>85</v>
      </c>
      <c r="P2381" s="46"/>
      <c r="Q2381" s="46"/>
    </row>
    <row r="2382" spans="1:17" ht="15" customHeight="1" x14ac:dyDescent="0.25">
      <c r="A2382" s="60" t="s">
        <v>1081</v>
      </c>
      <c r="B2382" s="60" t="s">
        <v>1501</v>
      </c>
      <c r="C2382" s="60" t="s">
        <v>1509</v>
      </c>
      <c r="D2382" s="5" t="s">
        <v>23</v>
      </c>
      <c r="E2382" s="5" t="s">
        <v>1510</v>
      </c>
      <c r="F2382" s="8" t="s">
        <v>13</v>
      </c>
      <c r="G2382" s="51">
        <v>164</v>
      </c>
      <c r="H2382" s="51">
        <v>64</v>
      </c>
      <c r="I2382" s="51">
        <v>0</v>
      </c>
      <c r="J2382" s="52">
        <v>21560</v>
      </c>
      <c r="K2382" s="52">
        <v>102429</v>
      </c>
      <c r="L2382" s="52">
        <v>53089</v>
      </c>
      <c r="M2382" s="52">
        <v>49340</v>
      </c>
      <c r="N2382" s="6">
        <v>1621.1050173120336</v>
      </c>
      <c r="O2382" s="52">
        <v>63</v>
      </c>
      <c r="P2382" s="46"/>
      <c r="Q2382" s="46"/>
    </row>
    <row r="2383" spans="1:17" ht="15" customHeight="1" x14ac:dyDescent="0.25">
      <c r="A2383" s="60" t="s">
        <v>1081</v>
      </c>
      <c r="B2383" s="60" t="s">
        <v>1501</v>
      </c>
      <c r="C2383" s="60" t="s">
        <v>1509</v>
      </c>
      <c r="D2383" s="5" t="s">
        <v>23</v>
      </c>
      <c r="E2383" s="5" t="s">
        <v>1510</v>
      </c>
      <c r="F2383" s="8" t="s">
        <v>14</v>
      </c>
      <c r="G2383" s="51">
        <v>0</v>
      </c>
      <c r="H2383" s="51">
        <v>0</v>
      </c>
      <c r="I2383" s="51">
        <v>1</v>
      </c>
      <c r="J2383" s="52">
        <v>8397</v>
      </c>
      <c r="K2383" s="52">
        <v>37699</v>
      </c>
      <c r="L2383" s="52">
        <v>19565</v>
      </c>
      <c r="M2383" s="52">
        <v>18134</v>
      </c>
      <c r="N2383" s="6">
        <v>21.53</v>
      </c>
      <c r="O2383" s="52">
        <v>1751</v>
      </c>
      <c r="P2383" s="46"/>
      <c r="Q2383" s="46"/>
    </row>
    <row r="2384" spans="1:17" ht="15" customHeight="1" x14ac:dyDescent="0.25">
      <c r="A2384" s="60" t="s">
        <v>1081</v>
      </c>
      <c r="B2384" s="60" t="s">
        <v>1501</v>
      </c>
      <c r="C2384" s="60" t="s">
        <v>1511</v>
      </c>
      <c r="D2384" s="5" t="s">
        <v>23</v>
      </c>
      <c r="E2384" s="5" t="s">
        <v>1502</v>
      </c>
      <c r="F2384" s="8" t="s">
        <v>11</v>
      </c>
      <c r="G2384" s="51">
        <v>219</v>
      </c>
      <c r="H2384" s="51">
        <v>11</v>
      </c>
      <c r="I2384" s="51">
        <v>2</v>
      </c>
      <c r="J2384" s="52">
        <v>66891</v>
      </c>
      <c r="K2384" s="52">
        <v>312334</v>
      </c>
      <c r="L2384" s="52">
        <v>159389</v>
      </c>
      <c r="M2384" s="52">
        <v>152945</v>
      </c>
      <c r="N2384" s="6">
        <v>983.00217542419443</v>
      </c>
      <c r="O2384" s="52">
        <v>318</v>
      </c>
      <c r="P2384" s="46"/>
      <c r="Q2384" s="46"/>
    </row>
    <row r="2385" spans="1:17" ht="15" customHeight="1" x14ac:dyDescent="0.25">
      <c r="A2385" s="60" t="s">
        <v>1081</v>
      </c>
      <c r="B2385" s="60" t="s">
        <v>1501</v>
      </c>
      <c r="C2385" s="60" t="s">
        <v>1511</v>
      </c>
      <c r="D2385" s="5" t="s">
        <v>23</v>
      </c>
      <c r="E2385" s="5" t="s">
        <v>1502</v>
      </c>
      <c r="F2385" s="8" t="s">
        <v>13</v>
      </c>
      <c r="G2385" s="51">
        <v>219</v>
      </c>
      <c r="H2385" s="51">
        <v>11</v>
      </c>
      <c r="I2385" s="51">
        <v>0</v>
      </c>
      <c r="J2385" s="52">
        <v>39612</v>
      </c>
      <c r="K2385" s="52">
        <v>184005</v>
      </c>
      <c r="L2385" s="52">
        <v>93182</v>
      </c>
      <c r="M2385" s="52">
        <v>90823</v>
      </c>
      <c r="N2385" s="6">
        <v>938.65217542419441</v>
      </c>
      <c r="O2385" s="52">
        <v>196</v>
      </c>
      <c r="P2385" s="46"/>
      <c r="Q2385" s="46"/>
    </row>
    <row r="2386" spans="1:17" ht="15" customHeight="1" x14ac:dyDescent="0.25">
      <c r="A2386" s="60" t="s">
        <v>1081</v>
      </c>
      <c r="B2386" s="60" t="s">
        <v>1501</v>
      </c>
      <c r="C2386" s="60" t="s">
        <v>1511</v>
      </c>
      <c r="D2386" s="5" t="s">
        <v>23</v>
      </c>
      <c r="E2386" s="5" t="s">
        <v>1502</v>
      </c>
      <c r="F2386" s="8" t="s">
        <v>14</v>
      </c>
      <c r="G2386" s="51">
        <v>0</v>
      </c>
      <c r="H2386" s="51">
        <v>0</v>
      </c>
      <c r="I2386" s="51">
        <v>2</v>
      </c>
      <c r="J2386" s="52">
        <v>27279</v>
      </c>
      <c r="K2386" s="52">
        <v>128329</v>
      </c>
      <c r="L2386" s="52">
        <v>66207</v>
      </c>
      <c r="M2386" s="52">
        <v>62122</v>
      </c>
      <c r="N2386" s="6">
        <v>44.35</v>
      </c>
      <c r="O2386" s="52">
        <v>2894</v>
      </c>
      <c r="P2386" s="46"/>
      <c r="Q2386" s="46"/>
    </row>
    <row r="2387" spans="1:17" ht="15" customHeight="1" x14ac:dyDescent="0.25">
      <c r="A2387" s="60" t="s">
        <v>1081</v>
      </c>
      <c r="B2387" s="60" t="s">
        <v>1501</v>
      </c>
      <c r="C2387" s="60" t="s">
        <v>1512</v>
      </c>
      <c r="D2387" s="5" t="s">
        <v>23</v>
      </c>
      <c r="E2387" s="5" t="s">
        <v>1513</v>
      </c>
      <c r="F2387" s="8" t="s">
        <v>11</v>
      </c>
      <c r="G2387" s="51">
        <v>191</v>
      </c>
      <c r="H2387" s="51">
        <v>6</v>
      </c>
      <c r="I2387" s="51">
        <v>1</v>
      </c>
      <c r="J2387" s="52">
        <v>43083</v>
      </c>
      <c r="K2387" s="52">
        <v>199340</v>
      </c>
      <c r="L2387" s="52">
        <v>100101</v>
      </c>
      <c r="M2387" s="52">
        <v>99239</v>
      </c>
      <c r="N2387" s="6">
        <v>914.09860510688441</v>
      </c>
      <c r="O2387" s="52">
        <v>218</v>
      </c>
      <c r="P2387" s="46"/>
      <c r="Q2387" s="46"/>
    </row>
    <row r="2388" spans="1:17" ht="15" customHeight="1" x14ac:dyDescent="0.25">
      <c r="A2388" s="60" t="s">
        <v>1081</v>
      </c>
      <c r="B2388" s="60" t="s">
        <v>1501</v>
      </c>
      <c r="C2388" s="60" t="s">
        <v>1512</v>
      </c>
      <c r="D2388" s="5" t="s">
        <v>23</v>
      </c>
      <c r="E2388" s="5" t="s">
        <v>1513</v>
      </c>
      <c r="F2388" s="8" t="s">
        <v>13</v>
      </c>
      <c r="G2388" s="51">
        <v>191</v>
      </c>
      <c r="H2388" s="51">
        <v>6</v>
      </c>
      <c r="I2388" s="51">
        <v>0</v>
      </c>
      <c r="J2388" s="52">
        <v>39034</v>
      </c>
      <c r="K2388" s="52">
        <v>178471</v>
      </c>
      <c r="L2388" s="52">
        <v>89522</v>
      </c>
      <c r="M2388" s="52">
        <v>88949</v>
      </c>
      <c r="N2388" s="6">
        <v>887.34860510688441</v>
      </c>
      <c r="O2388" s="52">
        <v>201</v>
      </c>
      <c r="P2388" s="46"/>
      <c r="Q2388" s="46"/>
    </row>
    <row r="2389" spans="1:17" ht="15" customHeight="1" x14ac:dyDescent="0.25">
      <c r="A2389" s="60" t="s">
        <v>1081</v>
      </c>
      <c r="B2389" s="60" t="s">
        <v>1501</v>
      </c>
      <c r="C2389" s="60" t="s">
        <v>1512</v>
      </c>
      <c r="D2389" s="5" t="s">
        <v>23</v>
      </c>
      <c r="E2389" s="5" t="s">
        <v>1513</v>
      </c>
      <c r="F2389" s="8" t="s">
        <v>14</v>
      </c>
      <c r="G2389" s="51">
        <v>0</v>
      </c>
      <c r="H2389" s="51">
        <v>0</v>
      </c>
      <c r="I2389" s="51">
        <v>1</v>
      </c>
      <c r="J2389" s="52">
        <v>4049</v>
      </c>
      <c r="K2389" s="52">
        <v>20869</v>
      </c>
      <c r="L2389" s="52">
        <v>10579</v>
      </c>
      <c r="M2389" s="52">
        <v>10290</v>
      </c>
      <c r="N2389" s="6">
        <v>26.75</v>
      </c>
      <c r="O2389" s="52">
        <v>780</v>
      </c>
      <c r="P2389" s="46"/>
      <c r="Q2389" s="46"/>
    </row>
    <row r="2390" spans="1:17" ht="15" customHeight="1" x14ac:dyDescent="0.25">
      <c r="A2390" s="60" t="s">
        <v>1081</v>
      </c>
      <c r="B2390" s="60" t="s">
        <v>1501</v>
      </c>
      <c r="C2390" s="60" t="s">
        <v>1514</v>
      </c>
      <c r="D2390" s="5" t="s">
        <v>23</v>
      </c>
      <c r="E2390" s="5" t="s">
        <v>1515</v>
      </c>
      <c r="F2390" s="8" t="s">
        <v>11</v>
      </c>
      <c r="G2390" s="51">
        <v>103</v>
      </c>
      <c r="H2390" s="51">
        <v>6</v>
      </c>
      <c r="I2390" s="51">
        <v>0</v>
      </c>
      <c r="J2390" s="52">
        <v>22395</v>
      </c>
      <c r="K2390" s="52">
        <v>104607</v>
      </c>
      <c r="L2390" s="52">
        <v>52753</v>
      </c>
      <c r="M2390" s="52">
        <v>51854</v>
      </c>
      <c r="N2390" s="6">
        <v>496.46197906667282</v>
      </c>
      <c r="O2390" s="52">
        <v>211</v>
      </c>
      <c r="P2390" s="46"/>
      <c r="Q2390" s="46"/>
    </row>
    <row r="2391" spans="1:17" ht="15" customHeight="1" x14ac:dyDescent="0.25">
      <c r="A2391" s="60" t="s">
        <v>1081</v>
      </c>
      <c r="B2391" s="60" t="s">
        <v>1501</v>
      </c>
      <c r="C2391" s="60" t="s">
        <v>1514</v>
      </c>
      <c r="D2391" s="5" t="s">
        <v>23</v>
      </c>
      <c r="E2391" s="5" t="s">
        <v>1515</v>
      </c>
      <c r="F2391" s="8" t="s">
        <v>13</v>
      </c>
      <c r="G2391" s="51">
        <v>103</v>
      </c>
      <c r="H2391" s="51">
        <v>6</v>
      </c>
      <c r="I2391" s="51">
        <v>0</v>
      </c>
      <c r="J2391" s="52">
        <v>22395</v>
      </c>
      <c r="K2391" s="52">
        <v>104607</v>
      </c>
      <c r="L2391" s="52">
        <v>52753</v>
      </c>
      <c r="M2391" s="52">
        <v>51854</v>
      </c>
      <c r="N2391" s="6">
        <v>496.46197906667282</v>
      </c>
      <c r="O2391" s="52">
        <v>211</v>
      </c>
      <c r="P2391" s="46"/>
      <c r="Q2391" s="46"/>
    </row>
    <row r="2392" spans="1:17" ht="15" customHeight="1" x14ac:dyDescent="0.25">
      <c r="A2392" s="60" t="s">
        <v>1081</v>
      </c>
      <c r="B2392" s="60" t="s">
        <v>1501</v>
      </c>
      <c r="C2392" s="60" t="s">
        <v>1514</v>
      </c>
      <c r="D2392" s="5" t="s">
        <v>23</v>
      </c>
      <c r="E2392" s="5" t="s">
        <v>1515</v>
      </c>
      <c r="F2392" s="8" t="s">
        <v>14</v>
      </c>
      <c r="G2392" s="51">
        <v>0</v>
      </c>
      <c r="H2392" s="51">
        <v>0</v>
      </c>
      <c r="I2392" s="51">
        <v>0</v>
      </c>
      <c r="J2392" s="52">
        <v>0</v>
      </c>
      <c r="K2392" s="52">
        <v>0</v>
      </c>
      <c r="L2392" s="52">
        <v>0</v>
      </c>
      <c r="M2392" s="52">
        <v>0</v>
      </c>
      <c r="N2392" s="6">
        <v>0</v>
      </c>
      <c r="O2392" s="52">
        <v>0</v>
      </c>
      <c r="P2392" s="46"/>
      <c r="Q2392" s="46"/>
    </row>
    <row r="2393" spans="1:17" ht="15" customHeight="1" x14ac:dyDescent="0.25">
      <c r="A2393" s="60" t="s">
        <v>1081</v>
      </c>
      <c r="B2393" s="60" t="s">
        <v>1501</v>
      </c>
      <c r="C2393" s="60" t="s">
        <v>1516</v>
      </c>
      <c r="D2393" s="5" t="s">
        <v>23</v>
      </c>
      <c r="E2393" s="5" t="s">
        <v>1517</v>
      </c>
      <c r="F2393" s="8" t="s">
        <v>11</v>
      </c>
      <c r="G2393" s="51">
        <v>163</v>
      </c>
      <c r="H2393" s="51">
        <v>5</v>
      </c>
      <c r="I2393" s="51">
        <v>0</v>
      </c>
      <c r="J2393" s="52">
        <v>26309</v>
      </c>
      <c r="K2393" s="52">
        <v>123930</v>
      </c>
      <c r="L2393" s="52">
        <v>62957</v>
      </c>
      <c r="M2393" s="52">
        <v>60973</v>
      </c>
      <c r="N2393" s="6">
        <v>532.7520903535891</v>
      </c>
      <c r="O2393" s="52">
        <v>233</v>
      </c>
      <c r="P2393" s="46"/>
      <c r="Q2393" s="46"/>
    </row>
    <row r="2394" spans="1:17" ht="15" customHeight="1" x14ac:dyDescent="0.25">
      <c r="A2394" s="60" t="s">
        <v>1081</v>
      </c>
      <c r="B2394" s="60" t="s">
        <v>1501</v>
      </c>
      <c r="C2394" s="60" t="s">
        <v>1516</v>
      </c>
      <c r="D2394" s="5" t="s">
        <v>23</v>
      </c>
      <c r="E2394" s="5" t="s">
        <v>1517</v>
      </c>
      <c r="F2394" s="8" t="s">
        <v>13</v>
      </c>
      <c r="G2394" s="51">
        <v>163</v>
      </c>
      <c r="H2394" s="51">
        <v>5</v>
      </c>
      <c r="I2394" s="51">
        <v>0</v>
      </c>
      <c r="J2394" s="52">
        <v>26309</v>
      </c>
      <c r="K2394" s="52">
        <v>123930</v>
      </c>
      <c r="L2394" s="52">
        <v>62957</v>
      </c>
      <c r="M2394" s="52">
        <v>60973</v>
      </c>
      <c r="N2394" s="6">
        <v>532.7520903535891</v>
      </c>
      <c r="O2394" s="52">
        <v>233</v>
      </c>
      <c r="P2394" s="46"/>
      <c r="Q2394" s="46"/>
    </row>
    <row r="2395" spans="1:17" ht="15" customHeight="1" x14ac:dyDescent="0.25">
      <c r="A2395" s="60" t="s">
        <v>1081</v>
      </c>
      <c r="B2395" s="60" t="s">
        <v>1501</v>
      </c>
      <c r="C2395" s="60" t="s">
        <v>1516</v>
      </c>
      <c r="D2395" s="5" t="s">
        <v>23</v>
      </c>
      <c r="E2395" s="5" t="s">
        <v>1517</v>
      </c>
      <c r="F2395" s="8" t="s">
        <v>14</v>
      </c>
      <c r="G2395" s="51">
        <v>0</v>
      </c>
      <c r="H2395" s="51">
        <v>0</v>
      </c>
      <c r="I2395" s="51">
        <v>0</v>
      </c>
      <c r="J2395" s="52">
        <v>0</v>
      </c>
      <c r="K2395" s="52">
        <v>0</v>
      </c>
      <c r="L2395" s="52">
        <v>0</v>
      </c>
      <c r="M2395" s="52">
        <v>0</v>
      </c>
      <c r="N2395" s="6">
        <v>0</v>
      </c>
      <c r="O2395" s="52">
        <v>0</v>
      </c>
      <c r="P2395" s="46"/>
      <c r="Q2395" s="46"/>
    </row>
    <row r="2396" spans="1:17" ht="15" customHeight="1" x14ac:dyDescent="0.25">
      <c r="A2396" s="60" t="s">
        <v>1081</v>
      </c>
      <c r="B2396" s="60" t="s">
        <v>1501</v>
      </c>
      <c r="C2396" s="60" t="s">
        <v>1518</v>
      </c>
      <c r="D2396" s="5" t="s">
        <v>23</v>
      </c>
      <c r="E2396" s="5" t="s">
        <v>1519</v>
      </c>
      <c r="F2396" s="8" t="s">
        <v>11</v>
      </c>
      <c r="G2396" s="51">
        <v>158</v>
      </c>
      <c r="H2396" s="51">
        <v>17</v>
      </c>
      <c r="I2396" s="51">
        <v>1</v>
      </c>
      <c r="J2396" s="52">
        <v>45835</v>
      </c>
      <c r="K2396" s="52">
        <v>219790</v>
      </c>
      <c r="L2396" s="52">
        <v>111791</v>
      </c>
      <c r="M2396" s="52">
        <v>107999</v>
      </c>
      <c r="N2396" s="6">
        <v>831.10983177867081</v>
      </c>
      <c r="O2396" s="52">
        <v>264</v>
      </c>
      <c r="P2396" s="46"/>
      <c r="Q2396" s="46"/>
    </row>
    <row r="2397" spans="1:17" ht="15" customHeight="1" x14ac:dyDescent="0.25">
      <c r="A2397" s="60" t="s">
        <v>1081</v>
      </c>
      <c r="B2397" s="60" t="s">
        <v>1501</v>
      </c>
      <c r="C2397" s="60" t="s">
        <v>1518</v>
      </c>
      <c r="D2397" s="5" t="s">
        <v>23</v>
      </c>
      <c r="E2397" s="5" t="s">
        <v>1519</v>
      </c>
      <c r="F2397" s="8" t="s">
        <v>13</v>
      </c>
      <c r="G2397" s="51">
        <v>158</v>
      </c>
      <c r="H2397" s="51">
        <v>17</v>
      </c>
      <c r="I2397" s="51">
        <v>0</v>
      </c>
      <c r="J2397" s="52">
        <v>33059</v>
      </c>
      <c r="K2397" s="52">
        <v>157841</v>
      </c>
      <c r="L2397" s="52">
        <v>79895</v>
      </c>
      <c r="M2397" s="52">
        <v>77946</v>
      </c>
      <c r="N2397" s="6">
        <v>799.90983177867076</v>
      </c>
      <c r="O2397" s="52">
        <v>197</v>
      </c>
      <c r="P2397" s="46"/>
      <c r="Q2397" s="46"/>
    </row>
    <row r="2398" spans="1:17" ht="15" customHeight="1" x14ac:dyDescent="0.25">
      <c r="A2398" s="60" t="s">
        <v>1081</v>
      </c>
      <c r="B2398" s="60" t="s">
        <v>1501</v>
      </c>
      <c r="C2398" s="60" t="s">
        <v>1518</v>
      </c>
      <c r="D2398" s="5" t="s">
        <v>23</v>
      </c>
      <c r="E2398" s="5" t="s">
        <v>1519</v>
      </c>
      <c r="F2398" s="8" t="s">
        <v>14</v>
      </c>
      <c r="G2398" s="51">
        <v>0</v>
      </c>
      <c r="H2398" s="51">
        <v>0</v>
      </c>
      <c r="I2398" s="51">
        <v>1</v>
      </c>
      <c r="J2398" s="52">
        <v>12776</v>
      </c>
      <c r="K2398" s="52">
        <v>61949</v>
      </c>
      <c r="L2398" s="52">
        <v>31896</v>
      </c>
      <c r="M2398" s="52">
        <v>30053</v>
      </c>
      <c r="N2398" s="6">
        <v>31.2</v>
      </c>
      <c r="O2398" s="52">
        <v>1986</v>
      </c>
      <c r="P2398" s="46"/>
      <c r="Q2398" s="46"/>
    </row>
    <row r="2399" spans="1:17" ht="15" customHeight="1" x14ac:dyDescent="0.25">
      <c r="A2399" s="60" t="s">
        <v>1081</v>
      </c>
      <c r="B2399" s="60" t="s">
        <v>1501</v>
      </c>
      <c r="C2399" s="60" t="s">
        <v>1520</v>
      </c>
      <c r="D2399" s="5" t="s">
        <v>23</v>
      </c>
      <c r="E2399" s="5" t="s">
        <v>1521</v>
      </c>
      <c r="F2399" s="8" t="s">
        <v>11</v>
      </c>
      <c r="G2399" s="51">
        <v>148</v>
      </c>
      <c r="H2399" s="51">
        <v>7</v>
      </c>
      <c r="I2399" s="51">
        <v>1</v>
      </c>
      <c r="J2399" s="52">
        <v>25203</v>
      </c>
      <c r="K2399" s="52">
        <v>116266</v>
      </c>
      <c r="L2399" s="52">
        <v>58516</v>
      </c>
      <c r="M2399" s="52">
        <v>57750</v>
      </c>
      <c r="N2399" s="6">
        <v>508.55868282897831</v>
      </c>
      <c r="O2399" s="52">
        <v>229</v>
      </c>
      <c r="P2399" s="46"/>
      <c r="Q2399" s="46"/>
    </row>
    <row r="2400" spans="1:17" ht="15" customHeight="1" x14ac:dyDescent="0.25">
      <c r="A2400" s="60" t="s">
        <v>1081</v>
      </c>
      <c r="B2400" s="60" t="s">
        <v>1501</v>
      </c>
      <c r="C2400" s="60" t="s">
        <v>1520</v>
      </c>
      <c r="D2400" s="5" t="s">
        <v>23</v>
      </c>
      <c r="E2400" s="5" t="s">
        <v>1521</v>
      </c>
      <c r="F2400" s="8" t="s">
        <v>13</v>
      </c>
      <c r="G2400" s="51">
        <v>148</v>
      </c>
      <c r="H2400" s="51">
        <v>7</v>
      </c>
      <c r="I2400" s="51">
        <v>0</v>
      </c>
      <c r="J2400" s="52">
        <v>21865</v>
      </c>
      <c r="K2400" s="52">
        <v>100553</v>
      </c>
      <c r="L2400" s="52">
        <v>50551</v>
      </c>
      <c r="M2400" s="52">
        <v>50002</v>
      </c>
      <c r="N2400" s="6">
        <v>495.55868282897831</v>
      </c>
      <c r="O2400" s="52">
        <v>203</v>
      </c>
      <c r="P2400" s="46"/>
      <c r="Q2400" s="46"/>
    </row>
    <row r="2401" spans="1:17" ht="15" customHeight="1" x14ac:dyDescent="0.25">
      <c r="A2401" s="60" t="s">
        <v>1081</v>
      </c>
      <c r="B2401" s="60" t="s">
        <v>1501</v>
      </c>
      <c r="C2401" s="60" t="s">
        <v>1520</v>
      </c>
      <c r="D2401" s="5" t="s">
        <v>23</v>
      </c>
      <c r="E2401" s="5" t="s">
        <v>1521</v>
      </c>
      <c r="F2401" s="8" t="s">
        <v>14</v>
      </c>
      <c r="G2401" s="51">
        <v>0</v>
      </c>
      <c r="H2401" s="51">
        <v>0</v>
      </c>
      <c r="I2401" s="51">
        <v>1</v>
      </c>
      <c r="J2401" s="52">
        <v>3338</v>
      </c>
      <c r="K2401" s="52">
        <v>15713</v>
      </c>
      <c r="L2401" s="52">
        <v>7965</v>
      </c>
      <c r="M2401" s="52">
        <v>7748</v>
      </c>
      <c r="N2401" s="6">
        <v>13</v>
      </c>
      <c r="O2401" s="52">
        <v>1209</v>
      </c>
      <c r="P2401" s="46"/>
      <c r="Q2401" s="46"/>
    </row>
    <row r="2402" spans="1:17" ht="15" customHeight="1" x14ac:dyDescent="0.25">
      <c r="A2402" s="60" t="s">
        <v>1081</v>
      </c>
      <c r="B2402" s="60" t="s">
        <v>1522</v>
      </c>
      <c r="C2402" s="60" t="s">
        <v>8</v>
      </c>
      <c r="D2402" s="5" t="s">
        <v>20</v>
      </c>
      <c r="E2402" s="5" t="s">
        <v>1523</v>
      </c>
      <c r="F2402" s="8" t="s">
        <v>11</v>
      </c>
      <c r="G2402" s="51">
        <v>805</v>
      </c>
      <c r="H2402" s="51">
        <v>69</v>
      </c>
      <c r="I2402" s="51">
        <v>11</v>
      </c>
      <c r="J2402" s="52">
        <v>396501</v>
      </c>
      <c r="K2402" s="52">
        <v>1951014</v>
      </c>
      <c r="L2402" s="52">
        <v>1021161</v>
      </c>
      <c r="M2402" s="52">
        <v>929853</v>
      </c>
      <c r="N2402" s="6">
        <v>5217</v>
      </c>
      <c r="O2402" s="52">
        <v>374</v>
      </c>
      <c r="P2402" s="46"/>
      <c r="Q2402" s="46"/>
    </row>
    <row r="2403" spans="1:17" ht="15" customHeight="1" x14ac:dyDescent="0.25">
      <c r="A2403" s="60" t="s">
        <v>1081</v>
      </c>
      <c r="B2403" s="60" t="s">
        <v>1522</v>
      </c>
      <c r="C2403" s="60" t="s">
        <v>8</v>
      </c>
      <c r="D2403" s="5" t="s">
        <v>20</v>
      </c>
      <c r="E2403" s="5" t="s">
        <v>1523</v>
      </c>
      <c r="F2403" s="8" t="s">
        <v>13</v>
      </c>
      <c r="G2403" s="51">
        <v>805</v>
      </c>
      <c r="H2403" s="51">
        <v>69</v>
      </c>
      <c r="I2403" s="51">
        <v>0</v>
      </c>
      <c r="J2403" s="52">
        <v>151351</v>
      </c>
      <c r="K2403" s="52">
        <v>774410</v>
      </c>
      <c r="L2403" s="52">
        <v>401331</v>
      </c>
      <c r="M2403" s="52">
        <v>373079</v>
      </c>
      <c r="N2403" s="6">
        <v>4590.49</v>
      </c>
      <c r="O2403" s="52">
        <v>169</v>
      </c>
      <c r="P2403" s="46"/>
      <c r="Q2403" s="46"/>
    </row>
    <row r="2404" spans="1:17" ht="15" customHeight="1" x14ac:dyDescent="0.25">
      <c r="A2404" s="60" t="s">
        <v>1081</v>
      </c>
      <c r="B2404" s="60" t="s">
        <v>1522</v>
      </c>
      <c r="C2404" s="60" t="s">
        <v>8</v>
      </c>
      <c r="D2404" s="5" t="s">
        <v>20</v>
      </c>
      <c r="E2404" s="5" t="s">
        <v>1523</v>
      </c>
      <c r="F2404" s="8" t="s">
        <v>14</v>
      </c>
      <c r="G2404" s="51">
        <v>0</v>
      </c>
      <c r="H2404" s="51">
        <v>0</v>
      </c>
      <c r="I2404" s="51">
        <v>11</v>
      </c>
      <c r="J2404" s="52">
        <v>245150</v>
      </c>
      <c r="K2404" s="52">
        <v>1176604</v>
      </c>
      <c r="L2404" s="52">
        <v>619830</v>
      </c>
      <c r="M2404" s="52">
        <v>556774</v>
      </c>
      <c r="N2404" s="6">
        <v>626.51</v>
      </c>
      <c r="O2404" s="52">
        <v>1878</v>
      </c>
      <c r="P2404" s="46"/>
      <c r="Q2404" s="46"/>
    </row>
    <row r="2405" spans="1:17" ht="15" customHeight="1" x14ac:dyDescent="0.25">
      <c r="A2405" s="60" t="s">
        <v>1081</v>
      </c>
      <c r="B2405" s="60" t="s">
        <v>1522</v>
      </c>
      <c r="C2405" s="60" t="s">
        <v>1524</v>
      </c>
      <c r="D2405" s="5" t="s">
        <v>23</v>
      </c>
      <c r="E2405" s="5" t="s">
        <v>1525</v>
      </c>
      <c r="F2405" s="8" t="s">
        <v>11</v>
      </c>
      <c r="G2405" s="51">
        <v>167</v>
      </c>
      <c r="H2405" s="51">
        <v>7</v>
      </c>
      <c r="I2405" s="51">
        <v>0</v>
      </c>
      <c r="J2405" s="52">
        <v>35968</v>
      </c>
      <c r="K2405" s="52">
        <v>179800</v>
      </c>
      <c r="L2405" s="52">
        <v>93118</v>
      </c>
      <c r="M2405" s="52">
        <v>86682</v>
      </c>
      <c r="N2405" s="6">
        <v>930.5105498609106</v>
      </c>
      <c r="O2405" s="52">
        <v>193</v>
      </c>
      <c r="P2405" s="46"/>
      <c r="Q2405" s="46"/>
    </row>
    <row r="2406" spans="1:17" ht="15" customHeight="1" x14ac:dyDescent="0.25">
      <c r="A2406" s="60" t="s">
        <v>1081</v>
      </c>
      <c r="B2406" s="60" t="s">
        <v>1522</v>
      </c>
      <c r="C2406" s="60" t="s">
        <v>1524</v>
      </c>
      <c r="D2406" s="5" t="s">
        <v>23</v>
      </c>
      <c r="E2406" s="5" t="s">
        <v>1525</v>
      </c>
      <c r="F2406" s="8" t="s">
        <v>13</v>
      </c>
      <c r="G2406" s="51">
        <v>167</v>
      </c>
      <c r="H2406" s="51">
        <v>7</v>
      </c>
      <c r="I2406" s="51">
        <v>0</v>
      </c>
      <c r="J2406" s="52">
        <v>35968</v>
      </c>
      <c r="K2406" s="52">
        <v>179800</v>
      </c>
      <c r="L2406" s="52">
        <v>93118</v>
      </c>
      <c r="M2406" s="52">
        <v>86682</v>
      </c>
      <c r="N2406" s="6">
        <v>930.5105498609106</v>
      </c>
      <c r="O2406" s="52">
        <v>193</v>
      </c>
      <c r="P2406" s="46"/>
      <c r="Q2406" s="46"/>
    </row>
    <row r="2407" spans="1:17" ht="15" customHeight="1" x14ac:dyDescent="0.25">
      <c r="A2407" s="60" t="s">
        <v>1081</v>
      </c>
      <c r="B2407" s="60" t="s">
        <v>1522</v>
      </c>
      <c r="C2407" s="60" t="s">
        <v>1524</v>
      </c>
      <c r="D2407" s="5" t="s">
        <v>23</v>
      </c>
      <c r="E2407" s="5" t="s">
        <v>1525</v>
      </c>
      <c r="F2407" s="8" t="s">
        <v>14</v>
      </c>
      <c r="G2407" s="51">
        <v>0</v>
      </c>
      <c r="H2407" s="51">
        <v>0</v>
      </c>
      <c r="I2407" s="51">
        <v>0</v>
      </c>
      <c r="J2407" s="52">
        <v>0</v>
      </c>
      <c r="K2407" s="52">
        <v>0</v>
      </c>
      <c r="L2407" s="52">
        <v>0</v>
      </c>
      <c r="M2407" s="52">
        <v>0</v>
      </c>
      <c r="N2407" s="6">
        <v>0</v>
      </c>
      <c r="O2407" s="52">
        <v>0</v>
      </c>
      <c r="P2407" s="46"/>
      <c r="Q2407" s="46"/>
    </row>
    <row r="2408" spans="1:17" ht="15" customHeight="1" x14ac:dyDescent="0.25">
      <c r="A2408" s="60" t="s">
        <v>1081</v>
      </c>
      <c r="B2408" s="60" t="s">
        <v>1522</v>
      </c>
      <c r="C2408" s="60" t="s">
        <v>1526</v>
      </c>
      <c r="D2408" s="5" t="s">
        <v>23</v>
      </c>
      <c r="E2408" s="5" t="s">
        <v>1527</v>
      </c>
      <c r="F2408" s="8" t="s">
        <v>11</v>
      </c>
      <c r="G2408" s="51">
        <v>164</v>
      </c>
      <c r="H2408" s="51">
        <v>7</v>
      </c>
      <c r="I2408" s="51">
        <v>0</v>
      </c>
      <c r="J2408" s="52">
        <v>33029</v>
      </c>
      <c r="K2408" s="52">
        <v>168734</v>
      </c>
      <c r="L2408" s="52">
        <v>87493</v>
      </c>
      <c r="M2408" s="52">
        <v>81241</v>
      </c>
      <c r="N2408" s="6">
        <v>938.21993079885181</v>
      </c>
      <c r="O2408" s="52">
        <v>180</v>
      </c>
      <c r="P2408" s="46"/>
      <c r="Q2408" s="46"/>
    </row>
    <row r="2409" spans="1:17" ht="15" customHeight="1" x14ac:dyDescent="0.25">
      <c r="A2409" s="60" t="s">
        <v>1081</v>
      </c>
      <c r="B2409" s="60" t="s">
        <v>1522</v>
      </c>
      <c r="C2409" s="60" t="s">
        <v>1526</v>
      </c>
      <c r="D2409" s="5" t="s">
        <v>23</v>
      </c>
      <c r="E2409" s="5" t="s">
        <v>1527</v>
      </c>
      <c r="F2409" s="8" t="s">
        <v>13</v>
      </c>
      <c r="G2409" s="51">
        <v>164</v>
      </c>
      <c r="H2409" s="51">
        <v>7</v>
      </c>
      <c r="I2409" s="51">
        <v>0</v>
      </c>
      <c r="J2409" s="52">
        <v>33029</v>
      </c>
      <c r="K2409" s="52">
        <v>168734</v>
      </c>
      <c r="L2409" s="52">
        <v>87493</v>
      </c>
      <c r="M2409" s="52">
        <v>81241</v>
      </c>
      <c r="N2409" s="6">
        <v>938.21993079885181</v>
      </c>
      <c r="O2409" s="52">
        <v>180</v>
      </c>
      <c r="P2409" s="46"/>
      <c r="Q2409" s="46"/>
    </row>
    <row r="2410" spans="1:17" ht="15" customHeight="1" x14ac:dyDescent="0.25">
      <c r="A2410" s="60" t="s">
        <v>1081</v>
      </c>
      <c r="B2410" s="60" t="s">
        <v>1522</v>
      </c>
      <c r="C2410" s="60" t="s">
        <v>1526</v>
      </c>
      <c r="D2410" s="5" t="s">
        <v>23</v>
      </c>
      <c r="E2410" s="5" t="s">
        <v>1527</v>
      </c>
      <c r="F2410" s="8" t="s">
        <v>14</v>
      </c>
      <c r="G2410" s="51">
        <v>0</v>
      </c>
      <c r="H2410" s="51">
        <v>0</v>
      </c>
      <c r="I2410" s="51">
        <v>0</v>
      </c>
      <c r="J2410" s="52">
        <v>0</v>
      </c>
      <c r="K2410" s="52">
        <v>0</v>
      </c>
      <c r="L2410" s="52">
        <v>0</v>
      </c>
      <c r="M2410" s="52">
        <v>0</v>
      </c>
      <c r="N2410" s="6">
        <v>0</v>
      </c>
      <c r="O2410" s="52">
        <v>0</v>
      </c>
      <c r="P2410" s="46"/>
      <c r="Q2410" s="46"/>
    </row>
    <row r="2411" spans="1:17" ht="15" customHeight="1" x14ac:dyDescent="0.25">
      <c r="A2411" s="60" t="s">
        <v>1081</v>
      </c>
      <c r="B2411" s="60" t="s">
        <v>1522</v>
      </c>
      <c r="C2411" s="60" t="s">
        <v>1528</v>
      </c>
      <c r="D2411" s="5" t="s">
        <v>23</v>
      </c>
      <c r="E2411" s="5" t="s">
        <v>1529</v>
      </c>
      <c r="F2411" s="8" t="s">
        <v>11</v>
      </c>
      <c r="G2411" s="51">
        <v>117</v>
      </c>
      <c r="H2411" s="51">
        <v>33</v>
      </c>
      <c r="I2411" s="51">
        <v>2</v>
      </c>
      <c r="J2411" s="52">
        <v>236889</v>
      </c>
      <c r="K2411" s="52">
        <v>1143792</v>
      </c>
      <c r="L2411" s="52">
        <v>601950</v>
      </c>
      <c r="M2411" s="52">
        <v>541842</v>
      </c>
      <c r="N2411" s="6">
        <v>1497.4219564260302</v>
      </c>
      <c r="O2411" s="52">
        <v>764</v>
      </c>
      <c r="P2411" s="46"/>
      <c r="Q2411" s="46"/>
    </row>
    <row r="2412" spans="1:17" ht="15" customHeight="1" x14ac:dyDescent="0.25">
      <c r="A2412" s="60" t="s">
        <v>1081</v>
      </c>
      <c r="B2412" s="60" t="s">
        <v>1522</v>
      </c>
      <c r="C2412" s="60" t="s">
        <v>1528</v>
      </c>
      <c r="D2412" s="5" t="s">
        <v>23</v>
      </c>
      <c r="E2412" s="5" t="s">
        <v>1529</v>
      </c>
      <c r="F2412" s="8" t="s">
        <v>13</v>
      </c>
      <c r="G2412" s="51">
        <v>117</v>
      </c>
      <c r="H2412" s="51">
        <v>33</v>
      </c>
      <c r="I2412" s="51">
        <v>0</v>
      </c>
      <c r="J2412" s="52">
        <v>22181</v>
      </c>
      <c r="K2412" s="52">
        <v>117838</v>
      </c>
      <c r="L2412" s="52">
        <v>60881</v>
      </c>
      <c r="M2412" s="52">
        <v>56957</v>
      </c>
      <c r="N2412" s="6">
        <v>953.1619564260302</v>
      </c>
      <c r="O2412" s="52">
        <v>124</v>
      </c>
      <c r="P2412" s="46"/>
      <c r="Q2412" s="46"/>
    </row>
    <row r="2413" spans="1:17" ht="15" customHeight="1" x14ac:dyDescent="0.25">
      <c r="A2413" s="60" t="s">
        <v>1081</v>
      </c>
      <c r="B2413" s="60" t="s">
        <v>1522</v>
      </c>
      <c r="C2413" s="60" t="s">
        <v>1528</v>
      </c>
      <c r="D2413" s="5" t="s">
        <v>23</v>
      </c>
      <c r="E2413" s="5" t="s">
        <v>1529</v>
      </c>
      <c r="F2413" s="8" t="s">
        <v>14</v>
      </c>
      <c r="G2413" s="51">
        <v>0</v>
      </c>
      <c r="H2413" s="51">
        <v>0</v>
      </c>
      <c r="I2413" s="51">
        <v>2</v>
      </c>
      <c r="J2413" s="52">
        <v>214708</v>
      </c>
      <c r="K2413" s="52">
        <v>1025954</v>
      </c>
      <c r="L2413" s="52">
        <v>541069</v>
      </c>
      <c r="M2413" s="52">
        <v>484885</v>
      </c>
      <c r="N2413" s="6">
        <v>544.26</v>
      </c>
      <c r="O2413" s="52">
        <v>1885</v>
      </c>
      <c r="P2413" s="46"/>
      <c r="Q2413" s="46"/>
    </row>
    <row r="2414" spans="1:17" ht="15" customHeight="1" x14ac:dyDescent="0.25">
      <c r="A2414" s="60" t="s">
        <v>1081</v>
      </c>
      <c r="B2414" s="60" t="s">
        <v>1522</v>
      </c>
      <c r="C2414" s="60" t="s">
        <v>1530</v>
      </c>
      <c r="D2414" s="5" t="s">
        <v>23</v>
      </c>
      <c r="E2414" s="5" t="s">
        <v>1531</v>
      </c>
      <c r="F2414" s="8" t="s">
        <v>11</v>
      </c>
      <c r="G2414" s="51">
        <v>146</v>
      </c>
      <c r="H2414" s="51">
        <v>15</v>
      </c>
      <c r="I2414" s="51">
        <v>8</v>
      </c>
      <c r="J2414" s="52">
        <v>55463</v>
      </c>
      <c r="K2414" s="52">
        <v>272448</v>
      </c>
      <c r="L2414" s="52">
        <v>142353</v>
      </c>
      <c r="M2414" s="52">
        <v>130095</v>
      </c>
      <c r="N2414" s="6">
        <v>782.3155619279828</v>
      </c>
      <c r="O2414" s="52">
        <v>348</v>
      </c>
      <c r="P2414" s="46"/>
      <c r="Q2414" s="46"/>
    </row>
    <row r="2415" spans="1:17" ht="15" customHeight="1" x14ac:dyDescent="0.25">
      <c r="A2415" s="60" t="s">
        <v>1081</v>
      </c>
      <c r="B2415" s="60" t="s">
        <v>1522</v>
      </c>
      <c r="C2415" s="60" t="s">
        <v>1530</v>
      </c>
      <c r="D2415" s="5" t="s">
        <v>23</v>
      </c>
      <c r="E2415" s="5" t="s">
        <v>1531</v>
      </c>
      <c r="F2415" s="8" t="s">
        <v>13</v>
      </c>
      <c r="G2415" s="51">
        <v>146</v>
      </c>
      <c r="H2415" s="51">
        <v>15</v>
      </c>
      <c r="I2415" s="51">
        <v>0</v>
      </c>
      <c r="J2415" s="52">
        <v>29103</v>
      </c>
      <c r="K2415" s="52">
        <v>143644</v>
      </c>
      <c r="L2415" s="52">
        <v>74781</v>
      </c>
      <c r="M2415" s="52">
        <v>68863</v>
      </c>
      <c r="N2415" s="6">
        <v>714.95556192798279</v>
      </c>
      <c r="O2415" s="52">
        <v>201</v>
      </c>
      <c r="P2415" s="46"/>
      <c r="Q2415" s="46"/>
    </row>
    <row r="2416" spans="1:17" ht="15" customHeight="1" x14ac:dyDescent="0.25">
      <c r="A2416" s="60" t="s">
        <v>1081</v>
      </c>
      <c r="B2416" s="60" t="s">
        <v>1522</v>
      </c>
      <c r="C2416" s="60" t="s">
        <v>1530</v>
      </c>
      <c r="D2416" s="5" t="s">
        <v>23</v>
      </c>
      <c r="E2416" s="5" t="s">
        <v>1531</v>
      </c>
      <c r="F2416" s="8" t="s">
        <v>14</v>
      </c>
      <c r="G2416" s="51">
        <v>0</v>
      </c>
      <c r="H2416" s="51">
        <v>0</v>
      </c>
      <c r="I2416" s="51">
        <v>8</v>
      </c>
      <c r="J2416" s="52">
        <v>26360</v>
      </c>
      <c r="K2416" s="52">
        <v>128804</v>
      </c>
      <c r="L2416" s="52">
        <v>67572</v>
      </c>
      <c r="M2416" s="52">
        <v>61232</v>
      </c>
      <c r="N2416" s="6">
        <v>67.36</v>
      </c>
      <c r="O2416" s="52">
        <v>1912</v>
      </c>
      <c r="P2416" s="46"/>
      <c r="Q2416" s="46"/>
    </row>
    <row r="2417" spans="1:17" ht="15" customHeight="1" x14ac:dyDescent="0.25">
      <c r="A2417" s="60" t="s">
        <v>1081</v>
      </c>
      <c r="B2417" s="60" t="s">
        <v>1522</v>
      </c>
      <c r="C2417" s="60" t="s">
        <v>1532</v>
      </c>
      <c r="D2417" s="5" t="s">
        <v>23</v>
      </c>
      <c r="E2417" s="5" t="s">
        <v>1533</v>
      </c>
      <c r="F2417" s="8" t="s">
        <v>11</v>
      </c>
      <c r="G2417" s="51">
        <v>211</v>
      </c>
      <c r="H2417" s="51">
        <v>7</v>
      </c>
      <c r="I2417" s="51">
        <v>1</v>
      </c>
      <c r="J2417" s="52">
        <v>35152</v>
      </c>
      <c r="K2417" s="52">
        <v>186240</v>
      </c>
      <c r="L2417" s="52">
        <v>96247</v>
      </c>
      <c r="M2417" s="52">
        <v>89993</v>
      </c>
      <c r="N2417" s="6">
        <v>1068.5329936516587</v>
      </c>
      <c r="O2417" s="52">
        <v>174</v>
      </c>
      <c r="P2417" s="46"/>
      <c r="Q2417" s="46"/>
    </row>
    <row r="2418" spans="1:17" ht="15" customHeight="1" x14ac:dyDescent="0.25">
      <c r="A2418" s="60" t="s">
        <v>1081</v>
      </c>
      <c r="B2418" s="60" t="s">
        <v>1522</v>
      </c>
      <c r="C2418" s="60" t="s">
        <v>1532</v>
      </c>
      <c r="D2418" s="5" t="s">
        <v>23</v>
      </c>
      <c r="E2418" s="5" t="s">
        <v>1533</v>
      </c>
      <c r="F2418" s="8" t="s">
        <v>13</v>
      </c>
      <c r="G2418" s="51">
        <v>211</v>
      </c>
      <c r="H2418" s="51">
        <v>7</v>
      </c>
      <c r="I2418" s="51">
        <v>0</v>
      </c>
      <c r="J2418" s="52">
        <v>31070</v>
      </c>
      <c r="K2418" s="52">
        <v>164394</v>
      </c>
      <c r="L2418" s="52">
        <v>85058</v>
      </c>
      <c r="M2418" s="52">
        <v>79336</v>
      </c>
      <c r="N2418" s="6">
        <v>1053.6429936516586</v>
      </c>
      <c r="O2418" s="52">
        <v>156</v>
      </c>
      <c r="P2418" s="46"/>
      <c r="Q2418" s="46"/>
    </row>
    <row r="2419" spans="1:17" ht="15" customHeight="1" x14ac:dyDescent="0.25">
      <c r="A2419" s="60" t="s">
        <v>1081</v>
      </c>
      <c r="B2419" s="60" t="s">
        <v>1522</v>
      </c>
      <c r="C2419" s="60" t="s">
        <v>1532</v>
      </c>
      <c r="D2419" s="5" t="s">
        <v>23</v>
      </c>
      <c r="E2419" s="5" t="s">
        <v>1533</v>
      </c>
      <c r="F2419" s="8" t="s">
        <v>14</v>
      </c>
      <c r="G2419" s="51">
        <v>0</v>
      </c>
      <c r="H2419" s="51">
        <v>0</v>
      </c>
      <c r="I2419" s="51">
        <v>1</v>
      </c>
      <c r="J2419" s="52">
        <v>4082</v>
      </c>
      <c r="K2419" s="52">
        <v>21846</v>
      </c>
      <c r="L2419" s="52">
        <v>11189</v>
      </c>
      <c r="M2419" s="52">
        <v>10657</v>
      </c>
      <c r="N2419" s="6">
        <v>14.89</v>
      </c>
      <c r="O2419" s="52">
        <v>1467</v>
      </c>
      <c r="P2419" s="46"/>
      <c r="Q2419" s="46"/>
    </row>
    <row r="2420" spans="1:17" ht="15" customHeight="1" x14ac:dyDescent="0.25">
      <c r="A2420" s="60" t="s">
        <v>1081</v>
      </c>
      <c r="B2420" s="60" t="s">
        <v>1534</v>
      </c>
      <c r="C2420" s="60" t="s">
        <v>8</v>
      </c>
      <c r="D2420" s="5" t="s">
        <v>20</v>
      </c>
      <c r="E2420" s="5" t="s">
        <v>1535</v>
      </c>
      <c r="F2420" s="8" t="s">
        <v>11</v>
      </c>
      <c r="G2420" s="51">
        <v>1114</v>
      </c>
      <c r="H2420" s="51">
        <v>107</v>
      </c>
      <c r="I2420" s="51">
        <v>8</v>
      </c>
      <c r="J2420" s="52">
        <v>241428</v>
      </c>
      <c r="K2420" s="52">
        <v>1222755</v>
      </c>
      <c r="L2420" s="52">
        <v>633945</v>
      </c>
      <c r="M2420" s="52">
        <v>588810</v>
      </c>
      <c r="N2420" s="6">
        <v>6992</v>
      </c>
      <c r="O2420" s="52">
        <v>175</v>
      </c>
      <c r="P2420" s="46"/>
      <c r="Q2420" s="46"/>
    </row>
    <row r="2421" spans="1:17" ht="15" customHeight="1" x14ac:dyDescent="0.25">
      <c r="A2421" s="60" t="s">
        <v>1081</v>
      </c>
      <c r="B2421" s="60" t="s">
        <v>1534</v>
      </c>
      <c r="C2421" s="60" t="s">
        <v>8</v>
      </c>
      <c r="D2421" s="5" t="s">
        <v>20</v>
      </c>
      <c r="E2421" s="5" t="s">
        <v>1535</v>
      </c>
      <c r="F2421" s="8" t="s">
        <v>13</v>
      </c>
      <c r="G2421" s="51">
        <v>1114</v>
      </c>
      <c r="H2421" s="51">
        <v>107</v>
      </c>
      <c r="I2421" s="51">
        <v>0</v>
      </c>
      <c r="J2421" s="52">
        <v>191526</v>
      </c>
      <c r="K2421" s="52">
        <v>968541</v>
      </c>
      <c r="L2421" s="52">
        <v>502228</v>
      </c>
      <c r="M2421" s="52">
        <v>466313</v>
      </c>
      <c r="N2421" s="6">
        <v>6846.71</v>
      </c>
      <c r="O2421" s="52">
        <v>141</v>
      </c>
      <c r="P2421" s="46"/>
      <c r="Q2421" s="46"/>
    </row>
    <row r="2422" spans="1:17" ht="15" customHeight="1" x14ac:dyDescent="0.25">
      <c r="A2422" s="60" t="s">
        <v>1081</v>
      </c>
      <c r="B2422" s="60" t="s">
        <v>1534</v>
      </c>
      <c r="C2422" s="60" t="s">
        <v>8</v>
      </c>
      <c r="D2422" s="5" t="s">
        <v>20</v>
      </c>
      <c r="E2422" s="5" t="s">
        <v>1535</v>
      </c>
      <c r="F2422" s="8" t="s">
        <v>14</v>
      </c>
      <c r="G2422" s="51">
        <v>0</v>
      </c>
      <c r="H2422" s="51">
        <v>0</v>
      </c>
      <c r="I2422" s="51">
        <v>8</v>
      </c>
      <c r="J2422" s="52">
        <v>49902</v>
      </c>
      <c r="K2422" s="52">
        <v>254214</v>
      </c>
      <c r="L2422" s="52">
        <v>131717</v>
      </c>
      <c r="M2422" s="52">
        <v>122497</v>
      </c>
      <c r="N2422" s="6">
        <v>145.29</v>
      </c>
      <c r="O2422" s="52">
        <v>1750</v>
      </c>
      <c r="P2422" s="46"/>
      <c r="Q2422" s="46"/>
    </row>
    <row r="2423" spans="1:17" ht="15" customHeight="1" x14ac:dyDescent="0.25">
      <c r="A2423" s="60" t="s">
        <v>1081</v>
      </c>
      <c r="B2423" s="60" t="s">
        <v>1534</v>
      </c>
      <c r="C2423" s="60" t="s">
        <v>1536</v>
      </c>
      <c r="D2423" s="5" t="s">
        <v>23</v>
      </c>
      <c r="E2423" s="5" t="s">
        <v>1537</v>
      </c>
      <c r="F2423" s="8" t="s">
        <v>11</v>
      </c>
      <c r="G2423" s="51">
        <v>73</v>
      </c>
      <c r="H2423" s="51">
        <v>6</v>
      </c>
      <c r="I2423" s="51">
        <v>1</v>
      </c>
      <c r="J2423" s="52">
        <v>20516</v>
      </c>
      <c r="K2423" s="52">
        <v>106963</v>
      </c>
      <c r="L2423" s="52">
        <v>55439</v>
      </c>
      <c r="M2423" s="52">
        <v>51524</v>
      </c>
      <c r="N2423" s="6">
        <v>440.30921035432618</v>
      </c>
      <c r="O2423" s="52">
        <v>243</v>
      </c>
      <c r="P2423" s="46"/>
      <c r="Q2423" s="46"/>
    </row>
    <row r="2424" spans="1:17" ht="15" customHeight="1" x14ac:dyDescent="0.25">
      <c r="A2424" s="60" t="s">
        <v>1081</v>
      </c>
      <c r="B2424" s="60" t="s">
        <v>1534</v>
      </c>
      <c r="C2424" s="60" t="s">
        <v>1536</v>
      </c>
      <c r="D2424" s="5" t="s">
        <v>23</v>
      </c>
      <c r="E2424" s="5" t="s">
        <v>1537</v>
      </c>
      <c r="F2424" s="8" t="s">
        <v>13</v>
      </c>
      <c r="G2424" s="51">
        <v>73</v>
      </c>
      <c r="H2424" s="51">
        <v>6</v>
      </c>
      <c r="I2424" s="51">
        <v>0</v>
      </c>
      <c r="J2424" s="52">
        <v>15884</v>
      </c>
      <c r="K2424" s="52">
        <v>81890</v>
      </c>
      <c r="L2424" s="52">
        <v>42524</v>
      </c>
      <c r="M2424" s="52">
        <v>39366</v>
      </c>
      <c r="N2424" s="6">
        <v>412.85921035432619</v>
      </c>
      <c r="O2424" s="52">
        <v>198</v>
      </c>
      <c r="P2424" s="46"/>
      <c r="Q2424" s="46"/>
    </row>
    <row r="2425" spans="1:17" ht="15" customHeight="1" x14ac:dyDescent="0.25">
      <c r="A2425" s="60" t="s">
        <v>1081</v>
      </c>
      <c r="B2425" s="60" t="s">
        <v>1534</v>
      </c>
      <c r="C2425" s="60" t="s">
        <v>1536</v>
      </c>
      <c r="D2425" s="5" t="s">
        <v>23</v>
      </c>
      <c r="E2425" s="5" t="s">
        <v>1537</v>
      </c>
      <c r="F2425" s="8" t="s">
        <v>14</v>
      </c>
      <c r="G2425" s="51">
        <v>0</v>
      </c>
      <c r="H2425" s="51">
        <v>0</v>
      </c>
      <c r="I2425" s="51">
        <v>1</v>
      </c>
      <c r="J2425" s="52">
        <v>4632</v>
      </c>
      <c r="K2425" s="52">
        <v>25073</v>
      </c>
      <c r="L2425" s="52">
        <v>12915</v>
      </c>
      <c r="M2425" s="52">
        <v>12158</v>
      </c>
      <c r="N2425" s="6">
        <v>27.45</v>
      </c>
      <c r="O2425" s="52">
        <v>913</v>
      </c>
      <c r="P2425" s="46"/>
      <c r="Q2425" s="46"/>
    </row>
    <row r="2426" spans="1:17" ht="15" customHeight="1" x14ac:dyDescent="0.25">
      <c r="A2426" s="60" t="s">
        <v>1081</v>
      </c>
      <c r="B2426" s="60" t="s">
        <v>1534</v>
      </c>
      <c r="C2426" s="60" t="s">
        <v>1538</v>
      </c>
      <c r="D2426" s="5" t="s">
        <v>23</v>
      </c>
      <c r="E2426" s="5" t="s">
        <v>1539</v>
      </c>
      <c r="F2426" s="8" t="s">
        <v>11</v>
      </c>
      <c r="G2426" s="51">
        <v>79</v>
      </c>
      <c r="H2426" s="51">
        <v>3</v>
      </c>
      <c r="I2426" s="51">
        <v>1</v>
      </c>
      <c r="J2426" s="52">
        <v>23218</v>
      </c>
      <c r="K2426" s="52">
        <v>120038</v>
      </c>
      <c r="L2426" s="52">
        <v>62258</v>
      </c>
      <c r="M2426" s="52">
        <v>57780</v>
      </c>
      <c r="N2426" s="6">
        <v>543.45369724006912</v>
      </c>
      <c r="O2426" s="52">
        <v>221</v>
      </c>
      <c r="P2426" s="46"/>
      <c r="Q2426" s="46"/>
    </row>
    <row r="2427" spans="1:17" ht="15" customHeight="1" x14ac:dyDescent="0.25">
      <c r="A2427" s="60" t="s">
        <v>1081</v>
      </c>
      <c r="B2427" s="60" t="s">
        <v>1534</v>
      </c>
      <c r="C2427" s="60" t="s">
        <v>1538</v>
      </c>
      <c r="D2427" s="5" t="s">
        <v>23</v>
      </c>
      <c r="E2427" s="5" t="s">
        <v>1539</v>
      </c>
      <c r="F2427" s="8" t="s">
        <v>13</v>
      </c>
      <c r="G2427" s="51">
        <v>79</v>
      </c>
      <c r="H2427" s="51">
        <v>3</v>
      </c>
      <c r="I2427" s="51">
        <v>0</v>
      </c>
      <c r="J2427" s="52">
        <v>16906</v>
      </c>
      <c r="K2427" s="52">
        <v>87661</v>
      </c>
      <c r="L2427" s="52">
        <v>45440</v>
      </c>
      <c r="M2427" s="52">
        <v>42221</v>
      </c>
      <c r="N2427" s="6">
        <v>519.9736972400691</v>
      </c>
      <c r="O2427" s="52">
        <v>169</v>
      </c>
      <c r="P2427" s="46"/>
      <c r="Q2427" s="46"/>
    </row>
    <row r="2428" spans="1:17" ht="15" customHeight="1" x14ac:dyDescent="0.25">
      <c r="A2428" s="60" t="s">
        <v>1081</v>
      </c>
      <c r="B2428" s="60" t="s">
        <v>1534</v>
      </c>
      <c r="C2428" s="60" t="s">
        <v>1538</v>
      </c>
      <c r="D2428" s="5" t="s">
        <v>23</v>
      </c>
      <c r="E2428" s="5" t="s">
        <v>1539</v>
      </c>
      <c r="F2428" s="8" t="s">
        <v>14</v>
      </c>
      <c r="G2428" s="51">
        <v>0</v>
      </c>
      <c r="H2428" s="51">
        <v>0</v>
      </c>
      <c r="I2428" s="51">
        <v>1</v>
      </c>
      <c r="J2428" s="52">
        <v>6312</v>
      </c>
      <c r="K2428" s="52">
        <v>32377</v>
      </c>
      <c r="L2428" s="52">
        <v>16818</v>
      </c>
      <c r="M2428" s="52">
        <v>15559</v>
      </c>
      <c r="N2428" s="6">
        <v>23.48</v>
      </c>
      <c r="O2428" s="52">
        <v>1379</v>
      </c>
      <c r="P2428" s="46"/>
      <c r="Q2428" s="46"/>
    </row>
    <row r="2429" spans="1:17" ht="15" customHeight="1" x14ac:dyDescent="0.25">
      <c r="A2429" s="60" t="s">
        <v>1081</v>
      </c>
      <c r="B2429" s="60" t="s">
        <v>1534</v>
      </c>
      <c r="C2429" s="60" t="s">
        <v>1540</v>
      </c>
      <c r="D2429" s="5" t="s">
        <v>23</v>
      </c>
      <c r="E2429" s="5" t="s">
        <v>1535</v>
      </c>
      <c r="F2429" s="8" t="s">
        <v>11</v>
      </c>
      <c r="G2429" s="51">
        <v>90</v>
      </c>
      <c r="H2429" s="51">
        <v>2</v>
      </c>
      <c r="I2429" s="51">
        <v>1</v>
      </c>
      <c r="J2429" s="52">
        <v>41400</v>
      </c>
      <c r="K2429" s="52">
        <v>213555</v>
      </c>
      <c r="L2429" s="52">
        <v>110789</v>
      </c>
      <c r="M2429" s="52">
        <v>102766</v>
      </c>
      <c r="N2429" s="6">
        <v>626.86592397834795</v>
      </c>
      <c r="O2429" s="52">
        <v>341</v>
      </c>
      <c r="P2429" s="46"/>
      <c r="Q2429" s="46"/>
    </row>
    <row r="2430" spans="1:17" ht="15" customHeight="1" x14ac:dyDescent="0.25">
      <c r="A2430" s="60" t="s">
        <v>1081</v>
      </c>
      <c r="B2430" s="60" t="s">
        <v>1534</v>
      </c>
      <c r="C2430" s="60" t="s">
        <v>1540</v>
      </c>
      <c r="D2430" s="5" t="s">
        <v>23</v>
      </c>
      <c r="E2430" s="5" t="s">
        <v>1535</v>
      </c>
      <c r="F2430" s="8" t="s">
        <v>13</v>
      </c>
      <c r="G2430" s="51">
        <v>90</v>
      </c>
      <c r="H2430" s="51">
        <v>2</v>
      </c>
      <c r="I2430" s="51">
        <v>0</v>
      </c>
      <c r="J2430" s="52">
        <v>18123</v>
      </c>
      <c r="K2430" s="52">
        <v>95563</v>
      </c>
      <c r="L2430" s="52">
        <v>49718</v>
      </c>
      <c r="M2430" s="52">
        <v>45845</v>
      </c>
      <c r="N2430" s="6">
        <v>554.50592397834794</v>
      </c>
      <c r="O2430" s="52">
        <v>172</v>
      </c>
      <c r="P2430" s="46"/>
      <c r="Q2430" s="46"/>
    </row>
    <row r="2431" spans="1:17" ht="15" customHeight="1" x14ac:dyDescent="0.25">
      <c r="A2431" s="60" t="s">
        <v>1081</v>
      </c>
      <c r="B2431" s="60" t="s">
        <v>1534</v>
      </c>
      <c r="C2431" s="60" t="s">
        <v>1540</v>
      </c>
      <c r="D2431" s="5" t="s">
        <v>23</v>
      </c>
      <c r="E2431" s="5" t="s">
        <v>1535</v>
      </c>
      <c r="F2431" s="8" t="s">
        <v>14</v>
      </c>
      <c r="G2431" s="51">
        <v>0</v>
      </c>
      <c r="H2431" s="51">
        <v>0</v>
      </c>
      <c r="I2431" s="51">
        <v>1</v>
      </c>
      <c r="J2431" s="52">
        <v>23277</v>
      </c>
      <c r="K2431" s="52">
        <v>117992</v>
      </c>
      <c r="L2431" s="52">
        <v>61071</v>
      </c>
      <c r="M2431" s="52">
        <v>56921</v>
      </c>
      <c r="N2431" s="6">
        <v>72.36</v>
      </c>
      <c r="O2431" s="52">
        <v>1631</v>
      </c>
      <c r="P2431" s="46"/>
      <c r="Q2431" s="46"/>
    </row>
    <row r="2432" spans="1:17" ht="15" customHeight="1" x14ac:dyDescent="0.25">
      <c r="A2432" s="60" t="s">
        <v>1081</v>
      </c>
      <c r="B2432" s="60" t="s">
        <v>1534</v>
      </c>
      <c r="C2432" s="60" t="s">
        <v>1541</v>
      </c>
      <c r="D2432" s="5" t="s">
        <v>23</v>
      </c>
      <c r="E2432" s="5" t="s">
        <v>1542</v>
      </c>
      <c r="F2432" s="8" t="s">
        <v>11</v>
      </c>
      <c r="G2432" s="51">
        <v>141</v>
      </c>
      <c r="H2432" s="51">
        <v>2</v>
      </c>
      <c r="I2432" s="51">
        <v>3</v>
      </c>
      <c r="J2432" s="52">
        <v>29129</v>
      </c>
      <c r="K2432" s="52">
        <v>149959</v>
      </c>
      <c r="L2432" s="52">
        <v>77887</v>
      </c>
      <c r="M2432" s="52">
        <v>72072</v>
      </c>
      <c r="N2432" s="6">
        <v>833.69579259836735</v>
      </c>
      <c r="O2432" s="52">
        <v>180</v>
      </c>
      <c r="P2432" s="46"/>
      <c r="Q2432" s="46"/>
    </row>
    <row r="2433" spans="1:17" ht="15" customHeight="1" x14ac:dyDescent="0.25">
      <c r="A2433" s="60" t="s">
        <v>1081</v>
      </c>
      <c r="B2433" s="60" t="s">
        <v>1534</v>
      </c>
      <c r="C2433" s="60" t="s">
        <v>1541</v>
      </c>
      <c r="D2433" s="5" t="s">
        <v>23</v>
      </c>
      <c r="E2433" s="5" t="s">
        <v>1542</v>
      </c>
      <c r="F2433" s="8" t="s">
        <v>13</v>
      </c>
      <c r="G2433" s="51">
        <v>141</v>
      </c>
      <c r="H2433" s="51">
        <v>2</v>
      </c>
      <c r="I2433" s="51">
        <v>0</v>
      </c>
      <c r="J2433" s="52">
        <v>23593</v>
      </c>
      <c r="K2433" s="52">
        <v>122309</v>
      </c>
      <c r="L2433" s="52">
        <v>63473</v>
      </c>
      <c r="M2433" s="52">
        <v>58836</v>
      </c>
      <c r="N2433" s="6">
        <v>823.69579259836735</v>
      </c>
      <c r="O2433" s="52">
        <v>148</v>
      </c>
      <c r="P2433" s="46"/>
      <c r="Q2433" s="46"/>
    </row>
    <row r="2434" spans="1:17" ht="15" customHeight="1" x14ac:dyDescent="0.25">
      <c r="A2434" s="60" t="s">
        <v>1081</v>
      </c>
      <c r="B2434" s="60" t="s">
        <v>1534</v>
      </c>
      <c r="C2434" s="60" t="s">
        <v>1541</v>
      </c>
      <c r="D2434" s="5" t="s">
        <v>23</v>
      </c>
      <c r="E2434" s="5" t="s">
        <v>1542</v>
      </c>
      <c r="F2434" s="8" t="s">
        <v>14</v>
      </c>
      <c r="G2434" s="51">
        <v>0</v>
      </c>
      <c r="H2434" s="51">
        <v>0</v>
      </c>
      <c r="I2434" s="51">
        <v>3</v>
      </c>
      <c r="J2434" s="52">
        <v>5536</v>
      </c>
      <c r="K2434" s="52">
        <v>27650</v>
      </c>
      <c r="L2434" s="52">
        <v>14414</v>
      </c>
      <c r="M2434" s="52">
        <v>13236</v>
      </c>
      <c r="N2434" s="6">
        <v>10</v>
      </c>
      <c r="O2434" s="52">
        <v>2765</v>
      </c>
      <c r="P2434" s="46"/>
      <c r="Q2434" s="46"/>
    </row>
    <row r="2435" spans="1:17" ht="15" customHeight="1" x14ac:dyDescent="0.25">
      <c r="A2435" s="60" t="s">
        <v>1081</v>
      </c>
      <c r="B2435" s="60" t="s">
        <v>1534</v>
      </c>
      <c r="C2435" s="60" t="s">
        <v>1543</v>
      </c>
      <c r="D2435" s="5" t="s">
        <v>23</v>
      </c>
      <c r="E2435" s="5" t="s">
        <v>1544</v>
      </c>
      <c r="F2435" s="8" t="s">
        <v>11</v>
      </c>
      <c r="G2435" s="51">
        <v>190</v>
      </c>
      <c r="H2435" s="51">
        <v>23</v>
      </c>
      <c r="I2435" s="51">
        <v>0</v>
      </c>
      <c r="J2435" s="52">
        <v>33345</v>
      </c>
      <c r="K2435" s="52">
        <v>166864</v>
      </c>
      <c r="L2435" s="52">
        <v>85961</v>
      </c>
      <c r="M2435" s="52">
        <v>80903</v>
      </c>
      <c r="N2435" s="6">
        <v>1425.892437150517</v>
      </c>
      <c r="O2435" s="52">
        <v>117</v>
      </c>
      <c r="P2435" s="46"/>
      <c r="Q2435" s="46"/>
    </row>
    <row r="2436" spans="1:17" ht="15" customHeight="1" x14ac:dyDescent="0.25">
      <c r="A2436" s="60" t="s">
        <v>1081</v>
      </c>
      <c r="B2436" s="60" t="s">
        <v>1534</v>
      </c>
      <c r="C2436" s="60" t="s">
        <v>1543</v>
      </c>
      <c r="D2436" s="5" t="s">
        <v>23</v>
      </c>
      <c r="E2436" s="5" t="s">
        <v>1544</v>
      </c>
      <c r="F2436" s="8" t="s">
        <v>13</v>
      </c>
      <c r="G2436" s="51">
        <v>190</v>
      </c>
      <c r="H2436" s="51">
        <v>23</v>
      </c>
      <c r="I2436" s="51">
        <v>0</v>
      </c>
      <c r="J2436" s="52">
        <v>33345</v>
      </c>
      <c r="K2436" s="52">
        <v>166864</v>
      </c>
      <c r="L2436" s="52">
        <v>85961</v>
      </c>
      <c r="M2436" s="52">
        <v>80903</v>
      </c>
      <c r="N2436" s="6">
        <v>1425.892437150517</v>
      </c>
      <c r="O2436" s="52">
        <v>117</v>
      </c>
      <c r="P2436" s="46"/>
      <c r="Q2436" s="46"/>
    </row>
    <row r="2437" spans="1:17" ht="15" customHeight="1" x14ac:dyDescent="0.25">
      <c r="A2437" s="60" t="s">
        <v>1081</v>
      </c>
      <c r="B2437" s="60" t="s">
        <v>1534</v>
      </c>
      <c r="C2437" s="60" t="s">
        <v>1543</v>
      </c>
      <c r="D2437" s="5" t="s">
        <v>23</v>
      </c>
      <c r="E2437" s="5" t="s">
        <v>1544</v>
      </c>
      <c r="F2437" s="8" t="s">
        <v>14</v>
      </c>
      <c r="G2437" s="51">
        <v>0</v>
      </c>
      <c r="H2437" s="51">
        <v>0</v>
      </c>
      <c r="I2437" s="51">
        <v>0</v>
      </c>
      <c r="J2437" s="52">
        <v>0</v>
      </c>
      <c r="K2437" s="52">
        <v>0</v>
      </c>
      <c r="L2437" s="52">
        <v>0</v>
      </c>
      <c r="M2437" s="52">
        <v>0</v>
      </c>
      <c r="N2437" s="6">
        <v>0</v>
      </c>
      <c r="O2437" s="52">
        <v>0</v>
      </c>
      <c r="P2437" s="46"/>
      <c r="Q2437" s="46"/>
    </row>
    <row r="2438" spans="1:17" ht="15" customHeight="1" x14ac:dyDescent="0.25">
      <c r="A2438" s="60" t="s">
        <v>1081</v>
      </c>
      <c r="B2438" s="60" t="s">
        <v>1534</v>
      </c>
      <c r="C2438" s="60" t="s">
        <v>1545</v>
      </c>
      <c r="D2438" s="5" t="s">
        <v>23</v>
      </c>
      <c r="E2438" s="5" t="s">
        <v>857</v>
      </c>
      <c r="F2438" s="8" t="s">
        <v>11</v>
      </c>
      <c r="G2438" s="51">
        <v>177</v>
      </c>
      <c r="H2438" s="51">
        <v>59</v>
      </c>
      <c r="I2438" s="51">
        <v>0</v>
      </c>
      <c r="J2438" s="52">
        <v>28480</v>
      </c>
      <c r="K2438" s="52">
        <v>142061</v>
      </c>
      <c r="L2438" s="52">
        <v>73716</v>
      </c>
      <c r="M2438" s="52">
        <v>68345</v>
      </c>
      <c r="N2438" s="6">
        <v>1471.3692117233759</v>
      </c>
      <c r="O2438" s="52">
        <v>97</v>
      </c>
      <c r="P2438" s="46"/>
      <c r="Q2438" s="46"/>
    </row>
    <row r="2439" spans="1:17" ht="15" customHeight="1" x14ac:dyDescent="0.25">
      <c r="A2439" s="60" t="s">
        <v>1081</v>
      </c>
      <c r="B2439" s="60" t="s">
        <v>1534</v>
      </c>
      <c r="C2439" s="60" t="s">
        <v>1545</v>
      </c>
      <c r="D2439" s="5" t="s">
        <v>23</v>
      </c>
      <c r="E2439" s="5" t="s">
        <v>857</v>
      </c>
      <c r="F2439" s="8" t="s">
        <v>13</v>
      </c>
      <c r="G2439" s="51">
        <v>177</v>
      </c>
      <c r="H2439" s="51">
        <v>59</v>
      </c>
      <c r="I2439" s="51">
        <v>0</v>
      </c>
      <c r="J2439" s="52">
        <v>28480</v>
      </c>
      <c r="K2439" s="52">
        <v>142061</v>
      </c>
      <c r="L2439" s="52">
        <v>73716</v>
      </c>
      <c r="M2439" s="52">
        <v>68345</v>
      </c>
      <c r="N2439" s="6">
        <v>1471.3692117233759</v>
      </c>
      <c r="O2439" s="52">
        <v>97</v>
      </c>
      <c r="P2439" s="46"/>
      <c r="Q2439" s="46"/>
    </row>
    <row r="2440" spans="1:17" ht="15" customHeight="1" x14ac:dyDescent="0.25">
      <c r="A2440" s="60" t="s">
        <v>1081</v>
      </c>
      <c r="B2440" s="60" t="s">
        <v>1534</v>
      </c>
      <c r="C2440" s="60" t="s">
        <v>1545</v>
      </c>
      <c r="D2440" s="5" t="s">
        <v>23</v>
      </c>
      <c r="E2440" s="5" t="s">
        <v>857</v>
      </c>
      <c r="F2440" s="8" t="s">
        <v>14</v>
      </c>
      <c r="G2440" s="51">
        <v>0</v>
      </c>
      <c r="H2440" s="51">
        <v>0</v>
      </c>
      <c r="I2440" s="51">
        <v>0</v>
      </c>
      <c r="J2440" s="52">
        <v>0</v>
      </c>
      <c r="K2440" s="52">
        <v>0</v>
      </c>
      <c r="L2440" s="52">
        <v>0</v>
      </c>
      <c r="M2440" s="52">
        <v>0</v>
      </c>
      <c r="N2440" s="6">
        <v>0</v>
      </c>
      <c r="O2440" s="52">
        <v>0</v>
      </c>
      <c r="P2440" s="46"/>
      <c r="Q2440" s="46"/>
    </row>
    <row r="2441" spans="1:17" ht="15" customHeight="1" x14ac:dyDescent="0.25">
      <c r="A2441" s="60" t="s">
        <v>1081</v>
      </c>
      <c r="B2441" s="60" t="s">
        <v>1534</v>
      </c>
      <c r="C2441" s="60" t="s">
        <v>1546</v>
      </c>
      <c r="D2441" s="5" t="s">
        <v>23</v>
      </c>
      <c r="E2441" s="5" t="s">
        <v>1547</v>
      </c>
      <c r="F2441" s="8" t="s">
        <v>11</v>
      </c>
      <c r="G2441" s="51">
        <v>188</v>
      </c>
      <c r="H2441" s="51">
        <v>6</v>
      </c>
      <c r="I2441" s="51">
        <v>1</v>
      </c>
      <c r="J2441" s="52">
        <v>29790</v>
      </c>
      <c r="K2441" s="52">
        <v>152429</v>
      </c>
      <c r="L2441" s="52">
        <v>79667</v>
      </c>
      <c r="M2441" s="52">
        <v>72762</v>
      </c>
      <c r="N2441" s="6">
        <v>800.04589192517471</v>
      </c>
      <c r="O2441" s="52">
        <v>191</v>
      </c>
      <c r="P2441" s="46"/>
      <c r="Q2441" s="46"/>
    </row>
    <row r="2442" spans="1:17" ht="15" customHeight="1" x14ac:dyDescent="0.25">
      <c r="A2442" s="60" t="s">
        <v>1081</v>
      </c>
      <c r="B2442" s="60" t="s">
        <v>1534</v>
      </c>
      <c r="C2442" s="60" t="s">
        <v>1546</v>
      </c>
      <c r="D2442" s="5" t="s">
        <v>23</v>
      </c>
      <c r="E2442" s="5" t="s">
        <v>1547</v>
      </c>
      <c r="F2442" s="8" t="s">
        <v>13</v>
      </c>
      <c r="G2442" s="51">
        <v>188</v>
      </c>
      <c r="H2442" s="51">
        <v>6</v>
      </c>
      <c r="I2442" s="51">
        <v>0</v>
      </c>
      <c r="J2442" s="52">
        <v>23464</v>
      </c>
      <c r="K2442" s="52">
        <v>120144</v>
      </c>
      <c r="L2442" s="52">
        <v>62823</v>
      </c>
      <c r="M2442" s="52">
        <v>57321</v>
      </c>
      <c r="N2442" s="6">
        <v>791.04589192517471</v>
      </c>
      <c r="O2442" s="52">
        <v>152</v>
      </c>
      <c r="P2442" s="46"/>
      <c r="Q2442" s="46"/>
    </row>
    <row r="2443" spans="1:17" ht="15" customHeight="1" x14ac:dyDescent="0.25">
      <c r="A2443" s="60" t="s">
        <v>1081</v>
      </c>
      <c r="B2443" s="60" t="s">
        <v>1534</v>
      </c>
      <c r="C2443" s="60" t="s">
        <v>1546</v>
      </c>
      <c r="D2443" s="5" t="s">
        <v>23</v>
      </c>
      <c r="E2443" s="5" t="s">
        <v>1547</v>
      </c>
      <c r="F2443" s="8" t="s">
        <v>14</v>
      </c>
      <c r="G2443" s="51">
        <v>0</v>
      </c>
      <c r="H2443" s="51">
        <v>0</v>
      </c>
      <c r="I2443" s="51">
        <v>1</v>
      </c>
      <c r="J2443" s="52">
        <v>6326</v>
      </c>
      <c r="K2443" s="52">
        <v>32285</v>
      </c>
      <c r="L2443" s="52">
        <v>16844</v>
      </c>
      <c r="M2443" s="52">
        <v>15441</v>
      </c>
      <c r="N2443" s="6">
        <v>9</v>
      </c>
      <c r="O2443" s="52">
        <v>3587</v>
      </c>
      <c r="P2443" s="46"/>
      <c r="Q2443" s="46"/>
    </row>
    <row r="2444" spans="1:17" ht="15" customHeight="1" x14ac:dyDescent="0.25">
      <c r="A2444" s="60" t="s">
        <v>1081</v>
      </c>
      <c r="B2444" s="60" t="s">
        <v>1534</v>
      </c>
      <c r="C2444" s="60" t="s">
        <v>1548</v>
      </c>
      <c r="D2444" s="5" t="s">
        <v>23</v>
      </c>
      <c r="E2444" s="5" t="s">
        <v>1549</v>
      </c>
      <c r="F2444" s="8" t="s">
        <v>11</v>
      </c>
      <c r="G2444" s="51">
        <v>176</v>
      </c>
      <c r="H2444" s="51">
        <v>6</v>
      </c>
      <c r="I2444" s="51">
        <v>1</v>
      </c>
      <c r="J2444" s="52">
        <v>35550</v>
      </c>
      <c r="K2444" s="52">
        <v>170886</v>
      </c>
      <c r="L2444" s="52">
        <v>88228</v>
      </c>
      <c r="M2444" s="52">
        <v>82658</v>
      </c>
      <c r="N2444" s="6">
        <v>850.36991648681487</v>
      </c>
      <c r="O2444" s="52">
        <v>201</v>
      </c>
      <c r="P2444" s="46"/>
      <c r="Q2444" s="46"/>
    </row>
    <row r="2445" spans="1:17" ht="15" customHeight="1" x14ac:dyDescent="0.25">
      <c r="A2445" s="60" t="s">
        <v>1081</v>
      </c>
      <c r="B2445" s="60" t="s">
        <v>1534</v>
      </c>
      <c r="C2445" s="60" t="s">
        <v>1548</v>
      </c>
      <c r="D2445" s="5" t="s">
        <v>23</v>
      </c>
      <c r="E2445" s="5" t="s">
        <v>1549</v>
      </c>
      <c r="F2445" s="8" t="s">
        <v>13</v>
      </c>
      <c r="G2445" s="51">
        <v>176</v>
      </c>
      <c r="H2445" s="51">
        <v>6</v>
      </c>
      <c r="I2445" s="51">
        <v>0</v>
      </c>
      <c r="J2445" s="52">
        <v>31731</v>
      </c>
      <c r="K2445" s="52">
        <v>152049</v>
      </c>
      <c r="L2445" s="52">
        <v>78573</v>
      </c>
      <c r="M2445" s="52">
        <v>73476</v>
      </c>
      <c r="N2445" s="6">
        <v>847.36991648681487</v>
      </c>
      <c r="O2445" s="52">
        <v>179</v>
      </c>
      <c r="P2445" s="46"/>
      <c r="Q2445" s="46"/>
    </row>
    <row r="2446" spans="1:17" ht="15" customHeight="1" x14ac:dyDescent="0.25">
      <c r="A2446" s="60" t="s">
        <v>1081</v>
      </c>
      <c r="B2446" s="60" t="s">
        <v>1534</v>
      </c>
      <c r="C2446" s="60" t="s">
        <v>1548</v>
      </c>
      <c r="D2446" s="5" t="s">
        <v>23</v>
      </c>
      <c r="E2446" s="5" t="s">
        <v>1549</v>
      </c>
      <c r="F2446" s="8" t="s">
        <v>14</v>
      </c>
      <c r="G2446" s="51">
        <v>0</v>
      </c>
      <c r="H2446" s="51">
        <v>0</v>
      </c>
      <c r="I2446" s="51">
        <v>1</v>
      </c>
      <c r="J2446" s="52">
        <v>3819</v>
      </c>
      <c r="K2446" s="52">
        <v>18837</v>
      </c>
      <c r="L2446" s="52">
        <v>9655</v>
      </c>
      <c r="M2446" s="52">
        <v>9182</v>
      </c>
      <c r="N2446" s="6">
        <v>3</v>
      </c>
      <c r="O2446" s="52">
        <v>6279</v>
      </c>
      <c r="P2446" s="46"/>
      <c r="Q2446" s="46"/>
    </row>
    <row r="2447" spans="1:17" ht="15" customHeight="1" x14ac:dyDescent="0.25">
      <c r="A2447" s="60" t="s">
        <v>1081</v>
      </c>
      <c r="B2447" s="60" t="s">
        <v>1550</v>
      </c>
      <c r="C2447" s="60" t="s">
        <v>8</v>
      </c>
      <c r="D2447" s="5" t="s">
        <v>20</v>
      </c>
      <c r="E2447" s="5" t="s">
        <v>1551</v>
      </c>
      <c r="F2447" s="8" t="s">
        <v>11</v>
      </c>
      <c r="G2447" s="51">
        <v>1488</v>
      </c>
      <c r="H2447" s="51">
        <v>118</v>
      </c>
      <c r="I2447" s="51">
        <v>9</v>
      </c>
      <c r="J2447" s="52">
        <v>283295</v>
      </c>
      <c r="K2447" s="52">
        <v>1411129</v>
      </c>
      <c r="L2447" s="52">
        <v>725143</v>
      </c>
      <c r="M2447" s="52">
        <v>685986</v>
      </c>
      <c r="N2447" s="6">
        <v>6219</v>
      </c>
      <c r="O2447" s="52">
        <v>227</v>
      </c>
      <c r="P2447" s="46"/>
      <c r="Q2447" s="46"/>
    </row>
    <row r="2448" spans="1:17" ht="15" customHeight="1" x14ac:dyDescent="0.25">
      <c r="A2448" s="60" t="s">
        <v>1081</v>
      </c>
      <c r="B2448" s="60" t="s">
        <v>1550</v>
      </c>
      <c r="C2448" s="60" t="s">
        <v>8</v>
      </c>
      <c r="D2448" s="5" t="s">
        <v>20</v>
      </c>
      <c r="E2448" s="5" t="s">
        <v>1551</v>
      </c>
      <c r="F2448" s="8" t="s">
        <v>13</v>
      </c>
      <c r="G2448" s="51">
        <v>1488</v>
      </c>
      <c r="H2448" s="51">
        <v>118</v>
      </c>
      <c r="I2448" s="51">
        <v>0</v>
      </c>
      <c r="J2448" s="52">
        <v>237702</v>
      </c>
      <c r="K2448" s="52">
        <v>1181838</v>
      </c>
      <c r="L2448" s="52">
        <v>606533</v>
      </c>
      <c r="M2448" s="52">
        <v>575305</v>
      </c>
      <c r="N2448" s="6">
        <v>6109.11</v>
      </c>
      <c r="O2448" s="52">
        <v>193</v>
      </c>
      <c r="P2448" s="46"/>
      <c r="Q2448" s="46"/>
    </row>
    <row r="2449" spans="1:17" ht="15" customHeight="1" x14ac:dyDescent="0.25">
      <c r="A2449" s="60" t="s">
        <v>1081</v>
      </c>
      <c r="B2449" s="60" t="s">
        <v>1550</v>
      </c>
      <c r="C2449" s="60" t="s">
        <v>8</v>
      </c>
      <c r="D2449" s="5" t="s">
        <v>20</v>
      </c>
      <c r="E2449" s="5" t="s">
        <v>1551</v>
      </c>
      <c r="F2449" s="8" t="s">
        <v>14</v>
      </c>
      <c r="G2449" s="51">
        <v>0</v>
      </c>
      <c r="H2449" s="51">
        <v>0</v>
      </c>
      <c r="I2449" s="51">
        <v>9</v>
      </c>
      <c r="J2449" s="52">
        <v>45593</v>
      </c>
      <c r="K2449" s="52">
        <v>229291</v>
      </c>
      <c r="L2449" s="52">
        <v>118610</v>
      </c>
      <c r="M2449" s="52">
        <v>110681</v>
      </c>
      <c r="N2449" s="6">
        <v>109.89</v>
      </c>
      <c r="O2449" s="52">
        <v>2087</v>
      </c>
      <c r="P2449" s="46"/>
      <c r="Q2449" s="46"/>
    </row>
    <row r="2450" spans="1:17" ht="15" customHeight="1" x14ac:dyDescent="0.25">
      <c r="A2450" s="60" t="s">
        <v>1081</v>
      </c>
      <c r="B2450" s="60" t="s">
        <v>1550</v>
      </c>
      <c r="C2450" s="60" t="s">
        <v>1552</v>
      </c>
      <c r="D2450" s="5" t="s">
        <v>23</v>
      </c>
      <c r="E2450" s="5" t="s">
        <v>1553</v>
      </c>
      <c r="F2450" s="8" t="s">
        <v>11</v>
      </c>
      <c r="G2450" s="51">
        <v>193</v>
      </c>
      <c r="H2450" s="51">
        <v>13</v>
      </c>
      <c r="I2450" s="51">
        <v>1</v>
      </c>
      <c r="J2450" s="52">
        <v>32687</v>
      </c>
      <c r="K2450" s="52">
        <v>173193</v>
      </c>
      <c r="L2450" s="52">
        <v>89958</v>
      </c>
      <c r="M2450" s="52">
        <v>83235</v>
      </c>
      <c r="N2450" s="6">
        <v>919.087615052366</v>
      </c>
      <c r="O2450" s="52">
        <v>188</v>
      </c>
      <c r="P2450" s="46"/>
      <c r="Q2450" s="46"/>
    </row>
    <row r="2451" spans="1:17" ht="15" customHeight="1" x14ac:dyDescent="0.25">
      <c r="A2451" s="60" t="s">
        <v>1081</v>
      </c>
      <c r="B2451" s="60" t="s">
        <v>1550</v>
      </c>
      <c r="C2451" s="60" t="s">
        <v>1552</v>
      </c>
      <c r="D2451" s="5" t="s">
        <v>23</v>
      </c>
      <c r="E2451" s="5" t="s">
        <v>1553</v>
      </c>
      <c r="F2451" s="8" t="s">
        <v>13</v>
      </c>
      <c r="G2451" s="51">
        <v>193</v>
      </c>
      <c r="H2451" s="51">
        <v>13</v>
      </c>
      <c r="I2451" s="51">
        <v>0</v>
      </c>
      <c r="J2451" s="52">
        <v>29973</v>
      </c>
      <c r="K2451" s="52">
        <v>159345</v>
      </c>
      <c r="L2451" s="52">
        <v>82830</v>
      </c>
      <c r="M2451" s="52">
        <v>76515</v>
      </c>
      <c r="N2451" s="6">
        <v>917.087615052366</v>
      </c>
      <c r="O2451" s="52">
        <v>174</v>
      </c>
      <c r="P2451" s="46"/>
      <c r="Q2451" s="46"/>
    </row>
    <row r="2452" spans="1:17" ht="15" customHeight="1" x14ac:dyDescent="0.25">
      <c r="A2452" s="60" t="s">
        <v>1081</v>
      </c>
      <c r="B2452" s="60" t="s">
        <v>1550</v>
      </c>
      <c r="C2452" s="60" t="s">
        <v>1552</v>
      </c>
      <c r="D2452" s="5" t="s">
        <v>23</v>
      </c>
      <c r="E2452" s="5" t="s">
        <v>1553</v>
      </c>
      <c r="F2452" s="8" t="s">
        <v>14</v>
      </c>
      <c r="G2452" s="51">
        <v>0</v>
      </c>
      <c r="H2452" s="51">
        <v>0</v>
      </c>
      <c r="I2452" s="51">
        <v>1</v>
      </c>
      <c r="J2452" s="52">
        <v>2714</v>
      </c>
      <c r="K2452" s="52">
        <v>13848</v>
      </c>
      <c r="L2452" s="52">
        <v>7128</v>
      </c>
      <c r="M2452" s="52">
        <v>6720</v>
      </c>
      <c r="N2452" s="6">
        <v>2</v>
      </c>
      <c r="O2452" s="52">
        <v>6924</v>
      </c>
      <c r="P2452" s="46"/>
      <c r="Q2452" s="46"/>
    </row>
    <row r="2453" spans="1:17" ht="15" customHeight="1" x14ac:dyDescent="0.25">
      <c r="A2453" s="60" t="s">
        <v>1081</v>
      </c>
      <c r="B2453" s="60" t="s">
        <v>1550</v>
      </c>
      <c r="C2453" s="60" t="s">
        <v>1554</v>
      </c>
      <c r="D2453" s="5" t="s">
        <v>23</v>
      </c>
      <c r="E2453" s="5" t="s">
        <v>1555</v>
      </c>
      <c r="F2453" s="8" t="s">
        <v>11</v>
      </c>
      <c r="G2453" s="51">
        <v>353</v>
      </c>
      <c r="H2453" s="51">
        <v>37</v>
      </c>
      <c r="I2453" s="51">
        <v>3</v>
      </c>
      <c r="J2453" s="52">
        <v>73231</v>
      </c>
      <c r="K2453" s="52">
        <v>356707</v>
      </c>
      <c r="L2453" s="52">
        <v>183599</v>
      </c>
      <c r="M2453" s="52">
        <v>173108</v>
      </c>
      <c r="N2453" s="6">
        <v>1266.9511276819553</v>
      </c>
      <c r="O2453" s="52">
        <v>282</v>
      </c>
      <c r="P2453" s="46"/>
      <c r="Q2453" s="46"/>
    </row>
    <row r="2454" spans="1:17" ht="15" customHeight="1" x14ac:dyDescent="0.25">
      <c r="A2454" s="60" t="s">
        <v>1081</v>
      </c>
      <c r="B2454" s="60" t="s">
        <v>1550</v>
      </c>
      <c r="C2454" s="60" t="s">
        <v>1554</v>
      </c>
      <c r="D2454" s="5" t="s">
        <v>23</v>
      </c>
      <c r="E2454" s="5" t="s">
        <v>1555</v>
      </c>
      <c r="F2454" s="8" t="s">
        <v>13</v>
      </c>
      <c r="G2454" s="51">
        <v>353</v>
      </c>
      <c r="H2454" s="51">
        <v>37</v>
      </c>
      <c r="I2454" s="51">
        <v>0</v>
      </c>
      <c r="J2454" s="52">
        <v>50258</v>
      </c>
      <c r="K2454" s="52">
        <v>242470</v>
      </c>
      <c r="L2454" s="52">
        <v>124380</v>
      </c>
      <c r="M2454" s="52">
        <v>118090</v>
      </c>
      <c r="N2454" s="6">
        <v>1228.8311276819554</v>
      </c>
      <c r="O2454" s="52">
        <v>197</v>
      </c>
      <c r="P2454" s="46"/>
      <c r="Q2454" s="46"/>
    </row>
    <row r="2455" spans="1:17" ht="15" customHeight="1" x14ac:dyDescent="0.25">
      <c r="A2455" s="60" t="s">
        <v>1081</v>
      </c>
      <c r="B2455" s="60" t="s">
        <v>1550</v>
      </c>
      <c r="C2455" s="60" t="s">
        <v>1554</v>
      </c>
      <c r="D2455" s="5" t="s">
        <v>23</v>
      </c>
      <c r="E2455" s="5" t="s">
        <v>1555</v>
      </c>
      <c r="F2455" s="8" t="s">
        <v>14</v>
      </c>
      <c r="G2455" s="51">
        <v>0</v>
      </c>
      <c r="H2455" s="51">
        <v>0</v>
      </c>
      <c r="I2455" s="51">
        <v>3</v>
      </c>
      <c r="J2455" s="52">
        <v>22973</v>
      </c>
      <c r="K2455" s="52">
        <v>114237</v>
      </c>
      <c r="L2455" s="52">
        <v>59219</v>
      </c>
      <c r="M2455" s="52">
        <v>55018</v>
      </c>
      <c r="N2455" s="6">
        <v>38.119999999999997</v>
      </c>
      <c r="O2455" s="52">
        <v>2997</v>
      </c>
      <c r="P2455" s="46"/>
      <c r="Q2455" s="46"/>
    </row>
    <row r="2456" spans="1:17" ht="15" customHeight="1" x14ac:dyDescent="0.25">
      <c r="A2456" s="60" t="s">
        <v>1081</v>
      </c>
      <c r="B2456" s="60" t="s">
        <v>1550</v>
      </c>
      <c r="C2456" s="60" t="s">
        <v>1556</v>
      </c>
      <c r="D2456" s="5" t="s">
        <v>23</v>
      </c>
      <c r="E2456" s="5" t="s">
        <v>1557</v>
      </c>
      <c r="F2456" s="8" t="s">
        <v>11</v>
      </c>
      <c r="G2456" s="51">
        <v>232</v>
      </c>
      <c r="H2456" s="51">
        <v>35</v>
      </c>
      <c r="I2456" s="51">
        <v>1</v>
      </c>
      <c r="J2456" s="52">
        <v>37091</v>
      </c>
      <c r="K2456" s="52">
        <v>178571</v>
      </c>
      <c r="L2456" s="52">
        <v>92070</v>
      </c>
      <c r="M2456" s="52">
        <v>86501</v>
      </c>
      <c r="N2456" s="6">
        <v>780.30332458212865</v>
      </c>
      <c r="O2456" s="52">
        <v>229</v>
      </c>
      <c r="P2456" s="46"/>
      <c r="Q2456" s="46"/>
    </row>
    <row r="2457" spans="1:17" ht="15" customHeight="1" x14ac:dyDescent="0.25">
      <c r="A2457" s="60" t="s">
        <v>1081</v>
      </c>
      <c r="B2457" s="60" t="s">
        <v>1550</v>
      </c>
      <c r="C2457" s="60" t="s">
        <v>1556</v>
      </c>
      <c r="D2457" s="5" t="s">
        <v>23</v>
      </c>
      <c r="E2457" s="5" t="s">
        <v>1557</v>
      </c>
      <c r="F2457" s="8" t="s">
        <v>13</v>
      </c>
      <c r="G2457" s="51">
        <v>232</v>
      </c>
      <c r="H2457" s="51">
        <v>35</v>
      </c>
      <c r="I2457" s="51">
        <v>0</v>
      </c>
      <c r="J2457" s="52">
        <v>31962</v>
      </c>
      <c r="K2457" s="52">
        <v>152331</v>
      </c>
      <c r="L2457" s="52">
        <v>78355</v>
      </c>
      <c r="M2457" s="52">
        <v>73976</v>
      </c>
      <c r="N2457" s="6">
        <v>775.30332458212865</v>
      </c>
      <c r="O2457" s="52">
        <v>196</v>
      </c>
      <c r="P2457" s="46"/>
      <c r="Q2457" s="46"/>
    </row>
    <row r="2458" spans="1:17" ht="15" customHeight="1" x14ac:dyDescent="0.25">
      <c r="A2458" s="60" t="s">
        <v>1081</v>
      </c>
      <c r="B2458" s="60" t="s">
        <v>1550</v>
      </c>
      <c r="C2458" s="60" t="s">
        <v>1556</v>
      </c>
      <c r="D2458" s="5" t="s">
        <v>23</v>
      </c>
      <c r="E2458" s="5" t="s">
        <v>1557</v>
      </c>
      <c r="F2458" s="8" t="s">
        <v>14</v>
      </c>
      <c r="G2458" s="51">
        <v>0</v>
      </c>
      <c r="H2458" s="51">
        <v>0</v>
      </c>
      <c r="I2458" s="51">
        <v>1</v>
      </c>
      <c r="J2458" s="52">
        <v>5129</v>
      </c>
      <c r="K2458" s="52">
        <v>26240</v>
      </c>
      <c r="L2458" s="52">
        <v>13715</v>
      </c>
      <c r="M2458" s="52">
        <v>12525</v>
      </c>
      <c r="N2458" s="6">
        <v>5</v>
      </c>
      <c r="O2458" s="52">
        <v>5248</v>
      </c>
      <c r="P2458" s="46"/>
      <c r="Q2458" s="46"/>
    </row>
    <row r="2459" spans="1:17" ht="15" customHeight="1" x14ac:dyDescent="0.25">
      <c r="A2459" s="60" t="s">
        <v>1081</v>
      </c>
      <c r="B2459" s="60" t="s">
        <v>1550</v>
      </c>
      <c r="C2459" s="60" t="s">
        <v>1558</v>
      </c>
      <c r="D2459" s="5" t="s">
        <v>23</v>
      </c>
      <c r="E2459" s="5" t="s">
        <v>1559</v>
      </c>
      <c r="F2459" s="8" t="s">
        <v>11</v>
      </c>
      <c r="G2459" s="51">
        <v>188</v>
      </c>
      <c r="H2459" s="51">
        <v>5</v>
      </c>
      <c r="I2459" s="51">
        <v>1</v>
      </c>
      <c r="J2459" s="52">
        <v>30016</v>
      </c>
      <c r="K2459" s="52">
        <v>143075</v>
      </c>
      <c r="L2459" s="52">
        <v>73213</v>
      </c>
      <c r="M2459" s="52">
        <v>69862</v>
      </c>
      <c r="N2459" s="6">
        <v>624.27938318247573</v>
      </c>
      <c r="O2459" s="52">
        <v>229</v>
      </c>
      <c r="P2459" s="46"/>
      <c r="Q2459" s="46"/>
    </row>
    <row r="2460" spans="1:17" ht="15" customHeight="1" x14ac:dyDescent="0.25">
      <c r="A2460" s="60" t="s">
        <v>1081</v>
      </c>
      <c r="B2460" s="60" t="s">
        <v>1550</v>
      </c>
      <c r="C2460" s="60" t="s">
        <v>1558</v>
      </c>
      <c r="D2460" s="5" t="s">
        <v>23</v>
      </c>
      <c r="E2460" s="5" t="s">
        <v>1559</v>
      </c>
      <c r="F2460" s="8" t="s">
        <v>13</v>
      </c>
      <c r="G2460" s="51">
        <v>188</v>
      </c>
      <c r="H2460" s="51">
        <v>5</v>
      </c>
      <c r="I2460" s="51">
        <v>0</v>
      </c>
      <c r="J2460" s="52">
        <v>27634</v>
      </c>
      <c r="K2460" s="52">
        <v>131783</v>
      </c>
      <c r="L2460" s="52">
        <v>67329</v>
      </c>
      <c r="M2460" s="52">
        <v>64454</v>
      </c>
      <c r="N2460" s="6">
        <v>611.83938318247567</v>
      </c>
      <c r="O2460" s="52">
        <v>215</v>
      </c>
      <c r="P2460" s="46"/>
      <c r="Q2460" s="46"/>
    </row>
    <row r="2461" spans="1:17" ht="15" customHeight="1" x14ac:dyDescent="0.25">
      <c r="A2461" s="60" t="s">
        <v>1081</v>
      </c>
      <c r="B2461" s="60" t="s">
        <v>1550</v>
      </c>
      <c r="C2461" s="60" t="s">
        <v>1558</v>
      </c>
      <c r="D2461" s="5" t="s">
        <v>23</v>
      </c>
      <c r="E2461" s="5" t="s">
        <v>1559</v>
      </c>
      <c r="F2461" s="8" t="s">
        <v>14</v>
      </c>
      <c r="G2461" s="51">
        <v>0</v>
      </c>
      <c r="H2461" s="51">
        <v>0</v>
      </c>
      <c r="I2461" s="51">
        <v>1</v>
      </c>
      <c r="J2461" s="52">
        <v>2382</v>
      </c>
      <c r="K2461" s="52">
        <v>11292</v>
      </c>
      <c r="L2461" s="52">
        <v>5884</v>
      </c>
      <c r="M2461" s="52">
        <v>5408</v>
      </c>
      <c r="N2461" s="6">
        <v>12.44</v>
      </c>
      <c r="O2461" s="52">
        <v>908</v>
      </c>
      <c r="P2461" s="46"/>
      <c r="Q2461" s="46"/>
    </row>
    <row r="2462" spans="1:17" ht="15" customHeight="1" x14ac:dyDescent="0.25">
      <c r="A2462" s="60" t="s">
        <v>1081</v>
      </c>
      <c r="B2462" s="60" t="s">
        <v>1550</v>
      </c>
      <c r="C2462" s="60" t="s">
        <v>1560</v>
      </c>
      <c r="D2462" s="5" t="s">
        <v>23</v>
      </c>
      <c r="E2462" s="5" t="s">
        <v>1561</v>
      </c>
      <c r="F2462" s="8" t="s">
        <v>11</v>
      </c>
      <c r="G2462" s="51">
        <v>133</v>
      </c>
      <c r="H2462" s="51">
        <v>8</v>
      </c>
      <c r="I2462" s="51">
        <v>1</v>
      </c>
      <c r="J2462" s="52">
        <v>34502</v>
      </c>
      <c r="K2462" s="52">
        <v>179418</v>
      </c>
      <c r="L2462" s="52">
        <v>91844</v>
      </c>
      <c r="M2462" s="52">
        <v>87574</v>
      </c>
      <c r="N2462" s="6">
        <v>688.02528771378866</v>
      </c>
      <c r="O2462" s="52">
        <v>261</v>
      </c>
      <c r="P2462" s="46"/>
      <c r="Q2462" s="46"/>
    </row>
    <row r="2463" spans="1:17" ht="15" customHeight="1" x14ac:dyDescent="0.25">
      <c r="A2463" s="60" t="s">
        <v>1081</v>
      </c>
      <c r="B2463" s="60" t="s">
        <v>1550</v>
      </c>
      <c r="C2463" s="60" t="s">
        <v>1560</v>
      </c>
      <c r="D2463" s="5" t="s">
        <v>23</v>
      </c>
      <c r="E2463" s="5" t="s">
        <v>1561</v>
      </c>
      <c r="F2463" s="8" t="s">
        <v>13</v>
      </c>
      <c r="G2463" s="51">
        <v>133</v>
      </c>
      <c r="H2463" s="51">
        <v>8</v>
      </c>
      <c r="I2463" s="51">
        <v>0</v>
      </c>
      <c r="J2463" s="52">
        <v>26172</v>
      </c>
      <c r="K2463" s="52">
        <v>137135</v>
      </c>
      <c r="L2463" s="52">
        <v>70046</v>
      </c>
      <c r="M2463" s="52">
        <v>67089</v>
      </c>
      <c r="N2463" s="6">
        <v>648.02528771378866</v>
      </c>
      <c r="O2463" s="52">
        <v>212</v>
      </c>
      <c r="P2463" s="46"/>
      <c r="Q2463" s="46"/>
    </row>
    <row r="2464" spans="1:17" ht="15" customHeight="1" x14ac:dyDescent="0.25">
      <c r="A2464" s="60" t="s">
        <v>1081</v>
      </c>
      <c r="B2464" s="60" t="s">
        <v>1550</v>
      </c>
      <c r="C2464" s="60" t="s">
        <v>1560</v>
      </c>
      <c r="D2464" s="5" t="s">
        <v>23</v>
      </c>
      <c r="E2464" s="5" t="s">
        <v>1561</v>
      </c>
      <c r="F2464" s="8" t="s">
        <v>14</v>
      </c>
      <c r="G2464" s="51">
        <v>0</v>
      </c>
      <c r="H2464" s="51">
        <v>0</v>
      </c>
      <c r="I2464" s="51">
        <v>1</v>
      </c>
      <c r="J2464" s="52">
        <v>8330</v>
      </c>
      <c r="K2464" s="52">
        <v>42283</v>
      </c>
      <c r="L2464" s="52">
        <v>21798</v>
      </c>
      <c r="M2464" s="52">
        <v>20485</v>
      </c>
      <c r="N2464" s="6">
        <v>40</v>
      </c>
      <c r="O2464" s="52">
        <v>1057</v>
      </c>
      <c r="P2464" s="46"/>
      <c r="Q2464" s="46"/>
    </row>
    <row r="2465" spans="1:17" ht="15" customHeight="1" x14ac:dyDescent="0.25">
      <c r="A2465" s="60" t="s">
        <v>1081</v>
      </c>
      <c r="B2465" s="60" t="s">
        <v>1550</v>
      </c>
      <c r="C2465" s="60" t="s">
        <v>1562</v>
      </c>
      <c r="D2465" s="5" t="s">
        <v>23</v>
      </c>
      <c r="E2465" s="5" t="s">
        <v>1563</v>
      </c>
      <c r="F2465" s="8" t="s">
        <v>11</v>
      </c>
      <c r="G2465" s="51">
        <v>205</v>
      </c>
      <c r="H2465" s="51">
        <v>13</v>
      </c>
      <c r="I2465" s="51">
        <v>1</v>
      </c>
      <c r="J2465" s="52">
        <v>41824</v>
      </c>
      <c r="K2465" s="52">
        <v>212679</v>
      </c>
      <c r="L2465" s="52">
        <v>108915</v>
      </c>
      <c r="M2465" s="52">
        <v>103764</v>
      </c>
      <c r="N2465" s="6">
        <v>1028.5338960119527</v>
      </c>
      <c r="O2465" s="52">
        <v>207</v>
      </c>
      <c r="P2465" s="46"/>
      <c r="Q2465" s="46"/>
    </row>
    <row r="2466" spans="1:17" ht="15" customHeight="1" x14ac:dyDescent="0.25">
      <c r="A2466" s="60" t="s">
        <v>1081</v>
      </c>
      <c r="B2466" s="60" t="s">
        <v>1550</v>
      </c>
      <c r="C2466" s="60" t="s">
        <v>1562</v>
      </c>
      <c r="D2466" s="5" t="s">
        <v>23</v>
      </c>
      <c r="E2466" s="5" t="s">
        <v>1563</v>
      </c>
      <c r="F2466" s="8" t="s">
        <v>13</v>
      </c>
      <c r="G2466" s="51">
        <v>205</v>
      </c>
      <c r="H2466" s="51">
        <v>13</v>
      </c>
      <c r="I2466" s="51">
        <v>0</v>
      </c>
      <c r="J2466" s="52">
        <v>39538</v>
      </c>
      <c r="K2466" s="52">
        <v>199872</v>
      </c>
      <c r="L2466" s="52">
        <v>102444</v>
      </c>
      <c r="M2466" s="52">
        <v>97428</v>
      </c>
      <c r="N2466" s="6">
        <v>1019.5338960119527</v>
      </c>
      <c r="O2466" s="52">
        <v>196</v>
      </c>
      <c r="P2466" s="46"/>
      <c r="Q2466" s="46"/>
    </row>
    <row r="2467" spans="1:17" ht="15" customHeight="1" x14ac:dyDescent="0.25">
      <c r="A2467" s="60" t="s">
        <v>1081</v>
      </c>
      <c r="B2467" s="60" t="s">
        <v>1550</v>
      </c>
      <c r="C2467" s="60" t="s">
        <v>1562</v>
      </c>
      <c r="D2467" s="5" t="s">
        <v>23</v>
      </c>
      <c r="E2467" s="5" t="s">
        <v>1563</v>
      </c>
      <c r="F2467" s="8" t="s">
        <v>14</v>
      </c>
      <c r="G2467" s="51">
        <v>0</v>
      </c>
      <c r="H2467" s="51">
        <v>0</v>
      </c>
      <c r="I2467" s="51">
        <v>1</v>
      </c>
      <c r="J2467" s="52">
        <v>2286</v>
      </c>
      <c r="K2467" s="52">
        <v>12807</v>
      </c>
      <c r="L2467" s="52">
        <v>6471</v>
      </c>
      <c r="M2467" s="52">
        <v>6336</v>
      </c>
      <c r="N2467" s="6">
        <v>9</v>
      </c>
      <c r="O2467" s="52">
        <v>1423</v>
      </c>
      <c r="P2467" s="46"/>
      <c r="Q2467" s="46"/>
    </row>
    <row r="2468" spans="1:17" ht="15" customHeight="1" x14ac:dyDescent="0.25">
      <c r="A2468" s="60" t="s">
        <v>1081</v>
      </c>
      <c r="B2468" s="60" t="s">
        <v>1550</v>
      </c>
      <c r="C2468" s="60" t="s">
        <v>1564</v>
      </c>
      <c r="D2468" s="5" t="s">
        <v>23</v>
      </c>
      <c r="E2468" s="5" t="s">
        <v>1565</v>
      </c>
      <c r="F2468" s="8" t="s">
        <v>11</v>
      </c>
      <c r="G2468" s="51">
        <v>184</v>
      </c>
      <c r="H2468" s="51">
        <v>7</v>
      </c>
      <c r="I2468" s="51">
        <v>1</v>
      </c>
      <c r="J2468" s="52">
        <v>33944</v>
      </c>
      <c r="K2468" s="52">
        <v>167486</v>
      </c>
      <c r="L2468" s="52">
        <v>85544</v>
      </c>
      <c r="M2468" s="52">
        <v>81942</v>
      </c>
      <c r="N2468" s="6">
        <v>911.83472048975386</v>
      </c>
      <c r="O2468" s="52">
        <v>184</v>
      </c>
      <c r="P2468" s="46"/>
      <c r="Q2468" s="46"/>
    </row>
    <row r="2469" spans="1:17" ht="15" customHeight="1" x14ac:dyDescent="0.25">
      <c r="A2469" s="60" t="s">
        <v>1081</v>
      </c>
      <c r="B2469" s="60" t="s">
        <v>1550</v>
      </c>
      <c r="C2469" s="60" t="s">
        <v>1564</v>
      </c>
      <c r="D2469" s="5" t="s">
        <v>23</v>
      </c>
      <c r="E2469" s="5" t="s">
        <v>1565</v>
      </c>
      <c r="F2469" s="8" t="s">
        <v>13</v>
      </c>
      <c r="G2469" s="51">
        <v>184</v>
      </c>
      <c r="H2469" s="51">
        <v>7</v>
      </c>
      <c r="I2469" s="51">
        <v>0</v>
      </c>
      <c r="J2469" s="52">
        <v>32165</v>
      </c>
      <c r="K2469" s="52">
        <v>158902</v>
      </c>
      <c r="L2469" s="52">
        <v>81149</v>
      </c>
      <c r="M2469" s="52">
        <v>77753</v>
      </c>
      <c r="N2469" s="6">
        <v>908.50472048975382</v>
      </c>
      <c r="O2469" s="52">
        <v>175</v>
      </c>
      <c r="P2469" s="46"/>
      <c r="Q2469" s="46"/>
    </row>
    <row r="2470" spans="1:17" ht="15" customHeight="1" x14ac:dyDescent="0.25">
      <c r="A2470" s="60" t="s">
        <v>1081</v>
      </c>
      <c r="B2470" s="60" t="s">
        <v>1550</v>
      </c>
      <c r="C2470" s="60" t="s">
        <v>1564</v>
      </c>
      <c r="D2470" s="5" t="s">
        <v>23</v>
      </c>
      <c r="E2470" s="5" t="s">
        <v>1565</v>
      </c>
      <c r="F2470" s="8" t="s">
        <v>14</v>
      </c>
      <c r="G2470" s="51">
        <v>0</v>
      </c>
      <c r="H2470" s="51">
        <v>0</v>
      </c>
      <c r="I2470" s="51">
        <v>1</v>
      </c>
      <c r="J2470" s="52">
        <v>1779</v>
      </c>
      <c r="K2470" s="52">
        <v>8584</v>
      </c>
      <c r="L2470" s="52">
        <v>4395</v>
      </c>
      <c r="M2470" s="52">
        <v>4189</v>
      </c>
      <c r="N2470" s="6">
        <v>3.33</v>
      </c>
      <c r="O2470" s="52">
        <v>2578</v>
      </c>
      <c r="P2470" s="46"/>
      <c r="Q2470" s="46"/>
    </row>
    <row r="2471" spans="1:17" ht="15" customHeight="1" x14ac:dyDescent="0.25">
      <c r="A2471" s="60" t="s">
        <v>1081</v>
      </c>
      <c r="B2471" s="60" t="s">
        <v>1566</v>
      </c>
      <c r="C2471" s="60" t="s">
        <v>8</v>
      </c>
      <c r="D2471" s="5" t="s">
        <v>20</v>
      </c>
      <c r="E2471" s="5" t="s">
        <v>284</v>
      </c>
      <c r="F2471" s="8" t="s">
        <v>11</v>
      </c>
      <c r="G2471" s="51">
        <v>2471</v>
      </c>
      <c r="H2471" s="51">
        <v>8</v>
      </c>
      <c r="I2471" s="51">
        <v>17</v>
      </c>
      <c r="J2471" s="52">
        <v>623531</v>
      </c>
      <c r="K2471" s="52">
        <v>3068420</v>
      </c>
      <c r="L2471" s="52">
        <v>1566801</v>
      </c>
      <c r="M2471" s="52">
        <v>1501619</v>
      </c>
      <c r="N2471" s="6">
        <v>11724</v>
      </c>
      <c r="O2471" s="52">
        <v>262</v>
      </c>
      <c r="P2471" s="46"/>
      <c r="Q2471" s="46"/>
    </row>
    <row r="2472" spans="1:17" ht="15" customHeight="1" x14ac:dyDescent="0.25">
      <c r="A2472" s="60" t="s">
        <v>1081</v>
      </c>
      <c r="B2472" s="60" t="s">
        <v>1566</v>
      </c>
      <c r="C2472" s="60" t="s">
        <v>8</v>
      </c>
      <c r="D2472" s="5" t="s">
        <v>20</v>
      </c>
      <c r="E2472" s="5" t="s">
        <v>284</v>
      </c>
      <c r="F2472" s="8" t="s">
        <v>13</v>
      </c>
      <c r="G2472" s="51">
        <v>2471</v>
      </c>
      <c r="H2472" s="51">
        <v>8</v>
      </c>
      <c r="I2472" s="51">
        <v>0</v>
      </c>
      <c r="J2472" s="52">
        <v>495973</v>
      </c>
      <c r="K2472" s="52">
        <v>2459994</v>
      </c>
      <c r="L2472" s="52">
        <v>1251316</v>
      </c>
      <c r="M2472" s="52">
        <v>1208678</v>
      </c>
      <c r="N2472" s="6">
        <v>11543.39</v>
      </c>
      <c r="O2472" s="52">
        <v>213</v>
      </c>
      <c r="P2472" s="46"/>
      <c r="Q2472" s="46"/>
    </row>
    <row r="2473" spans="1:17" ht="15" customHeight="1" x14ac:dyDescent="0.25">
      <c r="A2473" s="60" t="s">
        <v>1081</v>
      </c>
      <c r="B2473" s="60" t="s">
        <v>1566</v>
      </c>
      <c r="C2473" s="60" t="s">
        <v>8</v>
      </c>
      <c r="D2473" s="5" t="s">
        <v>20</v>
      </c>
      <c r="E2473" s="5" t="s">
        <v>284</v>
      </c>
      <c r="F2473" s="8" t="s">
        <v>14</v>
      </c>
      <c r="G2473" s="51">
        <v>0</v>
      </c>
      <c r="H2473" s="51">
        <v>0</v>
      </c>
      <c r="I2473" s="51">
        <v>17</v>
      </c>
      <c r="J2473" s="52">
        <v>127558</v>
      </c>
      <c r="K2473" s="52">
        <v>608426</v>
      </c>
      <c r="L2473" s="52">
        <v>315485</v>
      </c>
      <c r="M2473" s="52">
        <v>292941</v>
      </c>
      <c r="N2473" s="6">
        <v>180.61</v>
      </c>
      <c r="O2473" s="52">
        <v>3369</v>
      </c>
      <c r="P2473" s="46"/>
      <c r="Q2473" s="46"/>
    </row>
    <row r="2474" spans="1:17" ht="15" customHeight="1" x14ac:dyDescent="0.25">
      <c r="A2474" s="60" t="s">
        <v>1081</v>
      </c>
      <c r="B2474" s="60" t="s">
        <v>1566</v>
      </c>
      <c r="C2474" s="60" t="s">
        <v>1567</v>
      </c>
      <c r="D2474" s="5" t="s">
        <v>23</v>
      </c>
      <c r="E2474" s="5" t="s">
        <v>1568</v>
      </c>
      <c r="F2474" s="8" t="s">
        <v>11</v>
      </c>
      <c r="G2474" s="51">
        <v>178</v>
      </c>
      <c r="H2474" s="51">
        <v>1</v>
      </c>
      <c r="I2474" s="51">
        <v>2</v>
      </c>
      <c r="J2474" s="52">
        <v>51890</v>
      </c>
      <c r="K2474" s="52">
        <v>253344</v>
      </c>
      <c r="L2474" s="52">
        <v>128830</v>
      </c>
      <c r="M2474" s="52">
        <v>124514</v>
      </c>
      <c r="N2474" s="6">
        <v>841.81577686270305</v>
      </c>
      <c r="O2474" s="52">
        <v>301</v>
      </c>
      <c r="P2474" s="46"/>
      <c r="Q2474" s="46"/>
    </row>
    <row r="2475" spans="1:17" ht="15" customHeight="1" x14ac:dyDescent="0.25">
      <c r="A2475" s="60" t="s">
        <v>1081</v>
      </c>
      <c r="B2475" s="60" t="s">
        <v>1566</v>
      </c>
      <c r="C2475" s="60" t="s">
        <v>1567</v>
      </c>
      <c r="D2475" s="5" t="s">
        <v>23</v>
      </c>
      <c r="E2475" s="5" t="s">
        <v>1568</v>
      </c>
      <c r="F2475" s="8" t="s">
        <v>13</v>
      </c>
      <c r="G2475" s="51">
        <v>178</v>
      </c>
      <c r="H2475" s="51">
        <v>1</v>
      </c>
      <c r="I2475" s="51">
        <v>0</v>
      </c>
      <c r="J2475" s="52">
        <v>45513</v>
      </c>
      <c r="K2475" s="52">
        <v>221333</v>
      </c>
      <c r="L2475" s="52">
        <v>112497</v>
      </c>
      <c r="M2475" s="52">
        <v>108836</v>
      </c>
      <c r="N2475" s="6">
        <v>814.80577686270306</v>
      </c>
      <c r="O2475" s="52">
        <v>272</v>
      </c>
      <c r="P2475" s="46"/>
      <c r="Q2475" s="46"/>
    </row>
    <row r="2476" spans="1:17" ht="15" customHeight="1" x14ac:dyDescent="0.25">
      <c r="A2476" s="60" t="s">
        <v>1081</v>
      </c>
      <c r="B2476" s="60" t="s">
        <v>1566</v>
      </c>
      <c r="C2476" s="60" t="s">
        <v>1567</v>
      </c>
      <c r="D2476" s="5" t="s">
        <v>23</v>
      </c>
      <c r="E2476" s="5" t="s">
        <v>1568</v>
      </c>
      <c r="F2476" s="8" t="s">
        <v>14</v>
      </c>
      <c r="G2476" s="51">
        <v>0</v>
      </c>
      <c r="H2476" s="51">
        <v>0</v>
      </c>
      <c r="I2476" s="51">
        <v>2</v>
      </c>
      <c r="J2476" s="52">
        <v>6377</v>
      </c>
      <c r="K2476" s="52">
        <v>32011</v>
      </c>
      <c r="L2476" s="52">
        <v>16333</v>
      </c>
      <c r="M2476" s="52">
        <v>15678</v>
      </c>
      <c r="N2476" s="6">
        <v>27.01</v>
      </c>
      <c r="O2476" s="52">
        <v>1185</v>
      </c>
      <c r="P2476" s="46"/>
      <c r="Q2476" s="46"/>
    </row>
    <row r="2477" spans="1:17" ht="15" customHeight="1" x14ac:dyDescent="0.25">
      <c r="A2477" s="60" t="s">
        <v>1081</v>
      </c>
      <c r="B2477" s="60" t="s">
        <v>1566</v>
      </c>
      <c r="C2477" s="60" t="s">
        <v>1569</v>
      </c>
      <c r="D2477" s="5" t="s">
        <v>23</v>
      </c>
      <c r="E2477" s="5" t="s">
        <v>1570</v>
      </c>
      <c r="F2477" s="8" t="s">
        <v>11</v>
      </c>
      <c r="G2477" s="51">
        <v>232</v>
      </c>
      <c r="H2477" s="51">
        <v>0</v>
      </c>
      <c r="I2477" s="51">
        <v>1</v>
      </c>
      <c r="J2477" s="52">
        <v>44340</v>
      </c>
      <c r="K2477" s="52">
        <v>214948</v>
      </c>
      <c r="L2477" s="52">
        <v>109673</v>
      </c>
      <c r="M2477" s="52">
        <v>105275</v>
      </c>
      <c r="N2477" s="6">
        <v>1012.5036458696628</v>
      </c>
      <c r="O2477" s="52">
        <v>212</v>
      </c>
      <c r="P2477" s="46"/>
      <c r="Q2477" s="46"/>
    </row>
    <row r="2478" spans="1:17" ht="15" customHeight="1" x14ac:dyDescent="0.25">
      <c r="A2478" s="60" t="s">
        <v>1081</v>
      </c>
      <c r="B2478" s="60" t="s">
        <v>1566</v>
      </c>
      <c r="C2478" s="60" t="s">
        <v>1569</v>
      </c>
      <c r="D2478" s="5" t="s">
        <v>23</v>
      </c>
      <c r="E2478" s="5" t="s">
        <v>1570</v>
      </c>
      <c r="F2478" s="8" t="s">
        <v>13</v>
      </c>
      <c r="G2478" s="51">
        <v>232</v>
      </c>
      <c r="H2478" s="51">
        <v>0</v>
      </c>
      <c r="I2478" s="51">
        <v>0</v>
      </c>
      <c r="J2478" s="52">
        <v>42478</v>
      </c>
      <c r="K2478" s="52">
        <v>206197</v>
      </c>
      <c r="L2478" s="52">
        <v>105190</v>
      </c>
      <c r="M2478" s="52">
        <v>101007</v>
      </c>
      <c r="N2478" s="6">
        <v>1004.8736458696628</v>
      </c>
      <c r="O2478" s="52">
        <v>205</v>
      </c>
      <c r="P2478" s="46"/>
      <c r="Q2478" s="46"/>
    </row>
    <row r="2479" spans="1:17" ht="15" customHeight="1" x14ac:dyDescent="0.25">
      <c r="A2479" s="60" t="s">
        <v>1081</v>
      </c>
      <c r="B2479" s="60" t="s">
        <v>1566</v>
      </c>
      <c r="C2479" s="60" t="s">
        <v>1569</v>
      </c>
      <c r="D2479" s="5" t="s">
        <v>23</v>
      </c>
      <c r="E2479" s="5" t="s">
        <v>1570</v>
      </c>
      <c r="F2479" s="8" t="s">
        <v>14</v>
      </c>
      <c r="G2479" s="51">
        <v>0</v>
      </c>
      <c r="H2479" s="51">
        <v>0</v>
      </c>
      <c r="I2479" s="51">
        <v>1</v>
      </c>
      <c r="J2479" s="52">
        <v>1862</v>
      </c>
      <c r="K2479" s="52">
        <v>8751</v>
      </c>
      <c r="L2479" s="52">
        <v>4483</v>
      </c>
      <c r="M2479" s="52">
        <v>4268</v>
      </c>
      <c r="N2479" s="6">
        <v>7.63</v>
      </c>
      <c r="O2479" s="52">
        <v>1147</v>
      </c>
      <c r="P2479" s="46"/>
      <c r="Q2479" s="46"/>
    </row>
    <row r="2480" spans="1:17" ht="15" customHeight="1" x14ac:dyDescent="0.25">
      <c r="A2480" s="60" t="s">
        <v>1081</v>
      </c>
      <c r="B2480" s="60" t="s">
        <v>1566</v>
      </c>
      <c r="C2480" s="60" t="s">
        <v>1571</v>
      </c>
      <c r="D2480" s="5" t="s">
        <v>23</v>
      </c>
      <c r="E2480" s="5" t="s">
        <v>1572</v>
      </c>
      <c r="F2480" s="8" t="s">
        <v>11</v>
      </c>
      <c r="G2480" s="51">
        <v>262</v>
      </c>
      <c r="H2480" s="51">
        <v>0</v>
      </c>
      <c r="I2480" s="51">
        <v>0</v>
      </c>
      <c r="J2480" s="52">
        <v>41790</v>
      </c>
      <c r="K2480" s="52">
        <v>230532</v>
      </c>
      <c r="L2480" s="52">
        <v>116764</v>
      </c>
      <c r="M2480" s="52">
        <v>113768</v>
      </c>
      <c r="N2480" s="65">
        <v>1737.8017676595164</v>
      </c>
      <c r="O2480" s="52">
        <v>133</v>
      </c>
      <c r="P2480" s="46"/>
      <c r="Q2480" s="46"/>
    </row>
    <row r="2481" spans="1:17" ht="15" customHeight="1" x14ac:dyDescent="0.25">
      <c r="A2481" s="60" t="s">
        <v>1081</v>
      </c>
      <c r="B2481" s="60" t="s">
        <v>1566</v>
      </c>
      <c r="C2481" s="60" t="s">
        <v>1571</v>
      </c>
      <c r="D2481" s="5" t="s">
        <v>23</v>
      </c>
      <c r="E2481" s="5" t="s">
        <v>1572</v>
      </c>
      <c r="F2481" s="8" t="s">
        <v>13</v>
      </c>
      <c r="G2481" s="51">
        <v>262</v>
      </c>
      <c r="H2481" s="51">
        <v>0</v>
      </c>
      <c r="I2481" s="51">
        <v>0</v>
      </c>
      <c r="J2481" s="52">
        <v>41790</v>
      </c>
      <c r="K2481" s="52">
        <v>230532</v>
      </c>
      <c r="L2481" s="52">
        <v>116764</v>
      </c>
      <c r="M2481" s="52">
        <v>113768</v>
      </c>
      <c r="N2481" s="65">
        <v>1737.8017676595164</v>
      </c>
      <c r="O2481" s="52">
        <v>133</v>
      </c>
      <c r="P2481" s="46"/>
      <c r="Q2481" s="46"/>
    </row>
    <row r="2482" spans="1:17" ht="15" customHeight="1" x14ac:dyDescent="0.25">
      <c r="A2482" s="60" t="s">
        <v>1081</v>
      </c>
      <c r="B2482" s="60" t="s">
        <v>1566</v>
      </c>
      <c r="C2482" s="60" t="s">
        <v>1571</v>
      </c>
      <c r="D2482" s="5" t="s">
        <v>23</v>
      </c>
      <c r="E2482" s="5" t="s">
        <v>1572</v>
      </c>
      <c r="F2482" s="8" t="s">
        <v>14</v>
      </c>
      <c r="G2482" s="51">
        <v>0</v>
      </c>
      <c r="H2482" s="51">
        <v>0</v>
      </c>
      <c r="I2482" s="51">
        <v>0</v>
      </c>
      <c r="J2482" s="52">
        <v>0</v>
      </c>
      <c r="K2482" s="52">
        <v>0</v>
      </c>
      <c r="L2482" s="52">
        <v>0</v>
      </c>
      <c r="M2482" s="52">
        <v>0</v>
      </c>
      <c r="N2482" s="6">
        <v>0</v>
      </c>
      <c r="O2482" s="52">
        <v>0</v>
      </c>
      <c r="P2482" s="46"/>
      <c r="Q2482" s="46"/>
    </row>
    <row r="2483" spans="1:17" ht="15" customHeight="1" x14ac:dyDescent="0.25">
      <c r="A2483" s="60" t="s">
        <v>1081</v>
      </c>
      <c r="B2483" s="60" t="s">
        <v>1566</v>
      </c>
      <c r="C2483" s="60" t="s">
        <v>1573</v>
      </c>
      <c r="D2483" s="5" t="s">
        <v>23</v>
      </c>
      <c r="E2483" s="5" t="s">
        <v>1574</v>
      </c>
      <c r="F2483" s="8" t="s">
        <v>11</v>
      </c>
      <c r="G2483" s="51">
        <v>283</v>
      </c>
      <c r="H2483" s="51">
        <v>0</v>
      </c>
      <c r="I2483" s="51">
        <v>0</v>
      </c>
      <c r="J2483" s="52">
        <v>51655</v>
      </c>
      <c r="K2483" s="52">
        <v>249297</v>
      </c>
      <c r="L2483" s="52">
        <v>126124</v>
      </c>
      <c r="M2483" s="52">
        <v>123173</v>
      </c>
      <c r="N2483" s="6">
        <v>1429.5840071356295</v>
      </c>
      <c r="O2483" s="52">
        <v>174</v>
      </c>
      <c r="P2483" s="46"/>
      <c r="Q2483" s="46"/>
    </row>
    <row r="2484" spans="1:17" ht="15" customHeight="1" x14ac:dyDescent="0.25">
      <c r="A2484" s="60" t="s">
        <v>1081</v>
      </c>
      <c r="B2484" s="60" t="s">
        <v>1566</v>
      </c>
      <c r="C2484" s="60" t="s">
        <v>1573</v>
      </c>
      <c r="D2484" s="5" t="s">
        <v>23</v>
      </c>
      <c r="E2484" s="5" t="s">
        <v>1574</v>
      </c>
      <c r="F2484" s="8" t="s">
        <v>13</v>
      </c>
      <c r="G2484" s="51">
        <v>283</v>
      </c>
      <c r="H2484" s="51">
        <v>0</v>
      </c>
      <c r="I2484" s="51">
        <v>0</v>
      </c>
      <c r="J2484" s="52">
        <v>51655</v>
      </c>
      <c r="K2484" s="52">
        <v>249297</v>
      </c>
      <c r="L2484" s="52">
        <v>126124</v>
      </c>
      <c r="M2484" s="52">
        <v>123173</v>
      </c>
      <c r="N2484" s="6">
        <v>1429.5840071356295</v>
      </c>
      <c r="O2484" s="52">
        <v>174</v>
      </c>
      <c r="P2484" s="46"/>
      <c r="Q2484" s="46"/>
    </row>
    <row r="2485" spans="1:17" ht="15" customHeight="1" x14ac:dyDescent="0.25">
      <c r="A2485" s="60" t="s">
        <v>1081</v>
      </c>
      <c r="B2485" s="60" t="s">
        <v>1566</v>
      </c>
      <c r="C2485" s="60" t="s">
        <v>1573</v>
      </c>
      <c r="D2485" s="5" t="s">
        <v>23</v>
      </c>
      <c r="E2485" s="5" t="s">
        <v>1574</v>
      </c>
      <c r="F2485" s="8" t="s">
        <v>14</v>
      </c>
      <c r="G2485" s="51">
        <v>0</v>
      </c>
      <c r="H2485" s="51">
        <v>0</v>
      </c>
      <c r="I2485" s="51">
        <v>0</v>
      </c>
      <c r="J2485" s="52">
        <v>0</v>
      </c>
      <c r="K2485" s="52">
        <v>0</v>
      </c>
      <c r="L2485" s="52">
        <v>0</v>
      </c>
      <c r="M2485" s="52">
        <v>0</v>
      </c>
      <c r="N2485" s="6">
        <v>0</v>
      </c>
      <c r="O2485" s="52">
        <v>0</v>
      </c>
      <c r="P2485" s="46"/>
      <c r="Q2485" s="46"/>
    </row>
    <row r="2486" spans="1:17" ht="15" customHeight="1" x14ac:dyDescent="0.25">
      <c r="A2486" s="60" t="s">
        <v>1081</v>
      </c>
      <c r="B2486" s="60" t="s">
        <v>1566</v>
      </c>
      <c r="C2486" s="60" t="s">
        <v>1575</v>
      </c>
      <c r="D2486" s="5" t="s">
        <v>23</v>
      </c>
      <c r="E2486" s="5" t="s">
        <v>1576</v>
      </c>
      <c r="F2486" s="8" t="s">
        <v>11</v>
      </c>
      <c r="G2486" s="51">
        <v>325</v>
      </c>
      <c r="H2486" s="51">
        <v>0</v>
      </c>
      <c r="I2486" s="51">
        <v>5</v>
      </c>
      <c r="J2486" s="52">
        <v>186254</v>
      </c>
      <c r="K2486" s="52">
        <v>898133</v>
      </c>
      <c r="L2486" s="52">
        <v>462688</v>
      </c>
      <c r="M2486" s="52">
        <v>435445</v>
      </c>
      <c r="N2486" s="6">
        <v>1865.9429909044625</v>
      </c>
      <c r="O2486" s="52">
        <v>481</v>
      </c>
      <c r="P2486" s="46"/>
      <c r="Q2486" s="46"/>
    </row>
    <row r="2487" spans="1:17" ht="15" customHeight="1" x14ac:dyDescent="0.25">
      <c r="A2487" s="60" t="s">
        <v>1081</v>
      </c>
      <c r="B2487" s="60" t="s">
        <v>1566</v>
      </c>
      <c r="C2487" s="60" t="s">
        <v>1575</v>
      </c>
      <c r="D2487" s="5" t="s">
        <v>23</v>
      </c>
      <c r="E2487" s="5" t="s">
        <v>1576</v>
      </c>
      <c r="F2487" s="8" t="s">
        <v>13</v>
      </c>
      <c r="G2487" s="51">
        <v>325</v>
      </c>
      <c r="H2487" s="51">
        <v>0</v>
      </c>
      <c r="I2487" s="51">
        <v>0</v>
      </c>
      <c r="J2487" s="52">
        <v>83552</v>
      </c>
      <c r="K2487" s="52">
        <v>410114</v>
      </c>
      <c r="L2487" s="52">
        <v>209419</v>
      </c>
      <c r="M2487" s="52">
        <v>200695</v>
      </c>
      <c r="N2487" s="6">
        <v>1777.6929909044625</v>
      </c>
      <c r="O2487" s="52">
        <v>231</v>
      </c>
      <c r="P2487" s="46"/>
      <c r="Q2487" s="46"/>
    </row>
    <row r="2488" spans="1:17" ht="15" customHeight="1" x14ac:dyDescent="0.25">
      <c r="A2488" s="60" t="s">
        <v>1081</v>
      </c>
      <c r="B2488" s="60" t="s">
        <v>1566</v>
      </c>
      <c r="C2488" s="60" t="s">
        <v>1575</v>
      </c>
      <c r="D2488" s="5" t="s">
        <v>23</v>
      </c>
      <c r="E2488" s="5" t="s">
        <v>1576</v>
      </c>
      <c r="F2488" s="8" t="s">
        <v>14</v>
      </c>
      <c r="G2488" s="51">
        <v>0</v>
      </c>
      <c r="H2488" s="51">
        <v>0</v>
      </c>
      <c r="I2488" s="51">
        <v>5</v>
      </c>
      <c r="J2488" s="52">
        <v>102702</v>
      </c>
      <c r="K2488" s="52">
        <v>488019</v>
      </c>
      <c r="L2488" s="52">
        <v>253269</v>
      </c>
      <c r="M2488" s="52">
        <v>234750</v>
      </c>
      <c r="N2488" s="6">
        <v>88.25</v>
      </c>
      <c r="O2488" s="52">
        <v>5530</v>
      </c>
      <c r="P2488" s="46"/>
      <c r="Q2488" s="46"/>
    </row>
    <row r="2489" spans="1:17" ht="15" customHeight="1" x14ac:dyDescent="0.25">
      <c r="A2489" s="60" t="s">
        <v>1081</v>
      </c>
      <c r="B2489" s="60" t="s">
        <v>1566</v>
      </c>
      <c r="C2489" s="60" t="s">
        <v>1577</v>
      </c>
      <c r="D2489" s="5" t="s">
        <v>23</v>
      </c>
      <c r="E2489" s="5" t="s">
        <v>1578</v>
      </c>
      <c r="F2489" s="8" t="s">
        <v>11</v>
      </c>
      <c r="G2489" s="51">
        <v>300</v>
      </c>
      <c r="H2489" s="51">
        <v>5</v>
      </c>
      <c r="I2489" s="51">
        <v>2</v>
      </c>
      <c r="J2489" s="52">
        <v>56959</v>
      </c>
      <c r="K2489" s="52">
        <v>271679</v>
      </c>
      <c r="L2489" s="52">
        <v>138834</v>
      </c>
      <c r="M2489" s="52">
        <v>132845</v>
      </c>
      <c r="N2489" s="6">
        <v>1071.4569633283197</v>
      </c>
      <c r="O2489" s="52">
        <v>254</v>
      </c>
      <c r="P2489" s="46"/>
      <c r="Q2489" s="46"/>
    </row>
    <row r="2490" spans="1:17" ht="15" customHeight="1" x14ac:dyDescent="0.25">
      <c r="A2490" s="60" t="s">
        <v>1081</v>
      </c>
      <c r="B2490" s="60" t="s">
        <v>1566</v>
      </c>
      <c r="C2490" s="60" t="s">
        <v>1577</v>
      </c>
      <c r="D2490" s="5" t="s">
        <v>23</v>
      </c>
      <c r="E2490" s="5" t="s">
        <v>1578</v>
      </c>
      <c r="F2490" s="8" t="s">
        <v>13</v>
      </c>
      <c r="G2490" s="51">
        <v>300</v>
      </c>
      <c r="H2490" s="51">
        <v>5</v>
      </c>
      <c r="I2490" s="51">
        <v>0</v>
      </c>
      <c r="J2490" s="52">
        <v>50574</v>
      </c>
      <c r="K2490" s="52">
        <v>240562</v>
      </c>
      <c r="L2490" s="52">
        <v>122619</v>
      </c>
      <c r="M2490" s="52">
        <v>117943</v>
      </c>
      <c r="N2490" s="6">
        <v>1061.5669633283196</v>
      </c>
      <c r="O2490" s="52">
        <v>227</v>
      </c>
      <c r="P2490" s="46"/>
      <c r="Q2490" s="46"/>
    </row>
    <row r="2491" spans="1:17" ht="15" customHeight="1" x14ac:dyDescent="0.25">
      <c r="A2491" s="60" t="s">
        <v>1081</v>
      </c>
      <c r="B2491" s="60" t="s">
        <v>1566</v>
      </c>
      <c r="C2491" s="60" t="s">
        <v>1577</v>
      </c>
      <c r="D2491" s="5" t="s">
        <v>23</v>
      </c>
      <c r="E2491" s="5" t="s">
        <v>1578</v>
      </c>
      <c r="F2491" s="8" t="s">
        <v>14</v>
      </c>
      <c r="G2491" s="51">
        <v>0</v>
      </c>
      <c r="H2491" s="51">
        <v>0</v>
      </c>
      <c r="I2491" s="51">
        <v>2</v>
      </c>
      <c r="J2491" s="52">
        <v>6385</v>
      </c>
      <c r="K2491" s="52">
        <v>31117</v>
      </c>
      <c r="L2491" s="52">
        <v>16215</v>
      </c>
      <c r="M2491" s="52">
        <v>14902</v>
      </c>
      <c r="N2491" s="6">
        <v>9.89</v>
      </c>
      <c r="O2491" s="52">
        <v>3146</v>
      </c>
      <c r="P2491" s="46"/>
      <c r="Q2491" s="46"/>
    </row>
    <row r="2492" spans="1:17" ht="15" customHeight="1" x14ac:dyDescent="0.25">
      <c r="A2492" s="60" t="s">
        <v>1081</v>
      </c>
      <c r="B2492" s="60" t="s">
        <v>1566</v>
      </c>
      <c r="C2492" s="60" t="s">
        <v>1579</v>
      </c>
      <c r="D2492" s="5" t="s">
        <v>23</v>
      </c>
      <c r="E2492" s="5" t="s">
        <v>1580</v>
      </c>
      <c r="F2492" s="8" t="s">
        <v>11</v>
      </c>
      <c r="G2492" s="51">
        <v>113</v>
      </c>
      <c r="H2492" s="51">
        <v>1</v>
      </c>
      <c r="I2492" s="51">
        <v>0</v>
      </c>
      <c r="J2492" s="52">
        <v>18864</v>
      </c>
      <c r="K2492" s="52">
        <v>91229</v>
      </c>
      <c r="L2492" s="52">
        <v>46364</v>
      </c>
      <c r="M2492" s="52">
        <v>44865</v>
      </c>
      <c r="N2492" s="6">
        <v>547.78023159282066</v>
      </c>
      <c r="O2492" s="52">
        <v>167</v>
      </c>
      <c r="P2492" s="46"/>
      <c r="Q2492" s="46"/>
    </row>
    <row r="2493" spans="1:17" ht="15" customHeight="1" x14ac:dyDescent="0.25">
      <c r="A2493" s="60" t="s">
        <v>1081</v>
      </c>
      <c r="B2493" s="60" t="s">
        <v>1566</v>
      </c>
      <c r="C2493" s="60" t="s">
        <v>1579</v>
      </c>
      <c r="D2493" s="5" t="s">
        <v>23</v>
      </c>
      <c r="E2493" s="5" t="s">
        <v>1580</v>
      </c>
      <c r="F2493" s="8" t="s">
        <v>13</v>
      </c>
      <c r="G2493" s="51">
        <v>113</v>
      </c>
      <c r="H2493" s="51">
        <v>1</v>
      </c>
      <c r="I2493" s="51">
        <v>0</v>
      </c>
      <c r="J2493" s="52">
        <v>18864</v>
      </c>
      <c r="K2493" s="52">
        <v>91229</v>
      </c>
      <c r="L2493" s="52">
        <v>46364</v>
      </c>
      <c r="M2493" s="52">
        <v>44865</v>
      </c>
      <c r="N2493" s="6">
        <v>547.78023159282066</v>
      </c>
      <c r="O2493" s="52">
        <v>167</v>
      </c>
      <c r="P2493" s="46"/>
      <c r="Q2493" s="46"/>
    </row>
    <row r="2494" spans="1:17" ht="15" customHeight="1" x14ac:dyDescent="0.25">
      <c r="A2494" s="60" t="s">
        <v>1081</v>
      </c>
      <c r="B2494" s="60" t="s">
        <v>1566</v>
      </c>
      <c r="C2494" s="60" t="s">
        <v>1579</v>
      </c>
      <c r="D2494" s="5" t="s">
        <v>23</v>
      </c>
      <c r="E2494" s="5" t="s">
        <v>1580</v>
      </c>
      <c r="F2494" s="8" t="s">
        <v>14</v>
      </c>
      <c r="G2494" s="51">
        <v>0</v>
      </c>
      <c r="H2494" s="51">
        <v>0</v>
      </c>
      <c r="I2494" s="51">
        <v>0</v>
      </c>
      <c r="J2494" s="52">
        <v>0</v>
      </c>
      <c r="K2494" s="52">
        <v>0</v>
      </c>
      <c r="L2494" s="52">
        <v>0</v>
      </c>
      <c r="M2494" s="52">
        <v>0</v>
      </c>
      <c r="N2494" s="6">
        <v>0</v>
      </c>
      <c r="O2494" s="52">
        <v>0</v>
      </c>
      <c r="P2494" s="46"/>
      <c r="Q2494" s="46"/>
    </row>
    <row r="2495" spans="1:17" ht="15" customHeight="1" x14ac:dyDescent="0.25">
      <c r="A2495" s="60" t="s">
        <v>1081</v>
      </c>
      <c r="B2495" s="60" t="s">
        <v>1566</v>
      </c>
      <c r="C2495" s="60" t="s">
        <v>1581</v>
      </c>
      <c r="D2495" s="5" t="s">
        <v>23</v>
      </c>
      <c r="E2495" s="5" t="s">
        <v>1582</v>
      </c>
      <c r="F2495" s="8" t="s">
        <v>11</v>
      </c>
      <c r="G2495" s="51">
        <v>268</v>
      </c>
      <c r="H2495" s="51">
        <v>0</v>
      </c>
      <c r="I2495" s="51">
        <v>1</v>
      </c>
      <c r="J2495" s="52">
        <v>50813</v>
      </c>
      <c r="K2495" s="52">
        <v>248337</v>
      </c>
      <c r="L2495" s="52">
        <v>125974</v>
      </c>
      <c r="M2495" s="52">
        <v>122363</v>
      </c>
      <c r="N2495" s="6">
        <v>982.57269674007728</v>
      </c>
      <c r="O2495" s="52">
        <v>253</v>
      </c>
      <c r="P2495" s="46"/>
      <c r="Q2495" s="46"/>
    </row>
    <row r="2496" spans="1:17" ht="15" customHeight="1" x14ac:dyDescent="0.25">
      <c r="A2496" s="60" t="s">
        <v>1081</v>
      </c>
      <c r="B2496" s="60" t="s">
        <v>1566</v>
      </c>
      <c r="C2496" s="60" t="s">
        <v>1581</v>
      </c>
      <c r="D2496" s="5" t="s">
        <v>23</v>
      </c>
      <c r="E2496" s="5" t="s">
        <v>1582</v>
      </c>
      <c r="F2496" s="8" t="s">
        <v>13</v>
      </c>
      <c r="G2496" s="51">
        <v>268</v>
      </c>
      <c r="H2496" s="51">
        <v>0</v>
      </c>
      <c r="I2496" s="51">
        <v>0</v>
      </c>
      <c r="J2496" s="52">
        <v>47423</v>
      </c>
      <c r="K2496" s="52">
        <v>231912</v>
      </c>
      <c r="L2496" s="52">
        <v>117554</v>
      </c>
      <c r="M2496" s="52">
        <v>114358</v>
      </c>
      <c r="N2496" s="6">
        <v>978.57269674007728</v>
      </c>
      <c r="O2496" s="52">
        <v>237</v>
      </c>
      <c r="P2496" s="46"/>
      <c r="Q2496" s="46"/>
    </row>
    <row r="2497" spans="1:17" ht="15" customHeight="1" x14ac:dyDescent="0.25">
      <c r="A2497" s="60" t="s">
        <v>1081</v>
      </c>
      <c r="B2497" s="60" t="s">
        <v>1566</v>
      </c>
      <c r="C2497" s="60" t="s">
        <v>1581</v>
      </c>
      <c r="D2497" s="5" t="s">
        <v>23</v>
      </c>
      <c r="E2497" s="5" t="s">
        <v>1582</v>
      </c>
      <c r="F2497" s="8" t="s">
        <v>14</v>
      </c>
      <c r="G2497" s="51">
        <v>0</v>
      </c>
      <c r="H2497" s="51">
        <v>0</v>
      </c>
      <c r="I2497" s="51">
        <v>1</v>
      </c>
      <c r="J2497" s="52">
        <v>3390</v>
      </c>
      <c r="K2497" s="52">
        <v>16425</v>
      </c>
      <c r="L2497" s="52">
        <v>8420</v>
      </c>
      <c r="M2497" s="52">
        <v>8005</v>
      </c>
      <c r="N2497" s="6">
        <v>4</v>
      </c>
      <c r="O2497" s="52">
        <v>4106</v>
      </c>
      <c r="P2497" s="46"/>
      <c r="Q2497" s="46"/>
    </row>
    <row r="2498" spans="1:17" ht="15" customHeight="1" x14ac:dyDescent="0.25">
      <c r="A2498" s="60" t="s">
        <v>1081</v>
      </c>
      <c r="B2498" s="60" t="s">
        <v>1566</v>
      </c>
      <c r="C2498" s="60" t="s">
        <v>1583</v>
      </c>
      <c r="D2498" s="5" t="s">
        <v>23</v>
      </c>
      <c r="E2498" s="5" t="s">
        <v>1584</v>
      </c>
      <c r="F2498" s="8" t="s">
        <v>11</v>
      </c>
      <c r="G2498" s="51">
        <v>191</v>
      </c>
      <c r="H2498" s="51">
        <v>0</v>
      </c>
      <c r="I2498" s="51">
        <v>4</v>
      </c>
      <c r="J2498" s="52">
        <v>47845</v>
      </c>
      <c r="K2498" s="52">
        <v>231209</v>
      </c>
      <c r="L2498" s="52">
        <v>118025</v>
      </c>
      <c r="M2498" s="52">
        <v>113184</v>
      </c>
      <c r="N2498" s="6">
        <v>926.52266046007514</v>
      </c>
      <c r="O2498" s="52">
        <v>250</v>
      </c>
      <c r="P2498" s="46"/>
      <c r="Q2498" s="46"/>
    </row>
    <row r="2499" spans="1:17" ht="15" customHeight="1" x14ac:dyDescent="0.25">
      <c r="A2499" s="60" t="s">
        <v>1081</v>
      </c>
      <c r="B2499" s="60" t="s">
        <v>1566</v>
      </c>
      <c r="C2499" s="60" t="s">
        <v>1583</v>
      </c>
      <c r="D2499" s="5" t="s">
        <v>23</v>
      </c>
      <c r="E2499" s="5" t="s">
        <v>1584</v>
      </c>
      <c r="F2499" s="8" t="s">
        <v>13</v>
      </c>
      <c r="G2499" s="51">
        <v>191</v>
      </c>
      <c r="H2499" s="51">
        <v>0</v>
      </c>
      <c r="I2499" s="51">
        <v>0</v>
      </c>
      <c r="J2499" s="52">
        <v>44467</v>
      </c>
      <c r="K2499" s="52">
        <v>215858</v>
      </c>
      <c r="L2499" s="52">
        <v>110022</v>
      </c>
      <c r="M2499" s="52">
        <v>105836</v>
      </c>
      <c r="N2499" s="6">
        <v>892.85266046007519</v>
      </c>
      <c r="O2499" s="52">
        <v>242</v>
      </c>
      <c r="P2499" s="46"/>
      <c r="Q2499" s="46"/>
    </row>
    <row r="2500" spans="1:17" ht="15" customHeight="1" x14ac:dyDescent="0.25">
      <c r="A2500" s="60" t="s">
        <v>1081</v>
      </c>
      <c r="B2500" s="60" t="s">
        <v>1566</v>
      </c>
      <c r="C2500" s="60" t="s">
        <v>1583</v>
      </c>
      <c r="D2500" s="5" t="s">
        <v>23</v>
      </c>
      <c r="E2500" s="5" t="s">
        <v>1584</v>
      </c>
      <c r="F2500" s="8" t="s">
        <v>14</v>
      </c>
      <c r="G2500" s="51">
        <v>0</v>
      </c>
      <c r="H2500" s="51">
        <v>0</v>
      </c>
      <c r="I2500" s="51">
        <v>4</v>
      </c>
      <c r="J2500" s="52">
        <v>3378</v>
      </c>
      <c r="K2500" s="52">
        <v>15351</v>
      </c>
      <c r="L2500" s="52">
        <v>8003</v>
      </c>
      <c r="M2500" s="52">
        <v>7348</v>
      </c>
      <c r="N2500" s="6">
        <v>33.67</v>
      </c>
      <c r="O2500" s="52">
        <v>456</v>
      </c>
      <c r="P2500" s="46"/>
      <c r="Q2500" s="46"/>
    </row>
    <row r="2501" spans="1:17" ht="15" customHeight="1" x14ac:dyDescent="0.25">
      <c r="A2501" s="60" t="s">
        <v>1081</v>
      </c>
      <c r="B2501" s="60" t="s">
        <v>1566</v>
      </c>
      <c r="C2501" s="60" t="s">
        <v>1585</v>
      </c>
      <c r="D2501" s="5" t="s">
        <v>23</v>
      </c>
      <c r="E2501" s="5" t="s">
        <v>1586</v>
      </c>
      <c r="F2501" s="8" t="s">
        <v>11</v>
      </c>
      <c r="G2501" s="51">
        <v>125</v>
      </c>
      <c r="H2501" s="51">
        <v>0</v>
      </c>
      <c r="I2501" s="51">
        <v>1</v>
      </c>
      <c r="J2501" s="52">
        <v>32771</v>
      </c>
      <c r="K2501" s="52">
        <v>172935</v>
      </c>
      <c r="L2501" s="52">
        <v>88216</v>
      </c>
      <c r="M2501" s="52">
        <v>84719</v>
      </c>
      <c r="N2501" s="6">
        <v>670.51174386458968</v>
      </c>
      <c r="O2501" s="52">
        <v>258</v>
      </c>
      <c r="P2501" s="46"/>
      <c r="Q2501" s="46"/>
    </row>
    <row r="2502" spans="1:17" ht="15" customHeight="1" x14ac:dyDescent="0.25">
      <c r="A2502" s="60" t="s">
        <v>1081</v>
      </c>
      <c r="B2502" s="60" t="s">
        <v>1566</v>
      </c>
      <c r="C2502" s="60" t="s">
        <v>1585</v>
      </c>
      <c r="D2502" s="5" t="s">
        <v>23</v>
      </c>
      <c r="E2502" s="5" t="s">
        <v>1586</v>
      </c>
      <c r="F2502" s="8" t="s">
        <v>13</v>
      </c>
      <c r="G2502" s="51">
        <v>125</v>
      </c>
      <c r="H2502" s="51">
        <v>0</v>
      </c>
      <c r="I2502" s="51">
        <v>0</v>
      </c>
      <c r="J2502" s="52">
        <v>30850</v>
      </c>
      <c r="K2502" s="52">
        <v>163764</v>
      </c>
      <c r="L2502" s="52">
        <v>83447</v>
      </c>
      <c r="M2502" s="52">
        <v>80317</v>
      </c>
      <c r="N2502" s="6">
        <v>662.38174386458968</v>
      </c>
      <c r="O2502" s="52">
        <v>247</v>
      </c>
      <c r="P2502" s="46"/>
      <c r="Q2502" s="46"/>
    </row>
    <row r="2503" spans="1:17" ht="15" customHeight="1" x14ac:dyDescent="0.25">
      <c r="A2503" s="60" t="s">
        <v>1081</v>
      </c>
      <c r="B2503" s="60" t="s">
        <v>1566</v>
      </c>
      <c r="C2503" s="60" t="s">
        <v>1585</v>
      </c>
      <c r="D2503" s="5" t="s">
        <v>23</v>
      </c>
      <c r="E2503" s="5" t="s">
        <v>1586</v>
      </c>
      <c r="F2503" s="8" t="s">
        <v>14</v>
      </c>
      <c r="G2503" s="51">
        <v>0</v>
      </c>
      <c r="H2503" s="51">
        <v>0</v>
      </c>
      <c r="I2503" s="51">
        <v>1</v>
      </c>
      <c r="J2503" s="52">
        <v>1921</v>
      </c>
      <c r="K2503" s="52">
        <v>9171</v>
      </c>
      <c r="L2503" s="52">
        <v>4769</v>
      </c>
      <c r="M2503" s="52">
        <v>4402</v>
      </c>
      <c r="N2503" s="6">
        <v>8.1300000000000008</v>
      </c>
      <c r="O2503" s="52">
        <v>1128</v>
      </c>
      <c r="P2503" s="46"/>
      <c r="Q2503" s="46"/>
    </row>
    <row r="2504" spans="1:17" ht="15" customHeight="1" x14ac:dyDescent="0.25">
      <c r="A2504" s="60" t="s">
        <v>1081</v>
      </c>
      <c r="B2504" s="60" t="s">
        <v>1566</v>
      </c>
      <c r="C2504" s="60" t="s">
        <v>1587</v>
      </c>
      <c r="D2504" s="5" t="s">
        <v>23</v>
      </c>
      <c r="E2504" s="5" t="s">
        <v>1588</v>
      </c>
      <c r="F2504" s="8" t="s">
        <v>11</v>
      </c>
      <c r="G2504" s="51">
        <v>194</v>
      </c>
      <c r="H2504" s="51">
        <v>1</v>
      </c>
      <c r="I2504" s="51">
        <v>1</v>
      </c>
      <c r="J2504" s="52">
        <v>40350</v>
      </c>
      <c r="K2504" s="52">
        <v>206777</v>
      </c>
      <c r="L2504" s="52">
        <v>105309</v>
      </c>
      <c r="M2504" s="52">
        <v>101468</v>
      </c>
      <c r="N2504" s="6">
        <v>637.51041823671449</v>
      </c>
      <c r="O2504" s="52">
        <v>324</v>
      </c>
      <c r="P2504" s="46"/>
      <c r="Q2504" s="46"/>
    </row>
    <row r="2505" spans="1:17" ht="15" customHeight="1" x14ac:dyDescent="0.25">
      <c r="A2505" s="60" t="s">
        <v>1081</v>
      </c>
      <c r="B2505" s="60" t="s">
        <v>1566</v>
      </c>
      <c r="C2505" s="60" t="s">
        <v>1587</v>
      </c>
      <c r="D2505" s="5" t="s">
        <v>23</v>
      </c>
      <c r="E2505" s="5" t="s">
        <v>1588</v>
      </c>
      <c r="F2505" s="8" t="s">
        <v>13</v>
      </c>
      <c r="G2505" s="51">
        <v>194</v>
      </c>
      <c r="H2505" s="51">
        <v>1</v>
      </c>
      <c r="I2505" s="51">
        <v>0</v>
      </c>
      <c r="J2505" s="52">
        <v>38807</v>
      </c>
      <c r="K2505" s="52">
        <v>199196</v>
      </c>
      <c r="L2505" s="52">
        <v>101316</v>
      </c>
      <c r="M2505" s="52">
        <v>97880</v>
      </c>
      <c r="N2505" s="6">
        <v>635.48041823671451</v>
      </c>
      <c r="O2505" s="52">
        <v>313</v>
      </c>
      <c r="P2505" s="46"/>
      <c r="Q2505" s="46"/>
    </row>
    <row r="2506" spans="1:17" ht="15" customHeight="1" x14ac:dyDescent="0.25">
      <c r="A2506" s="60" t="s">
        <v>1081</v>
      </c>
      <c r="B2506" s="60" t="s">
        <v>1566</v>
      </c>
      <c r="C2506" s="60" t="s">
        <v>1587</v>
      </c>
      <c r="D2506" s="5" t="s">
        <v>23</v>
      </c>
      <c r="E2506" s="5" t="s">
        <v>1588</v>
      </c>
      <c r="F2506" s="8" t="s">
        <v>14</v>
      </c>
      <c r="G2506" s="51">
        <v>0</v>
      </c>
      <c r="H2506" s="51">
        <v>0</v>
      </c>
      <c r="I2506" s="51">
        <v>1</v>
      </c>
      <c r="J2506" s="52">
        <v>1543</v>
      </c>
      <c r="K2506" s="52">
        <v>7581</v>
      </c>
      <c r="L2506" s="52">
        <v>3993</v>
      </c>
      <c r="M2506" s="52">
        <v>3588</v>
      </c>
      <c r="N2506" s="6">
        <v>2.0299999999999998</v>
      </c>
      <c r="O2506" s="52">
        <v>3734</v>
      </c>
      <c r="P2506" s="46"/>
      <c r="Q2506" s="46"/>
    </row>
    <row r="2507" spans="1:17" ht="15" customHeight="1" x14ac:dyDescent="0.25">
      <c r="A2507" s="60" t="s">
        <v>1081</v>
      </c>
      <c r="B2507" s="60" t="s">
        <v>1589</v>
      </c>
      <c r="C2507" s="60" t="s">
        <v>8</v>
      </c>
      <c r="D2507" s="5" t="s">
        <v>20</v>
      </c>
      <c r="E2507" s="5" t="s">
        <v>1590</v>
      </c>
      <c r="F2507" s="8" t="s">
        <v>11</v>
      </c>
      <c r="G2507" s="51">
        <v>970</v>
      </c>
      <c r="H2507" s="51">
        <v>33</v>
      </c>
      <c r="I2507" s="51">
        <v>3</v>
      </c>
      <c r="J2507" s="52">
        <v>178726</v>
      </c>
      <c r="K2507" s="52">
        <v>867848</v>
      </c>
      <c r="L2507" s="52">
        <v>437744</v>
      </c>
      <c r="M2507" s="52">
        <v>430104</v>
      </c>
      <c r="N2507" s="6">
        <v>4449</v>
      </c>
      <c r="O2507" s="52">
        <v>195</v>
      </c>
      <c r="P2507" s="46"/>
      <c r="Q2507" s="46"/>
    </row>
    <row r="2508" spans="1:17" ht="15" customHeight="1" x14ac:dyDescent="0.25">
      <c r="A2508" s="60" t="s">
        <v>1081</v>
      </c>
      <c r="B2508" s="60" t="s">
        <v>1589</v>
      </c>
      <c r="C2508" s="60" t="s">
        <v>8</v>
      </c>
      <c r="D2508" s="5" t="s">
        <v>20</v>
      </c>
      <c r="E2508" s="5" t="s">
        <v>1590</v>
      </c>
      <c r="F2508" s="8" t="s">
        <v>13</v>
      </c>
      <c r="G2508" s="51">
        <v>970</v>
      </c>
      <c r="H2508" s="51">
        <v>33</v>
      </c>
      <c r="I2508" s="51">
        <v>0</v>
      </c>
      <c r="J2508" s="52">
        <v>163810</v>
      </c>
      <c r="K2508" s="52">
        <v>796041</v>
      </c>
      <c r="L2508" s="52">
        <v>401171</v>
      </c>
      <c r="M2508" s="52">
        <v>394870</v>
      </c>
      <c r="N2508" s="6">
        <v>4420.32</v>
      </c>
      <c r="O2508" s="52">
        <v>180</v>
      </c>
      <c r="P2508" s="46"/>
      <c r="Q2508" s="46"/>
    </row>
    <row r="2509" spans="1:17" ht="15" customHeight="1" x14ac:dyDescent="0.25">
      <c r="A2509" s="60" t="s">
        <v>1081</v>
      </c>
      <c r="B2509" s="60" t="s">
        <v>1589</v>
      </c>
      <c r="C2509" s="60" t="s">
        <v>8</v>
      </c>
      <c r="D2509" s="5" t="s">
        <v>20</v>
      </c>
      <c r="E2509" s="5" t="s">
        <v>1590</v>
      </c>
      <c r="F2509" s="8" t="s">
        <v>14</v>
      </c>
      <c r="G2509" s="51">
        <v>0</v>
      </c>
      <c r="H2509" s="51">
        <v>0</v>
      </c>
      <c r="I2509" s="51">
        <v>3</v>
      </c>
      <c r="J2509" s="52">
        <v>14916</v>
      </c>
      <c r="K2509" s="52">
        <v>71807</v>
      </c>
      <c r="L2509" s="52">
        <v>36573</v>
      </c>
      <c r="M2509" s="52">
        <v>35234</v>
      </c>
      <c r="N2509" s="6">
        <v>28.68</v>
      </c>
      <c r="O2509" s="52">
        <v>2504</v>
      </c>
      <c r="P2509" s="46"/>
      <c r="Q2509" s="46"/>
    </row>
    <row r="2510" spans="1:17" ht="15" customHeight="1" x14ac:dyDescent="0.25">
      <c r="A2510" s="60" t="s">
        <v>1081</v>
      </c>
      <c r="B2510" s="60" t="s">
        <v>1589</v>
      </c>
      <c r="C2510" s="60" t="s">
        <v>1591</v>
      </c>
      <c r="D2510" s="5" t="s">
        <v>23</v>
      </c>
      <c r="E2510" s="5" t="s">
        <v>1592</v>
      </c>
      <c r="F2510" s="8" t="s">
        <v>11</v>
      </c>
      <c r="G2510" s="51">
        <v>167</v>
      </c>
      <c r="H2510" s="51">
        <v>0</v>
      </c>
      <c r="I2510" s="51">
        <v>1</v>
      </c>
      <c r="J2510" s="52">
        <v>38775</v>
      </c>
      <c r="K2510" s="52">
        <v>189872</v>
      </c>
      <c r="L2510" s="52">
        <v>94500</v>
      </c>
      <c r="M2510" s="52">
        <v>95372</v>
      </c>
      <c r="N2510" s="6">
        <v>922.85133028364316</v>
      </c>
      <c r="O2510" s="52">
        <v>206</v>
      </c>
      <c r="P2510" s="46"/>
      <c r="Q2510" s="46"/>
    </row>
    <row r="2511" spans="1:17" ht="15" customHeight="1" x14ac:dyDescent="0.25">
      <c r="A2511" s="60" t="s">
        <v>1081</v>
      </c>
      <c r="B2511" s="60" t="s">
        <v>1589</v>
      </c>
      <c r="C2511" s="60" t="s">
        <v>1591</v>
      </c>
      <c r="D2511" s="5" t="s">
        <v>23</v>
      </c>
      <c r="E2511" s="5" t="s">
        <v>1592</v>
      </c>
      <c r="F2511" s="8" t="s">
        <v>13</v>
      </c>
      <c r="G2511" s="51">
        <v>167</v>
      </c>
      <c r="H2511" s="51">
        <v>0</v>
      </c>
      <c r="I2511" s="51">
        <v>0</v>
      </c>
      <c r="J2511" s="52">
        <v>36373</v>
      </c>
      <c r="K2511" s="52">
        <v>178504</v>
      </c>
      <c r="L2511" s="52">
        <v>88752</v>
      </c>
      <c r="M2511" s="52">
        <v>89752</v>
      </c>
      <c r="N2511" s="6">
        <v>913.73133028364316</v>
      </c>
      <c r="O2511" s="52">
        <v>195</v>
      </c>
      <c r="P2511" s="46"/>
      <c r="Q2511" s="46"/>
    </row>
    <row r="2512" spans="1:17" ht="15" customHeight="1" x14ac:dyDescent="0.25">
      <c r="A2512" s="60" t="s">
        <v>1081</v>
      </c>
      <c r="B2512" s="60" t="s">
        <v>1589</v>
      </c>
      <c r="C2512" s="60" t="s">
        <v>1591</v>
      </c>
      <c r="D2512" s="5" t="s">
        <v>23</v>
      </c>
      <c r="E2512" s="5" t="s">
        <v>1592</v>
      </c>
      <c r="F2512" s="8" t="s">
        <v>14</v>
      </c>
      <c r="G2512" s="51">
        <v>0</v>
      </c>
      <c r="H2512" s="51">
        <v>0</v>
      </c>
      <c r="I2512" s="51">
        <v>1</v>
      </c>
      <c r="J2512" s="52">
        <v>2402</v>
      </c>
      <c r="K2512" s="52">
        <v>11368</v>
      </c>
      <c r="L2512" s="52">
        <v>5748</v>
      </c>
      <c r="M2512" s="52">
        <v>5620</v>
      </c>
      <c r="N2512" s="6">
        <v>9.1199999999999992</v>
      </c>
      <c r="O2512" s="52">
        <v>1246</v>
      </c>
      <c r="P2512" s="46"/>
      <c r="Q2512" s="46"/>
    </row>
    <row r="2513" spans="1:17" ht="15" customHeight="1" x14ac:dyDescent="0.25">
      <c r="A2513" s="60" t="s">
        <v>1081</v>
      </c>
      <c r="B2513" s="60" t="s">
        <v>1589</v>
      </c>
      <c r="C2513" s="60" t="s">
        <v>1593</v>
      </c>
      <c r="D2513" s="5" t="s">
        <v>23</v>
      </c>
      <c r="E2513" s="5" t="s">
        <v>1594</v>
      </c>
      <c r="F2513" s="8" t="s">
        <v>11</v>
      </c>
      <c r="G2513" s="51">
        <v>204</v>
      </c>
      <c r="H2513" s="51">
        <v>3</v>
      </c>
      <c r="I2513" s="51">
        <v>0</v>
      </c>
      <c r="J2513" s="52">
        <v>32509</v>
      </c>
      <c r="K2513" s="52">
        <v>154063</v>
      </c>
      <c r="L2513" s="52">
        <v>77910</v>
      </c>
      <c r="M2513" s="52">
        <v>76153</v>
      </c>
      <c r="N2513" s="6">
        <v>836.12659387741951</v>
      </c>
      <c r="O2513" s="52">
        <v>184</v>
      </c>
      <c r="P2513" s="46"/>
      <c r="Q2513" s="46"/>
    </row>
    <row r="2514" spans="1:17" ht="15" customHeight="1" x14ac:dyDescent="0.25">
      <c r="A2514" s="60" t="s">
        <v>1081</v>
      </c>
      <c r="B2514" s="60" t="s">
        <v>1589</v>
      </c>
      <c r="C2514" s="60" t="s">
        <v>1593</v>
      </c>
      <c r="D2514" s="5" t="s">
        <v>23</v>
      </c>
      <c r="E2514" s="5" t="s">
        <v>1594</v>
      </c>
      <c r="F2514" s="8" t="s">
        <v>13</v>
      </c>
      <c r="G2514" s="51">
        <v>204</v>
      </c>
      <c r="H2514" s="51">
        <v>3</v>
      </c>
      <c r="I2514" s="51">
        <v>0</v>
      </c>
      <c r="J2514" s="52">
        <v>32509</v>
      </c>
      <c r="K2514" s="52">
        <v>154063</v>
      </c>
      <c r="L2514" s="52">
        <v>77910</v>
      </c>
      <c r="M2514" s="52">
        <v>76153</v>
      </c>
      <c r="N2514" s="6">
        <v>836.12659387741951</v>
      </c>
      <c r="O2514" s="52">
        <v>184</v>
      </c>
      <c r="P2514" s="46"/>
      <c r="Q2514" s="46"/>
    </row>
    <row r="2515" spans="1:17" ht="15" customHeight="1" x14ac:dyDescent="0.25">
      <c r="A2515" s="60" t="s">
        <v>1081</v>
      </c>
      <c r="B2515" s="60" t="s">
        <v>1589</v>
      </c>
      <c r="C2515" s="60" t="s">
        <v>1593</v>
      </c>
      <c r="D2515" s="5" t="s">
        <v>23</v>
      </c>
      <c r="E2515" s="5" t="s">
        <v>1594</v>
      </c>
      <c r="F2515" s="8" t="s">
        <v>14</v>
      </c>
      <c r="G2515" s="51">
        <v>0</v>
      </c>
      <c r="H2515" s="51">
        <v>0</v>
      </c>
      <c r="I2515" s="51">
        <v>0</v>
      </c>
      <c r="J2515" s="52">
        <v>0</v>
      </c>
      <c r="K2515" s="52">
        <v>0</v>
      </c>
      <c r="L2515" s="52">
        <v>0</v>
      </c>
      <c r="M2515" s="52">
        <v>0</v>
      </c>
      <c r="N2515" s="6">
        <v>0</v>
      </c>
      <c r="O2515" s="52">
        <v>0</v>
      </c>
      <c r="P2515" s="46"/>
      <c r="Q2515" s="46"/>
    </row>
    <row r="2516" spans="1:17" ht="15" customHeight="1" x14ac:dyDescent="0.25">
      <c r="A2516" s="60" t="s">
        <v>1081</v>
      </c>
      <c r="B2516" s="60" t="s">
        <v>1589</v>
      </c>
      <c r="C2516" s="60" t="s">
        <v>1595</v>
      </c>
      <c r="D2516" s="5" t="s">
        <v>23</v>
      </c>
      <c r="E2516" s="5" t="s">
        <v>1596</v>
      </c>
      <c r="F2516" s="8" t="s">
        <v>11</v>
      </c>
      <c r="G2516" s="51">
        <v>147</v>
      </c>
      <c r="H2516" s="51">
        <v>8</v>
      </c>
      <c r="I2516" s="51">
        <v>1</v>
      </c>
      <c r="J2516" s="52">
        <v>27792</v>
      </c>
      <c r="K2516" s="52">
        <v>134077</v>
      </c>
      <c r="L2516" s="52">
        <v>68030</v>
      </c>
      <c r="M2516" s="52">
        <v>66047</v>
      </c>
      <c r="N2516" s="6">
        <v>720.76368544197555</v>
      </c>
      <c r="O2516" s="52">
        <v>186</v>
      </c>
      <c r="P2516" s="46"/>
      <c r="Q2516" s="46"/>
    </row>
    <row r="2517" spans="1:17" ht="15" customHeight="1" x14ac:dyDescent="0.25">
      <c r="A2517" s="60" t="s">
        <v>1081</v>
      </c>
      <c r="B2517" s="60" t="s">
        <v>1589</v>
      </c>
      <c r="C2517" s="60" t="s">
        <v>1595</v>
      </c>
      <c r="D2517" s="5" t="s">
        <v>23</v>
      </c>
      <c r="E2517" s="5" t="s">
        <v>1596</v>
      </c>
      <c r="F2517" s="8" t="s">
        <v>13</v>
      </c>
      <c r="G2517" s="51">
        <v>147</v>
      </c>
      <c r="H2517" s="51">
        <v>8</v>
      </c>
      <c r="I2517" s="51">
        <v>0</v>
      </c>
      <c r="J2517" s="52">
        <v>24027</v>
      </c>
      <c r="K2517" s="52">
        <v>115717</v>
      </c>
      <c r="L2517" s="52">
        <v>58704</v>
      </c>
      <c r="M2517" s="52">
        <v>57013</v>
      </c>
      <c r="N2517" s="6">
        <v>713.76368544197555</v>
      </c>
      <c r="O2517" s="52">
        <v>162</v>
      </c>
      <c r="P2517" s="46"/>
      <c r="Q2517" s="46"/>
    </row>
    <row r="2518" spans="1:17" ht="15" customHeight="1" x14ac:dyDescent="0.25">
      <c r="A2518" s="60" t="s">
        <v>1081</v>
      </c>
      <c r="B2518" s="60" t="s">
        <v>1589</v>
      </c>
      <c r="C2518" s="60" t="s">
        <v>1595</v>
      </c>
      <c r="D2518" s="5" t="s">
        <v>23</v>
      </c>
      <c r="E2518" s="5" t="s">
        <v>1596</v>
      </c>
      <c r="F2518" s="8" t="s">
        <v>14</v>
      </c>
      <c r="G2518" s="51">
        <v>0</v>
      </c>
      <c r="H2518" s="51">
        <v>0</v>
      </c>
      <c r="I2518" s="51">
        <v>1</v>
      </c>
      <c r="J2518" s="52">
        <v>3765</v>
      </c>
      <c r="K2518" s="52">
        <v>18360</v>
      </c>
      <c r="L2518" s="52">
        <v>9326</v>
      </c>
      <c r="M2518" s="52">
        <v>9034</v>
      </c>
      <c r="N2518" s="6">
        <v>7</v>
      </c>
      <c r="O2518" s="52">
        <v>2623</v>
      </c>
      <c r="P2518" s="46"/>
      <c r="Q2518" s="46"/>
    </row>
    <row r="2519" spans="1:17" ht="15" customHeight="1" x14ac:dyDescent="0.25">
      <c r="A2519" s="60" t="s">
        <v>1081</v>
      </c>
      <c r="B2519" s="60" t="s">
        <v>1589</v>
      </c>
      <c r="C2519" s="60" t="s">
        <v>1597</v>
      </c>
      <c r="D2519" s="5" t="s">
        <v>23</v>
      </c>
      <c r="E2519" s="5" t="s">
        <v>1590</v>
      </c>
      <c r="F2519" s="8" t="s">
        <v>11</v>
      </c>
      <c r="G2519" s="51">
        <v>272</v>
      </c>
      <c r="H2519" s="51">
        <v>21</v>
      </c>
      <c r="I2519" s="51">
        <v>1</v>
      </c>
      <c r="J2519" s="52">
        <v>51430</v>
      </c>
      <c r="K2519" s="52">
        <v>248813</v>
      </c>
      <c r="L2519" s="52">
        <v>126454</v>
      </c>
      <c r="M2519" s="52">
        <v>122359</v>
      </c>
      <c r="N2519" s="6">
        <v>1318.0830341428371</v>
      </c>
      <c r="O2519" s="52">
        <v>189</v>
      </c>
      <c r="P2519" s="46"/>
      <c r="Q2519" s="46"/>
    </row>
    <row r="2520" spans="1:17" ht="15" customHeight="1" x14ac:dyDescent="0.25">
      <c r="A2520" s="60" t="s">
        <v>1081</v>
      </c>
      <c r="B2520" s="60" t="s">
        <v>1589</v>
      </c>
      <c r="C2520" s="60" t="s">
        <v>1597</v>
      </c>
      <c r="D2520" s="5" t="s">
        <v>23</v>
      </c>
      <c r="E2520" s="5" t="s">
        <v>1590</v>
      </c>
      <c r="F2520" s="8" t="s">
        <v>13</v>
      </c>
      <c r="G2520" s="51">
        <v>272</v>
      </c>
      <c r="H2520" s="51">
        <v>21</v>
      </c>
      <c r="I2520" s="51">
        <v>0</v>
      </c>
      <c r="J2520" s="52">
        <v>42681</v>
      </c>
      <c r="K2520" s="52">
        <v>206734</v>
      </c>
      <c r="L2520" s="52">
        <v>104955</v>
      </c>
      <c r="M2520" s="52">
        <v>101779</v>
      </c>
      <c r="N2520" s="6">
        <v>1305.5230341428371</v>
      </c>
      <c r="O2520" s="52">
        <v>158</v>
      </c>
      <c r="P2520" s="46"/>
      <c r="Q2520" s="46"/>
    </row>
    <row r="2521" spans="1:17" ht="15" customHeight="1" x14ac:dyDescent="0.25">
      <c r="A2521" s="60" t="s">
        <v>1081</v>
      </c>
      <c r="B2521" s="60" t="s">
        <v>1589</v>
      </c>
      <c r="C2521" s="60" t="s">
        <v>1597</v>
      </c>
      <c r="D2521" s="5" t="s">
        <v>23</v>
      </c>
      <c r="E2521" s="5" t="s">
        <v>1590</v>
      </c>
      <c r="F2521" s="8" t="s">
        <v>14</v>
      </c>
      <c r="G2521" s="51">
        <v>0</v>
      </c>
      <c r="H2521" s="51">
        <v>0</v>
      </c>
      <c r="I2521" s="51">
        <v>1</v>
      </c>
      <c r="J2521" s="52">
        <v>8749</v>
      </c>
      <c r="K2521" s="52">
        <v>42079</v>
      </c>
      <c r="L2521" s="52">
        <v>21499</v>
      </c>
      <c r="M2521" s="52">
        <v>20580</v>
      </c>
      <c r="N2521" s="6">
        <v>12.56</v>
      </c>
      <c r="O2521" s="52">
        <v>3350</v>
      </c>
      <c r="P2521" s="46"/>
      <c r="Q2521" s="46"/>
    </row>
    <row r="2522" spans="1:17" ht="15" customHeight="1" x14ac:dyDescent="0.25">
      <c r="A2522" s="60" t="s">
        <v>1081</v>
      </c>
      <c r="B2522" s="60" t="s">
        <v>1589</v>
      </c>
      <c r="C2522" s="60" t="s">
        <v>1598</v>
      </c>
      <c r="D2522" s="5" t="s">
        <v>23</v>
      </c>
      <c r="E2522" s="5" t="s">
        <v>1599</v>
      </c>
      <c r="F2522" s="8" t="s">
        <v>11</v>
      </c>
      <c r="G2522" s="51">
        <v>180</v>
      </c>
      <c r="H2522" s="51">
        <v>1</v>
      </c>
      <c r="I2522" s="51">
        <v>0</v>
      </c>
      <c r="J2522" s="52">
        <v>28220</v>
      </c>
      <c r="K2522" s="52">
        <v>141023</v>
      </c>
      <c r="L2522" s="52">
        <v>70850</v>
      </c>
      <c r="M2522" s="52">
        <v>70173</v>
      </c>
      <c r="N2522" s="6">
        <v>651.16783756537973</v>
      </c>
      <c r="O2522" s="52">
        <v>217</v>
      </c>
      <c r="P2522" s="46"/>
      <c r="Q2522" s="46"/>
    </row>
    <row r="2523" spans="1:17" ht="15" customHeight="1" x14ac:dyDescent="0.25">
      <c r="A2523" s="60" t="s">
        <v>1081</v>
      </c>
      <c r="B2523" s="60" t="s">
        <v>1589</v>
      </c>
      <c r="C2523" s="60" t="s">
        <v>1598</v>
      </c>
      <c r="D2523" s="5" t="s">
        <v>23</v>
      </c>
      <c r="E2523" s="5" t="s">
        <v>1599</v>
      </c>
      <c r="F2523" s="8" t="s">
        <v>13</v>
      </c>
      <c r="G2523" s="51">
        <v>180</v>
      </c>
      <c r="H2523" s="51">
        <v>1</v>
      </c>
      <c r="I2523" s="51">
        <v>0</v>
      </c>
      <c r="J2523" s="52">
        <v>28220</v>
      </c>
      <c r="K2523" s="52">
        <v>141023</v>
      </c>
      <c r="L2523" s="52">
        <v>70850</v>
      </c>
      <c r="M2523" s="52">
        <v>70173</v>
      </c>
      <c r="N2523" s="6">
        <v>651.16783756537973</v>
      </c>
      <c r="O2523" s="52">
        <v>217</v>
      </c>
      <c r="P2523" s="46"/>
      <c r="Q2523" s="46"/>
    </row>
    <row r="2524" spans="1:17" ht="15" customHeight="1" x14ac:dyDescent="0.25">
      <c r="A2524" s="60" t="s">
        <v>1081</v>
      </c>
      <c r="B2524" s="60" t="s">
        <v>1589</v>
      </c>
      <c r="C2524" s="60" t="s">
        <v>1598</v>
      </c>
      <c r="D2524" s="5" t="s">
        <v>23</v>
      </c>
      <c r="E2524" s="5" t="s">
        <v>1599</v>
      </c>
      <c r="F2524" s="8" t="s">
        <v>14</v>
      </c>
      <c r="G2524" s="51">
        <v>0</v>
      </c>
      <c r="H2524" s="51">
        <v>0</v>
      </c>
      <c r="I2524" s="51">
        <v>0</v>
      </c>
      <c r="J2524" s="52">
        <v>0</v>
      </c>
      <c r="K2524" s="52">
        <v>0</v>
      </c>
      <c r="L2524" s="52">
        <v>0</v>
      </c>
      <c r="M2524" s="52">
        <v>0</v>
      </c>
      <c r="N2524" s="6">
        <v>0</v>
      </c>
      <c r="O2524" s="52">
        <v>0</v>
      </c>
      <c r="P2524" s="46"/>
      <c r="Q2524" s="46"/>
    </row>
    <row r="2525" spans="1:17" s="10" customFormat="1" ht="15" customHeight="1" x14ac:dyDescent="0.25">
      <c r="A2525" s="60" t="s">
        <v>1600</v>
      </c>
      <c r="B2525" s="60" t="s">
        <v>7</v>
      </c>
      <c r="C2525" s="60" t="s">
        <v>8</v>
      </c>
      <c r="D2525" s="5" t="s">
        <v>16</v>
      </c>
      <c r="E2525" s="5" t="s">
        <v>1601</v>
      </c>
      <c r="F2525" s="8" t="s">
        <v>11</v>
      </c>
      <c r="G2525" s="51">
        <v>97814</v>
      </c>
      <c r="H2525" s="51">
        <v>8960</v>
      </c>
      <c r="I2525" s="51">
        <v>915</v>
      </c>
      <c r="J2525" s="52">
        <v>33448035</v>
      </c>
      <c r="K2525" s="52">
        <v>199812341</v>
      </c>
      <c r="L2525" s="52">
        <v>104480510</v>
      </c>
      <c r="M2525" s="52">
        <v>95331831</v>
      </c>
      <c r="N2525" s="6">
        <v>240928</v>
      </c>
      <c r="O2525" s="52">
        <v>829</v>
      </c>
      <c r="P2525" s="46"/>
      <c r="Q2525" s="46"/>
    </row>
    <row r="2526" spans="1:17" s="10" customFormat="1" ht="15" customHeight="1" x14ac:dyDescent="0.25">
      <c r="A2526" s="60" t="s">
        <v>1600</v>
      </c>
      <c r="B2526" s="60" t="s">
        <v>7</v>
      </c>
      <c r="C2526" s="60" t="s">
        <v>8</v>
      </c>
      <c r="D2526" s="5" t="s">
        <v>16</v>
      </c>
      <c r="E2526" s="5" t="s">
        <v>1601</v>
      </c>
      <c r="F2526" s="8" t="s">
        <v>13</v>
      </c>
      <c r="G2526" s="51">
        <v>97814</v>
      </c>
      <c r="H2526" s="51">
        <v>8960</v>
      </c>
      <c r="I2526" s="51">
        <v>0</v>
      </c>
      <c r="J2526" s="52">
        <v>25685942</v>
      </c>
      <c r="K2526" s="52">
        <v>155317278</v>
      </c>
      <c r="L2526" s="52">
        <v>80992995</v>
      </c>
      <c r="M2526" s="52">
        <v>74324283</v>
      </c>
      <c r="N2526" s="6">
        <v>233365.71</v>
      </c>
      <c r="O2526" s="52">
        <v>666</v>
      </c>
      <c r="P2526" s="46"/>
      <c r="Q2526" s="46"/>
    </row>
    <row r="2527" spans="1:17" s="10" customFormat="1" ht="15" customHeight="1" x14ac:dyDescent="0.25">
      <c r="A2527" s="60" t="s">
        <v>1600</v>
      </c>
      <c r="B2527" s="60" t="s">
        <v>7</v>
      </c>
      <c r="C2527" s="60" t="s">
        <v>8</v>
      </c>
      <c r="D2527" s="5" t="s">
        <v>16</v>
      </c>
      <c r="E2527" s="5" t="s">
        <v>1601</v>
      </c>
      <c r="F2527" s="8" t="s">
        <v>14</v>
      </c>
      <c r="G2527" s="51">
        <v>0</v>
      </c>
      <c r="H2527" s="51">
        <v>0</v>
      </c>
      <c r="I2527" s="51">
        <v>915</v>
      </c>
      <c r="J2527" s="52">
        <v>7762093</v>
      </c>
      <c r="K2527" s="52">
        <v>44495063</v>
      </c>
      <c r="L2527" s="52">
        <v>23487515</v>
      </c>
      <c r="M2527" s="52">
        <v>21007548</v>
      </c>
      <c r="N2527" s="6">
        <v>7562.29</v>
      </c>
      <c r="O2527" s="52">
        <v>5884</v>
      </c>
      <c r="P2527" s="46"/>
      <c r="Q2527" s="46"/>
    </row>
    <row r="2528" spans="1:17" ht="15" customHeight="1" x14ac:dyDescent="0.25">
      <c r="A2528" s="60" t="s">
        <v>1600</v>
      </c>
      <c r="B2528" s="60" t="s">
        <v>1602</v>
      </c>
      <c r="C2528" s="60" t="s">
        <v>8</v>
      </c>
      <c r="D2528" s="5" t="s">
        <v>20</v>
      </c>
      <c r="E2528" s="5" t="s">
        <v>1603</v>
      </c>
      <c r="F2528" s="8" t="s">
        <v>11</v>
      </c>
      <c r="G2528" s="51">
        <v>1243</v>
      </c>
      <c r="H2528" s="51">
        <v>329</v>
      </c>
      <c r="I2528" s="51">
        <v>16</v>
      </c>
      <c r="J2528" s="52">
        <v>597656</v>
      </c>
      <c r="K2528" s="52">
        <v>3466382</v>
      </c>
      <c r="L2528" s="52">
        <v>1834106</v>
      </c>
      <c r="M2528" s="52">
        <v>1632276</v>
      </c>
      <c r="N2528" s="6">
        <v>3689</v>
      </c>
      <c r="O2528" s="52">
        <v>940</v>
      </c>
      <c r="P2528" s="46"/>
      <c r="Q2528" s="46"/>
    </row>
    <row r="2529" spans="1:17" ht="15" customHeight="1" x14ac:dyDescent="0.25">
      <c r="A2529" s="60" t="s">
        <v>1600</v>
      </c>
      <c r="B2529" s="60" t="s">
        <v>1602</v>
      </c>
      <c r="C2529" s="60" t="s">
        <v>8</v>
      </c>
      <c r="D2529" s="5" t="s">
        <v>20</v>
      </c>
      <c r="E2529" s="5" t="s">
        <v>1603</v>
      </c>
      <c r="F2529" s="8" t="s">
        <v>13</v>
      </c>
      <c r="G2529" s="51">
        <v>1243</v>
      </c>
      <c r="H2529" s="51">
        <v>329</v>
      </c>
      <c r="I2529" s="51">
        <v>0</v>
      </c>
      <c r="J2529" s="52">
        <v>408198</v>
      </c>
      <c r="K2529" s="52">
        <v>2399856</v>
      </c>
      <c r="L2529" s="52">
        <v>1269803</v>
      </c>
      <c r="M2529" s="52">
        <v>1130053</v>
      </c>
      <c r="N2529" s="6">
        <v>3582.67</v>
      </c>
      <c r="O2529" s="52">
        <v>670</v>
      </c>
      <c r="P2529" s="46"/>
      <c r="Q2529" s="46"/>
    </row>
    <row r="2530" spans="1:17" ht="15" customHeight="1" x14ac:dyDescent="0.25">
      <c r="A2530" s="60" t="s">
        <v>1600</v>
      </c>
      <c r="B2530" s="60" t="s">
        <v>1602</v>
      </c>
      <c r="C2530" s="60" t="s">
        <v>8</v>
      </c>
      <c r="D2530" s="5" t="s">
        <v>20</v>
      </c>
      <c r="E2530" s="5" t="s">
        <v>1603</v>
      </c>
      <c r="F2530" s="8" t="s">
        <v>14</v>
      </c>
      <c r="G2530" s="51">
        <v>0</v>
      </c>
      <c r="H2530" s="51">
        <v>0</v>
      </c>
      <c r="I2530" s="51">
        <v>16</v>
      </c>
      <c r="J2530" s="52">
        <v>189458</v>
      </c>
      <c r="K2530" s="52">
        <v>1066526</v>
      </c>
      <c r="L2530" s="52">
        <v>564303</v>
      </c>
      <c r="M2530" s="52">
        <v>502223</v>
      </c>
      <c r="N2530" s="6">
        <v>106.33</v>
      </c>
      <c r="O2530" s="52">
        <v>10030</v>
      </c>
      <c r="P2530" s="46"/>
      <c r="Q2530" s="46"/>
    </row>
    <row r="2531" spans="1:17" ht="15" customHeight="1" x14ac:dyDescent="0.25">
      <c r="A2531" s="60" t="s">
        <v>1600</v>
      </c>
      <c r="B2531" s="60" t="s">
        <v>1602</v>
      </c>
      <c r="C2531" s="60" t="s">
        <v>1604</v>
      </c>
      <c r="D2531" s="5" t="s">
        <v>23</v>
      </c>
      <c r="E2531" s="5" t="s">
        <v>1605</v>
      </c>
      <c r="F2531" s="8" t="s">
        <v>11</v>
      </c>
      <c r="G2531" s="51">
        <v>263</v>
      </c>
      <c r="H2531" s="51">
        <v>61</v>
      </c>
      <c r="I2531" s="51">
        <v>2</v>
      </c>
      <c r="J2531" s="52">
        <v>91107</v>
      </c>
      <c r="K2531" s="52">
        <v>519420</v>
      </c>
      <c r="L2531" s="52">
        <v>273686</v>
      </c>
      <c r="M2531" s="52">
        <v>245734</v>
      </c>
      <c r="N2531" s="6">
        <v>1019.9456015478672</v>
      </c>
      <c r="O2531" s="52">
        <v>509</v>
      </c>
      <c r="P2531" s="46"/>
      <c r="Q2531" s="46"/>
    </row>
    <row r="2532" spans="1:17" ht="15" customHeight="1" x14ac:dyDescent="0.25">
      <c r="A2532" s="60" t="s">
        <v>1600</v>
      </c>
      <c r="B2532" s="60" t="s">
        <v>1602</v>
      </c>
      <c r="C2532" s="60" t="s">
        <v>1604</v>
      </c>
      <c r="D2532" s="5" t="s">
        <v>23</v>
      </c>
      <c r="E2532" s="5" t="s">
        <v>1605</v>
      </c>
      <c r="F2532" s="8" t="s">
        <v>13</v>
      </c>
      <c r="G2532" s="51">
        <v>263</v>
      </c>
      <c r="H2532" s="51">
        <v>61</v>
      </c>
      <c r="I2532" s="51">
        <v>0</v>
      </c>
      <c r="J2532" s="52">
        <v>85403</v>
      </c>
      <c r="K2532" s="52">
        <v>484672</v>
      </c>
      <c r="L2532" s="52">
        <v>255338</v>
      </c>
      <c r="M2532" s="52">
        <v>229334</v>
      </c>
      <c r="N2532" s="6">
        <v>1013.9456015478672</v>
      </c>
      <c r="O2532" s="52">
        <v>478</v>
      </c>
      <c r="P2532" s="46"/>
      <c r="Q2532" s="46"/>
    </row>
    <row r="2533" spans="1:17" ht="15" customHeight="1" x14ac:dyDescent="0.25">
      <c r="A2533" s="60" t="s">
        <v>1600</v>
      </c>
      <c r="B2533" s="60" t="s">
        <v>1602</v>
      </c>
      <c r="C2533" s="60" t="s">
        <v>1604</v>
      </c>
      <c r="D2533" s="5" t="s">
        <v>23</v>
      </c>
      <c r="E2533" s="5" t="s">
        <v>1605</v>
      </c>
      <c r="F2533" s="8" t="s">
        <v>14</v>
      </c>
      <c r="G2533" s="51">
        <v>0</v>
      </c>
      <c r="H2533" s="51">
        <v>0</v>
      </c>
      <c r="I2533" s="51">
        <v>2</v>
      </c>
      <c r="J2533" s="52">
        <v>5704</v>
      </c>
      <c r="K2533" s="52">
        <v>34748</v>
      </c>
      <c r="L2533" s="52">
        <v>18348</v>
      </c>
      <c r="M2533" s="52">
        <v>16400</v>
      </c>
      <c r="N2533" s="6">
        <v>6</v>
      </c>
      <c r="O2533" s="52">
        <v>5791</v>
      </c>
      <c r="P2533" s="46"/>
      <c r="Q2533" s="46"/>
    </row>
    <row r="2534" spans="1:17" ht="15" customHeight="1" x14ac:dyDescent="0.25">
      <c r="A2534" s="60" t="s">
        <v>1600</v>
      </c>
      <c r="B2534" s="60" t="s">
        <v>1602</v>
      </c>
      <c r="C2534" s="60" t="s">
        <v>1606</v>
      </c>
      <c r="D2534" s="5" t="s">
        <v>23</v>
      </c>
      <c r="E2534" s="5" t="s">
        <v>1603</v>
      </c>
      <c r="F2534" s="8" t="s">
        <v>11</v>
      </c>
      <c r="G2534" s="51">
        <v>319</v>
      </c>
      <c r="H2534" s="51">
        <v>106</v>
      </c>
      <c r="I2534" s="51">
        <v>4</v>
      </c>
      <c r="J2534" s="52">
        <v>242107</v>
      </c>
      <c r="K2534" s="52">
        <v>1369818</v>
      </c>
      <c r="L2534" s="52">
        <v>721946</v>
      </c>
      <c r="M2534" s="52">
        <v>647872</v>
      </c>
      <c r="N2534" s="6">
        <v>786.69214175075513</v>
      </c>
      <c r="O2534" s="52">
        <v>1741</v>
      </c>
      <c r="P2534" s="46"/>
      <c r="Q2534" s="46"/>
    </row>
    <row r="2535" spans="1:17" ht="15" customHeight="1" x14ac:dyDescent="0.25">
      <c r="A2535" s="60" t="s">
        <v>1600</v>
      </c>
      <c r="B2535" s="60" t="s">
        <v>1602</v>
      </c>
      <c r="C2535" s="60" t="s">
        <v>1606</v>
      </c>
      <c r="D2535" s="5" t="s">
        <v>23</v>
      </c>
      <c r="E2535" s="5" t="s">
        <v>1603</v>
      </c>
      <c r="F2535" s="8" t="s">
        <v>13</v>
      </c>
      <c r="G2535" s="51">
        <v>319</v>
      </c>
      <c r="H2535" s="51">
        <v>106</v>
      </c>
      <c r="I2535" s="51">
        <v>0</v>
      </c>
      <c r="J2535" s="52">
        <v>107799</v>
      </c>
      <c r="K2535" s="52">
        <v>638422</v>
      </c>
      <c r="L2535" s="52">
        <v>336615</v>
      </c>
      <c r="M2535" s="52">
        <v>301807</v>
      </c>
      <c r="N2535" s="6">
        <v>726.62214175075508</v>
      </c>
      <c r="O2535" s="52">
        <v>879</v>
      </c>
      <c r="P2535" s="46"/>
      <c r="Q2535" s="46"/>
    </row>
    <row r="2536" spans="1:17" ht="15" customHeight="1" x14ac:dyDescent="0.25">
      <c r="A2536" s="60" t="s">
        <v>1600</v>
      </c>
      <c r="B2536" s="60" t="s">
        <v>1602</v>
      </c>
      <c r="C2536" s="60" t="s">
        <v>1606</v>
      </c>
      <c r="D2536" s="5" t="s">
        <v>23</v>
      </c>
      <c r="E2536" s="5" t="s">
        <v>1603</v>
      </c>
      <c r="F2536" s="8" t="s">
        <v>14</v>
      </c>
      <c r="G2536" s="51">
        <v>0</v>
      </c>
      <c r="H2536" s="51">
        <v>0</v>
      </c>
      <c r="I2536" s="51">
        <v>4</v>
      </c>
      <c r="J2536" s="52">
        <v>134308</v>
      </c>
      <c r="K2536" s="52">
        <v>731396</v>
      </c>
      <c r="L2536" s="52">
        <v>385331</v>
      </c>
      <c r="M2536" s="52">
        <v>346065</v>
      </c>
      <c r="N2536" s="6">
        <v>60.07</v>
      </c>
      <c r="O2536" s="52">
        <v>12176</v>
      </c>
      <c r="P2536" s="46"/>
      <c r="Q2536" s="46"/>
    </row>
    <row r="2537" spans="1:17" ht="15" customHeight="1" x14ac:dyDescent="0.25">
      <c r="A2537" s="60" t="s">
        <v>1600</v>
      </c>
      <c r="B2537" s="60" t="s">
        <v>1602</v>
      </c>
      <c r="C2537" s="60" t="s">
        <v>1607</v>
      </c>
      <c r="D2537" s="5" t="s">
        <v>23</v>
      </c>
      <c r="E2537" s="5" t="s">
        <v>1608</v>
      </c>
      <c r="F2537" s="8" t="s">
        <v>11</v>
      </c>
      <c r="G2537" s="51">
        <v>334</v>
      </c>
      <c r="H2537" s="51">
        <v>66</v>
      </c>
      <c r="I2537" s="51">
        <v>6</v>
      </c>
      <c r="J2537" s="52">
        <v>115911</v>
      </c>
      <c r="K2537" s="52">
        <v>698990</v>
      </c>
      <c r="L2537" s="52">
        <v>370208</v>
      </c>
      <c r="M2537" s="52">
        <v>328782</v>
      </c>
      <c r="N2537" s="6">
        <v>860.10299964647766</v>
      </c>
      <c r="O2537" s="52">
        <v>813</v>
      </c>
      <c r="P2537" s="46"/>
      <c r="Q2537" s="46"/>
    </row>
    <row r="2538" spans="1:17" ht="15" customHeight="1" x14ac:dyDescent="0.25">
      <c r="A2538" s="60" t="s">
        <v>1600</v>
      </c>
      <c r="B2538" s="60" t="s">
        <v>1602</v>
      </c>
      <c r="C2538" s="60" t="s">
        <v>1607</v>
      </c>
      <c r="D2538" s="5" t="s">
        <v>23</v>
      </c>
      <c r="E2538" s="5" t="s">
        <v>1608</v>
      </c>
      <c r="F2538" s="8" t="s">
        <v>13</v>
      </c>
      <c r="G2538" s="51">
        <v>334</v>
      </c>
      <c r="H2538" s="51">
        <v>66</v>
      </c>
      <c r="I2538" s="51">
        <v>0</v>
      </c>
      <c r="J2538" s="52">
        <v>91927</v>
      </c>
      <c r="K2538" s="52">
        <v>551905</v>
      </c>
      <c r="L2538" s="52">
        <v>292726</v>
      </c>
      <c r="M2538" s="52">
        <v>259179</v>
      </c>
      <c r="N2538" s="6">
        <v>834.95299964647768</v>
      </c>
      <c r="O2538" s="52">
        <v>661</v>
      </c>
      <c r="P2538" s="46"/>
      <c r="Q2538" s="46"/>
    </row>
    <row r="2539" spans="1:17" ht="15" customHeight="1" x14ac:dyDescent="0.25">
      <c r="A2539" s="60" t="s">
        <v>1600</v>
      </c>
      <c r="B2539" s="60" t="s">
        <v>1602</v>
      </c>
      <c r="C2539" s="60" t="s">
        <v>1607</v>
      </c>
      <c r="D2539" s="5" t="s">
        <v>23</v>
      </c>
      <c r="E2539" s="5" t="s">
        <v>1608</v>
      </c>
      <c r="F2539" s="8" t="s">
        <v>14</v>
      </c>
      <c r="G2539" s="51">
        <v>0</v>
      </c>
      <c r="H2539" s="51">
        <v>0</v>
      </c>
      <c r="I2539" s="51">
        <v>6</v>
      </c>
      <c r="J2539" s="52">
        <v>23984</v>
      </c>
      <c r="K2539" s="52">
        <v>147085</v>
      </c>
      <c r="L2539" s="52">
        <v>77482</v>
      </c>
      <c r="M2539" s="52">
        <v>69603</v>
      </c>
      <c r="N2539" s="6">
        <v>25.15</v>
      </c>
      <c r="O2539" s="52">
        <v>5848</v>
      </c>
      <c r="P2539" s="46"/>
      <c r="Q2539" s="46"/>
    </row>
    <row r="2540" spans="1:17" ht="15" customHeight="1" x14ac:dyDescent="0.25">
      <c r="A2540" s="60" t="s">
        <v>1600</v>
      </c>
      <c r="B2540" s="60" t="s">
        <v>1602</v>
      </c>
      <c r="C2540" s="60" t="s">
        <v>1609</v>
      </c>
      <c r="D2540" s="5" t="s">
        <v>23</v>
      </c>
      <c r="E2540" s="5" t="s">
        <v>1610</v>
      </c>
      <c r="F2540" s="8" t="s">
        <v>11</v>
      </c>
      <c r="G2540" s="51">
        <v>178</v>
      </c>
      <c r="H2540" s="51">
        <v>58</v>
      </c>
      <c r="I2540" s="51">
        <v>2</v>
      </c>
      <c r="J2540" s="52">
        <v>85819</v>
      </c>
      <c r="K2540" s="52">
        <v>514338</v>
      </c>
      <c r="L2540" s="52">
        <v>275374</v>
      </c>
      <c r="M2540" s="52">
        <v>238964</v>
      </c>
      <c r="N2540" s="6">
        <v>551.80596896180043</v>
      </c>
      <c r="O2540" s="52">
        <v>932</v>
      </c>
      <c r="P2540" s="46"/>
      <c r="Q2540" s="46"/>
    </row>
    <row r="2541" spans="1:17" ht="15" customHeight="1" x14ac:dyDescent="0.25">
      <c r="A2541" s="60" t="s">
        <v>1600</v>
      </c>
      <c r="B2541" s="60" t="s">
        <v>1602</v>
      </c>
      <c r="C2541" s="60" t="s">
        <v>1609</v>
      </c>
      <c r="D2541" s="5" t="s">
        <v>23</v>
      </c>
      <c r="E2541" s="5" t="s">
        <v>1610</v>
      </c>
      <c r="F2541" s="8" t="s">
        <v>13</v>
      </c>
      <c r="G2541" s="51">
        <v>178</v>
      </c>
      <c r="H2541" s="51">
        <v>58</v>
      </c>
      <c r="I2541" s="51">
        <v>0</v>
      </c>
      <c r="J2541" s="52">
        <v>69141</v>
      </c>
      <c r="K2541" s="52">
        <v>411571</v>
      </c>
      <c r="L2541" s="52">
        <v>218868</v>
      </c>
      <c r="M2541" s="52">
        <v>192703</v>
      </c>
      <c r="N2541" s="6">
        <v>542.69596896180042</v>
      </c>
      <c r="O2541" s="52">
        <v>758</v>
      </c>
      <c r="P2541" s="46"/>
      <c r="Q2541" s="46"/>
    </row>
    <row r="2542" spans="1:17" ht="15" customHeight="1" x14ac:dyDescent="0.25">
      <c r="A2542" s="60" t="s">
        <v>1600</v>
      </c>
      <c r="B2542" s="60" t="s">
        <v>1602</v>
      </c>
      <c r="C2542" s="60" t="s">
        <v>1609</v>
      </c>
      <c r="D2542" s="5" t="s">
        <v>23</v>
      </c>
      <c r="E2542" s="5" t="s">
        <v>1610</v>
      </c>
      <c r="F2542" s="8" t="s">
        <v>14</v>
      </c>
      <c r="G2542" s="51">
        <v>0</v>
      </c>
      <c r="H2542" s="51">
        <v>0</v>
      </c>
      <c r="I2542" s="51">
        <v>2</v>
      </c>
      <c r="J2542" s="52">
        <v>16678</v>
      </c>
      <c r="K2542" s="52">
        <v>102767</v>
      </c>
      <c r="L2542" s="52">
        <v>56506</v>
      </c>
      <c r="M2542" s="52">
        <v>46261</v>
      </c>
      <c r="N2542" s="6">
        <v>9.11</v>
      </c>
      <c r="O2542" s="52">
        <v>11281</v>
      </c>
      <c r="P2542" s="46"/>
      <c r="Q2542" s="46"/>
    </row>
    <row r="2543" spans="1:17" ht="15" customHeight="1" x14ac:dyDescent="0.25">
      <c r="A2543" s="60" t="s">
        <v>1600</v>
      </c>
      <c r="B2543" s="60" t="s">
        <v>1602</v>
      </c>
      <c r="C2543" s="60" t="s">
        <v>1611</v>
      </c>
      <c r="D2543" s="5" t="s">
        <v>23</v>
      </c>
      <c r="E2543" s="5" t="s">
        <v>1612</v>
      </c>
      <c r="F2543" s="8" t="s">
        <v>11</v>
      </c>
      <c r="G2543" s="51">
        <v>149</v>
      </c>
      <c r="H2543" s="51">
        <v>38</v>
      </c>
      <c r="I2543" s="51">
        <v>2</v>
      </c>
      <c r="J2543" s="52">
        <v>62712</v>
      </c>
      <c r="K2543" s="52">
        <v>363816</v>
      </c>
      <c r="L2543" s="52">
        <v>192892</v>
      </c>
      <c r="M2543" s="52">
        <v>170924</v>
      </c>
      <c r="N2543" s="6">
        <v>470.45604414324339</v>
      </c>
      <c r="O2543" s="52">
        <v>773</v>
      </c>
      <c r="P2543" s="46"/>
      <c r="Q2543" s="46"/>
    </row>
    <row r="2544" spans="1:17" ht="15" customHeight="1" x14ac:dyDescent="0.25">
      <c r="A2544" s="60" t="s">
        <v>1600</v>
      </c>
      <c r="B2544" s="60" t="s">
        <v>1602</v>
      </c>
      <c r="C2544" s="60" t="s">
        <v>1611</v>
      </c>
      <c r="D2544" s="5" t="s">
        <v>23</v>
      </c>
      <c r="E2544" s="5" t="s">
        <v>1612</v>
      </c>
      <c r="F2544" s="8" t="s">
        <v>13</v>
      </c>
      <c r="G2544" s="51">
        <v>149</v>
      </c>
      <c r="H2544" s="51">
        <v>38</v>
      </c>
      <c r="I2544" s="51">
        <v>0</v>
      </c>
      <c r="J2544" s="52">
        <v>53928</v>
      </c>
      <c r="K2544" s="52">
        <v>313286</v>
      </c>
      <c r="L2544" s="52">
        <v>166256</v>
      </c>
      <c r="M2544" s="52">
        <v>147030</v>
      </c>
      <c r="N2544" s="6">
        <v>464.45604414324339</v>
      </c>
      <c r="O2544" s="52">
        <v>675</v>
      </c>
      <c r="P2544" s="46"/>
      <c r="Q2544" s="46"/>
    </row>
    <row r="2545" spans="1:17" ht="15" customHeight="1" x14ac:dyDescent="0.25">
      <c r="A2545" s="60" t="s">
        <v>1600</v>
      </c>
      <c r="B2545" s="60" t="s">
        <v>1602</v>
      </c>
      <c r="C2545" s="60" t="s">
        <v>1611</v>
      </c>
      <c r="D2545" s="5" t="s">
        <v>23</v>
      </c>
      <c r="E2545" s="5" t="s">
        <v>1612</v>
      </c>
      <c r="F2545" s="8" t="s">
        <v>14</v>
      </c>
      <c r="G2545" s="51">
        <v>0</v>
      </c>
      <c r="H2545" s="51">
        <v>0</v>
      </c>
      <c r="I2545" s="51">
        <v>2</v>
      </c>
      <c r="J2545" s="52">
        <v>8784</v>
      </c>
      <c r="K2545" s="52">
        <v>50530</v>
      </c>
      <c r="L2545" s="52">
        <v>26636</v>
      </c>
      <c r="M2545" s="52">
        <v>23894</v>
      </c>
      <c r="N2545" s="6">
        <v>6</v>
      </c>
      <c r="O2545" s="52">
        <v>8422</v>
      </c>
      <c r="P2545" s="46"/>
      <c r="Q2545" s="46"/>
    </row>
    <row r="2546" spans="1:17" ht="15" customHeight="1" x14ac:dyDescent="0.25">
      <c r="A2546" s="60" t="s">
        <v>1600</v>
      </c>
      <c r="B2546" s="60" t="s">
        <v>1613</v>
      </c>
      <c r="C2546" s="60" t="s">
        <v>8</v>
      </c>
      <c r="D2546" s="5" t="s">
        <v>20</v>
      </c>
      <c r="E2546" s="5" t="s">
        <v>1614</v>
      </c>
      <c r="F2546" s="8" t="s">
        <v>11</v>
      </c>
      <c r="G2546" s="51">
        <v>880</v>
      </c>
      <c r="H2546" s="51">
        <v>139</v>
      </c>
      <c r="I2546" s="51">
        <v>27</v>
      </c>
      <c r="J2546" s="52">
        <v>676642</v>
      </c>
      <c r="K2546" s="52">
        <v>4143512</v>
      </c>
      <c r="L2546" s="52">
        <v>2193434</v>
      </c>
      <c r="M2546" s="52">
        <v>1950078</v>
      </c>
      <c r="N2546" s="6">
        <v>4008</v>
      </c>
      <c r="O2546" s="52">
        <v>1034</v>
      </c>
      <c r="P2546" s="46"/>
      <c r="Q2546" s="46"/>
    </row>
    <row r="2547" spans="1:17" ht="15" customHeight="1" x14ac:dyDescent="0.25">
      <c r="A2547" s="60" t="s">
        <v>1600</v>
      </c>
      <c r="B2547" s="60" t="s">
        <v>1613</v>
      </c>
      <c r="C2547" s="60" t="s">
        <v>8</v>
      </c>
      <c r="D2547" s="5" t="s">
        <v>20</v>
      </c>
      <c r="E2547" s="5" t="s">
        <v>1614</v>
      </c>
      <c r="F2547" s="8" t="s">
        <v>13</v>
      </c>
      <c r="G2547" s="51">
        <v>880</v>
      </c>
      <c r="H2547" s="51">
        <v>139</v>
      </c>
      <c r="I2547" s="51">
        <v>0</v>
      </c>
      <c r="J2547" s="52">
        <v>475749</v>
      </c>
      <c r="K2547" s="52">
        <v>2952200</v>
      </c>
      <c r="L2547" s="52">
        <v>1565004</v>
      </c>
      <c r="M2547" s="52">
        <v>1387196</v>
      </c>
      <c r="N2547" s="6">
        <v>3867.59</v>
      </c>
      <c r="O2547" s="52">
        <v>763</v>
      </c>
      <c r="P2547" s="46"/>
      <c r="Q2547" s="46"/>
    </row>
    <row r="2548" spans="1:17" ht="15" customHeight="1" x14ac:dyDescent="0.25">
      <c r="A2548" s="60" t="s">
        <v>1600</v>
      </c>
      <c r="B2548" s="60" t="s">
        <v>1613</v>
      </c>
      <c r="C2548" s="60" t="s">
        <v>8</v>
      </c>
      <c r="D2548" s="5" t="s">
        <v>20</v>
      </c>
      <c r="E2548" s="5" t="s">
        <v>1614</v>
      </c>
      <c r="F2548" s="8" t="s">
        <v>14</v>
      </c>
      <c r="G2548" s="51">
        <v>0</v>
      </c>
      <c r="H2548" s="51">
        <v>0</v>
      </c>
      <c r="I2548" s="51">
        <v>27</v>
      </c>
      <c r="J2548" s="52">
        <v>200893</v>
      </c>
      <c r="K2548" s="52">
        <v>1191312</v>
      </c>
      <c r="L2548" s="52">
        <v>628430</v>
      </c>
      <c r="M2548" s="52">
        <v>562882</v>
      </c>
      <c r="N2548" s="6">
        <v>140.41</v>
      </c>
      <c r="O2548" s="52">
        <v>8485</v>
      </c>
      <c r="P2548" s="46"/>
      <c r="Q2548" s="46"/>
    </row>
    <row r="2549" spans="1:17" ht="15" customHeight="1" x14ac:dyDescent="0.25">
      <c r="A2549" s="60" t="s">
        <v>1600</v>
      </c>
      <c r="B2549" s="60" t="s">
        <v>1613</v>
      </c>
      <c r="C2549" s="60" t="s">
        <v>1615</v>
      </c>
      <c r="D2549" s="5" t="s">
        <v>23</v>
      </c>
      <c r="E2549" s="5" t="s">
        <v>1616</v>
      </c>
      <c r="F2549" s="8" t="s">
        <v>11</v>
      </c>
      <c r="G2549" s="51">
        <v>149</v>
      </c>
      <c r="H2549" s="51">
        <v>26</v>
      </c>
      <c r="I2549" s="51">
        <v>4</v>
      </c>
      <c r="J2549" s="52">
        <v>94032</v>
      </c>
      <c r="K2549" s="52">
        <v>586254</v>
      </c>
      <c r="L2549" s="52">
        <v>311236</v>
      </c>
      <c r="M2549" s="52">
        <v>275018</v>
      </c>
      <c r="N2549" s="6">
        <v>655.2445942971774</v>
      </c>
      <c r="O2549" s="52">
        <v>895</v>
      </c>
      <c r="P2549" s="46"/>
      <c r="Q2549" s="46"/>
    </row>
    <row r="2550" spans="1:17" ht="15" customHeight="1" x14ac:dyDescent="0.25">
      <c r="A2550" s="60" t="s">
        <v>1600</v>
      </c>
      <c r="B2550" s="60" t="s">
        <v>1613</v>
      </c>
      <c r="C2550" s="60" t="s">
        <v>1615</v>
      </c>
      <c r="D2550" s="5" t="s">
        <v>23</v>
      </c>
      <c r="E2550" s="5" t="s">
        <v>1616</v>
      </c>
      <c r="F2550" s="8" t="s">
        <v>13</v>
      </c>
      <c r="G2550" s="51">
        <v>149</v>
      </c>
      <c r="H2550" s="51">
        <v>26</v>
      </c>
      <c r="I2550" s="51">
        <v>0</v>
      </c>
      <c r="J2550" s="52">
        <v>67401</v>
      </c>
      <c r="K2550" s="52">
        <v>416594</v>
      </c>
      <c r="L2550" s="52">
        <v>221685</v>
      </c>
      <c r="M2550" s="52">
        <v>194909</v>
      </c>
      <c r="N2550" s="6">
        <v>633.59459429717742</v>
      </c>
      <c r="O2550" s="52">
        <v>658</v>
      </c>
      <c r="P2550" s="46"/>
      <c r="Q2550" s="46"/>
    </row>
    <row r="2551" spans="1:17" ht="15" customHeight="1" x14ac:dyDescent="0.25">
      <c r="A2551" s="60" t="s">
        <v>1600</v>
      </c>
      <c r="B2551" s="60" t="s">
        <v>1613</v>
      </c>
      <c r="C2551" s="60" t="s">
        <v>1615</v>
      </c>
      <c r="D2551" s="5" t="s">
        <v>23</v>
      </c>
      <c r="E2551" s="5" t="s">
        <v>1616</v>
      </c>
      <c r="F2551" s="8" t="s">
        <v>14</v>
      </c>
      <c r="G2551" s="51">
        <v>0</v>
      </c>
      <c r="H2551" s="51">
        <v>0</v>
      </c>
      <c r="I2551" s="51">
        <v>4</v>
      </c>
      <c r="J2551" s="52">
        <v>26631</v>
      </c>
      <c r="K2551" s="52">
        <v>169660</v>
      </c>
      <c r="L2551" s="52">
        <v>89551</v>
      </c>
      <c r="M2551" s="52">
        <v>80109</v>
      </c>
      <c r="N2551" s="6">
        <v>21.65</v>
      </c>
      <c r="O2551" s="52">
        <v>7836</v>
      </c>
      <c r="P2551" s="46"/>
      <c r="Q2551" s="46"/>
    </row>
    <row r="2552" spans="1:17" ht="15" customHeight="1" x14ac:dyDescent="0.25">
      <c r="A2552" s="60" t="s">
        <v>1600</v>
      </c>
      <c r="B2552" s="60" t="s">
        <v>1613</v>
      </c>
      <c r="C2552" s="60" t="s">
        <v>1617</v>
      </c>
      <c r="D2552" s="5" t="s">
        <v>23</v>
      </c>
      <c r="E2552" s="5" t="s">
        <v>1618</v>
      </c>
      <c r="F2552" s="8" t="s">
        <v>11</v>
      </c>
      <c r="G2552" s="51">
        <v>134</v>
      </c>
      <c r="H2552" s="51">
        <v>1</v>
      </c>
      <c r="I2552" s="51">
        <v>6</v>
      </c>
      <c r="J2552" s="52">
        <v>113304</v>
      </c>
      <c r="K2552" s="52">
        <v>687324</v>
      </c>
      <c r="L2552" s="52">
        <v>366378</v>
      </c>
      <c r="M2552" s="52">
        <v>320946</v>
      </c>
      <c r="N2552" s="6">
        <v>610.46280412178271</v>
      </c>
      <c r="O2552" s="52">
        <v>1126</v>
      </c>
      <c r="P2552" s="46"/>
      <c r="Q2552" s="46"/>
    </row>
    <row r="2553" spans="1:17" ht="15" customHeight="1" x14ac:dyDescent="0.25">
      <c r="A2553" s="60" t="s">
        <v>1600</v>
      </c>
      <c r="B2553" s="60" t="s">
        <v>1613</v>
      </c>
      <c r="C2553" s="60" t="s">
        <v>1617</v>
      </c>
      <c r="D2553" s="5" t="s">
        <v>23</v>
      </c>
      <c r="E2553" s="5" t="s">
        <v>1618</v>
      </c>
      <c r="F2553" s="8" t="s">
        <v>13</v>
      </c>
      <c r="G2553" s="51">
        <v>134</v>
      </c>
      <c r="H2553" s="51">
        <v>1</v>
      </c>
      <c r="I2553" s="51">
        <v>0</v>
      </c>
      <c r="J2553" s="52">
        <v>76743</v>
      </c>
      <c r="K2553" s="52">
        <v>470882</v>
      </c>
      <c r="L2553" s="52">
        <v>251293</v>
      </c>
      <c r="M2553" s="52">
        <v>219589</v>
      </c>
      <c r="N2553" s="6">
        <v>569.80280412178274</v>
      </c>
      <c r="O2553" s="52">
        <v>826</v>
      </c>
      <c r="P2553" s="46"/>
      <c r="Q2553" s="46"/>
    </row>
    <row r="2554" spans="1:17" ht="15" customHeight="1" x14ac:dyDescent="0.25">
      <c r="A2554" s="60" t="s">
        <v>1600</v>
      </c>
      <c r="B2554" s="60" t="s">
        <v>1613</v>
      </c>
      <c r="C2554" s="60" t="s">
        <v>1617</v>
      </c>
      <c r="D2554" s="5" t="s">
        <v>23</v>
      </c>
      <c r="E2554" s="5" t="s">
        <v>1618</v>
      </c>
      <c r="F2554" s="8" t="s">
        <v>14</v>
      </c>
      <c r="G2554" s="51">
        <v>0</v>
      </c>
      <c r="H2554" s="51">
        <v>0</v>
      </c>
      <c r="I2554" s="51">
        <v>6</v>
      </c>
      <c r="J2554" s="52">
        <v>36561</v>
      </c>
      <c r="K2554" s="52">
        <v>216442</v>
      </c>
      <c r="L2554" s="52">
        <v>115085</v>
      </c>
      <c r="M2554" s="52">
        <v>101357</v>
      </c>
      <c r="N2554" s="6">
        <v>40.659999999999997</v>
      </c>
      <c r="O2554" s="52">
        <v>5323</v>
      </c>
      <c r="P2554" s="46"/>
      <c r="Q2554" s="46"/>
    </row>
    <row r="2555" spans="1:17" ht="15" customHeight="1" x14ac:dyDescent="0.25">
      <c r="A2555" s="60" t="s">
        <v>1600</v>
      </c>
      <c r="B2555" s="60" t="s">
        <v>1613</v>
      </c>
      <c r="C2555" s="60" t="s">
        <v>1619</v>
      </c>
      <c r="D2555" s="5" t="s">
        <v>23</v>
      </c>
      <c r="E2555" s="5" t="s">
        <v>1614</v>
      </c>
      <c r="F2555" s="8" t="s">
        <v>11</v>
      </c>
      <c r="G2555" s="51">
        <v>235</v>
      </c>
      <c r="H2555" s="51">
        <v>31</v>
      </c>
      <c r="I2555" s="51">
        <v>7</v>
      </c>
      <c r="J2555" s="52">
        <v>234160</v>
      </c>
      <c r="K2555" s="52">
        <v>1406843</v>
      </c>
      <c r="L2555" s="52">
        <v>742817</v>
      </c>
      <c r="M2555" s="52">
        <v>664026</v>
      </c>
      <c r="N2555" s="6">
        <v>1044.9256386973557</v>
      </c>
      <c r="O2555" s="52">
        <v>1346</v>
      </c>
      <c r="P2555" s="46"/>
      <c r="Q2555" s="46"/>
    </row>
    <row r="2556" spans="1:17" ht="15" customHeight="1" x14ac:dyDescent="0.25">
      <c r="A2556" s="60" t="s">
        <v>1600</v>
      </c>
      <c r="B2556" s="60" t="s">
        <v>1613</v>
      </c>
      <c r="C2556" s="60" t="s">
        <v>1619</v>
      </c>
      <c r="D2556" s="5" t="s">
        <v>23</v>
      </c>
      <c r="E2556" s="5" t="s">
        <v>1614</v>
      </c>
      <c r="F2556" s="8" t="s">
        <v>13</v>
      </c>
      <c r="G2556" s="51">
        <v>235</v>
      </c>
      <c r="H2556" s="51">
        <v>31</v>
      </c>
      <c r="I2556" s="51">
        <v>0</v>
      </c>
      <c r="J2556" s="52">
        <v>139315</v>
      </c>
      <c r="K2556" s="52">
        <v>861606</v>
      </c>
      <c r="L2556" s="52">
        <v>455802</v>
      </c>
      <c r="M2556" s="52">
        <v>405804</v>
      </c>
      <c r="N2556" s="6">
        <v>1001.2756386973557</v>
      </c>
      <c r="O2556" s="52">
        <v>861</v>
      </c>
      <c r="P2556" s="46"/>
      <c r="Q2556" s="46"/>
    </row>
    <row r="2557" spans="1:17" ht="15" customHeight="1" x14ac:dyDescent="0.25">
      <c r="A2557" s="60" t="s">
        <v>1600</v>
      </c>
      <c r="B2557" s="60" t="s">
        <v>1613</v>
      </c>
      <c r="C2557" s="60" t="s">
        <v>1619</v>
      </c>
      <c r="D2557" s="5" t="s">
        <v>23</v>
      </c>
      <c r="E2557" s="5" t="s">
        <v>1614</v>
      </c>
      <c r="F2557" s="8" t="s">
        <v>14</v>
      </c>
      <c r="G2557" s="51">
        <v>0</v>
      </c>
      <c r="H2557" s="51">
        <v>0</v>
      </c>
      <c r="I2557" s="51">
        <v>7</v>
      </c>
      <c r="J2557" s="52">
        <v>94845</v>
      </c>
      <c r="K2557" s="52">
        <v>545237</v>
      </c>
      <c r="L2557" s="52">
        <v>287015</v>
      </c>
      <c r="M2557" s="52">
        <v>258222</v>
      </c>
      <c r="N2557" s="6">
        <v>43.65</v>
      </c>
      <c r="O2557" s="52">
        <v>12491</v>
      </c>
      <c r="P2557" s="46"/>
      <c r="Q2557" s="46"/>
    </row>
    <row r="2558" spans="1:17" ht="15" customHeight="1" x14ac:dyDescent="0.25">
      <c r="A2558" s="60" t="s">
        <v>1600</v>
      </c>
      <c r="B2558" s="60" t="s">
        <v>1613</v>
      </c>
      <c r="C2558" s="60" t="s">
        <v>1620</v>
      </c>
      <c r="D2558" s="5" t="s">
        <v>23</v>
      </c>
      <c r="E2558" s="5" t="s">
        <v>1621</v>
      </c>
      <c r="F2558" s="8" t="s">
        <v>11</v>
      </c>
      <c r="G2558" s="51">
        <v>110</v>
      </c>
      <c r="H2558" s="51">
        <v>9</v>
      </c>
      <c r="I2558" s="51">
        <v>3</v>
      </c>
      <c r="J2558" s="52">
        <v>82129</v>
      </c>
      <c r="K2558" s="52">
        <v>532496</v>
      </c>
      <c r="L2558" s="52">
        <v>283239</v>
      </c>
      <c r="M2558" s="52">
        <v>249257</v>
      </c>
      <c r="N2558" s="6">
        <v>520.88890300810453</v>
      </c>
      <c r="O2558" s="52">
        <v>1022</v>
      </c>
      <c r="P2558" s="46"/>
      <c r="Q2558" s="46"/>
    </row>
    <row r="2559" spans="1:17" ht="15" customHeight="1" x14ac:dyDescent="0.25">
      <c r="A2559" s="60" t="s">
        <v>1600</v>
      </c>
      <c r="B2559" s="60" t="s">
        <v>1613</v>
      </c>
      <c r="C2559" s="60" t="s">
        <v>1620</v>
      </c>
      <c r="D2559" s="5" t="s">
        <v>23</v>
      </c>
      <c r="E2559" s="5" t="s">
        <v>1621</v>
      </c>
      <c r="F2559" s="8" t="s">
        <v>13</v>
      </c>
      <c r="G2559" s="51">
        <v>110</v>
      </c>
      <c r="H2559" s="51">
        <v>9</v>
      </c>
      <c r="I2559" s="51">
        <v>0</v>
      </c>
      <c r="J2559" s="52">
        <v>68529</v>
      </c>
      <c r="K2559" s="52">
        <v>443529</v>
      </c>
      <c r="L2559" s="52">
        <v>236360</v>
      </c>
      <c r="M2559" s="52">
        <v>207169</v>
      </c>
      <c r="N2559" s="6">
        <v>508.44890300810454</v>
      </c>
      <c r="O2559" s="52">
        <v>872</v>
      </c>
      <c r="P2559" s="46"/>
      <c r="Q2559" s="46"/>
    </row>
    <row r="2560" spans="1:17" ht="15" customHeight="1" x14ac:dyDescent="0.25">
      <c r="A2560" s="60" t="s">
        <v>1600</v>
      </c>
      <c r="B2560" s="60" t="s">
        <v>1613</v>
      </c>
      <c r="C2560" s="60" t="s">
        <v>1620</v>
      </c>
      <c r="D2560" s="5" t="s">
        <v>23</v>
      </c>
      <c r="E2560" s="5" t="s">
        <v>1621</v>
      </c>
      <c r="F2560" s="8" t="s">
        <v>14</v>
      </c>
      <c r="G2560" s="51">
        <v>0</v>
      </c>
      <c r="H2560" s="51">
        <v>0</v>
      </c>
      <c r="I2560" s="51">
        <v>3</v>
      </c>
      <c r="J2560" s="52">
        <v>13600</v>
      </c>
      <c r="K2560" s="52">
        <v>88967</v>
      </c>
      <c r="L2560" s="52">
        <v>46879</v>
      </c>
      <c r="M2560" s="52">
        <v>42088</v>
      </c>
      <c r="N2560" s="6">
        <v>12.44</v>
      </c>
      <c r="O2560" s="52">
        <v>7152</v>
      </c>
      <c r="P2560" s="46"/>
      <c r="Q2560" s="46"/>
    </row>
    <row r="2561" spans="1:17" ht="15" customHeight="1" x14ac:dyDescent="0.25">
      <c r="A2561" s="60" t="s">
        <v>1600</v>
      </c>
      <c r="B2561" s="60" t="s">
        <v>1613</v>
      </c>
      <c r="C2561" s="60" t="s">
        <v>1622</v>
      </c>
      <c r="D2561" s="5" t="s">
        <v>23</v>
      </c>
      <c r="E2561" s="5" t="s">
        <v>1623</v>
      </c>
      <c r="F2561" s="8" t="s">
        <v>11</v>
      </c>
      <c r="G2561" s="51">
        <v>121</v>
      </c>
      <c r="H2561" s="51">
        <v>16</v>
      </c>
      <c r="I2561" s="51">
        <v>4</v>
      </c>
      <c r="J2561" s="52">
        <v>72243</v>
      </c>
      <c r="K2561" s="52">
        <v>433910</v>
      </c>
      <c r="L2561" s="52">
        <v>228574</v>
      </c>
      <c r="M2561" s="52">
        <v>205336</v>
      </c>
      <c r="N2561" s="6">
        <v>437.56938420516366</v>
      </c>
      <c r="O2561" s="52">
        <v>992</v>
      </c>
      <c r="P2561" s="46"/>
      <c r="Q2561" s="46"/>
    </row>
    <row r="2562" spans="1:17" ht="15" customHeight="1" x14ac:dyDescent="0.25">
      <c r="A2562" s="60" t="s">
        <v>1600</v>
      </c>
      <c r="B2562" s="60" t="s">
        <v>1613</v>
      </c>
      <c r="C2562" s="60" t="s">
        <v>1622</v>
      </c>
      <c r="D2562" s="5" t="s">
        <v>23</v>
      </c>
      <c r="E2562" s="5" t="s">
        <v>1623</v>
      </c>
      <c r="F2562" s="8" t="s">
        <v>13</v>
      </c>
      <c r="G2562" s="51">
        <v>121</v>
      </c>
      <c r="H2562" s="51">
        <v>16</v>
      </c>
      <c r="I2562" s="51">
        <v>0</v>
      </c>
      <c r="J2562" s="52">
        <v>53964</v>
      </c>
      <c r="K2562" s="52">
        <v>329802</v>
      </c>
      <c r="L2562" s="52">
        <v>173818</v>
      </c>
      <c r="M2562" s="52">
        <v>155984</v>
      </c>
      <c r="N2562" s="6">
        <v>430.05938420516367</v>
      </c>
      <c r="O2562" s="52">
        <v>767</v>
      </c>
      <c r="P2562" s="46"/>
      <c r="Q2562" s="46"/>
    </row>
    <row r="2563" spans="1:17" ht="15" customHeight="1" x14ac:dyDescent="0.25">
      <c r="A2563" s="60" t="s">
        <v>1600</v>
      </c>
      <c r="B2563" s="60" t="s">
        <v>1613</v>
      </c>
      <c r="C2563" s="60" t="s">
        <v>1622</v>
      </c>
      <c r="D2563" s="5" t="s">
        <v>23</v>
      </c>
      <c r="E2563" s="5" t="s">
        <v>1623</v>
      </c>
      <c r="F2563" s="8" t="s">
        <v>14</v>
      </c>
      <c r="G2563" s="51">
        <v>0</v>
      </c>
      <c r="H2563" s="51">
        <v>0</v>
      </c>
      <c r="I2563" s="51">
        <v>4</v>
      </c>
      <c r="J2563" s="52">
        <v>18279</v>
      </c>
      <c r="K2563" s="52">
        <v>104108</v>
      </c>
      <c r="L2563" s="52">
        <v>54756</v>
      </c>
      <c r="M2563" s="52">
        <v>49352</v>
      </c>
      <c r="N2563" s="6">
        <v>7.51</v>
      </c>
      <c r="O2563" s="52">
        <v>13863</v>
      </c>
      <c r="P2563" s="46"/>
      <c r="Q2563" s="46"/>
    </row>
    <row r="2564" spans="1:17" ht="15" customHeight="1" x14ac:dyDescent="0.25">
      <c r="A2564" s="60" t="s">
        <v>1600</v>
      </c>
      <c r="B2564" s="60" t="s">
        <v>1613</v>
      </c>
      <c r="C2564" s="60" t="s">
        <v>1624</v>
      </c>
      <c r="D2564" s="5" t="s">
        <v>23</v>
      </c>
      <c r="E2564" s="5" t="s">
        <v>1625</v>
      </c>
      <c r="F2564" s="8" t="s">
        <v>11</v>
      </c>
      <c r="G2564" s="51">
        <v>131</v>
      </c>
      <c r="H2564" s="51">
        <v>56</v>
      </c>
      <c r="I2564" s="51">
        <v>3</v>
      </c>
      <c r="J2564" s="52">
        <v>80774</v>
      </c>
      <c r="K2564" s="52">
        <v>496685</v>
      </c>
      <c r="L2564" s="52">
        <v>261190</v>
      </c>
      <c r="M2564" s="52">
        <v>235495</v>
      </c>
      <c r="N2564" s="6">
        <v>738.90469827545553</v>
      </c>
      <c r="O2564" s="52">
        <v>672</v>
      </c>
      <c r="P2564" s="46"/>
      <c r="Q2564" s="46"/>
    </row>
    <row r="2565" spans="1:17" ht="15" customHeight="1" x14ac:dyDescent="0.25">
      <c r="A2565" s="60" t="s">
        <v>1600</v>
      </c>
      <c r="B2565" s="60" t="s">
        <v>1613</v>
      </c>
      <c r="C2565" s="60" t="s">
        <v>1624</v>
      </c>
      <c r="D2565" s="5" t="s">
        <v>23</v>
      </c>
      <c r="E2565" s="5" t="s">
        <v>1625</v>
      </c>
      <c r="F2565" s="8" t="s">
        <v>13</v>
      </c>
      <c r="G2565" s="51">
        <v>131</v>
      </c>
      <c r="H2565" s="51">
        <v>56</v>
      </c>
      <c r="I2565" s="51">
        <v>0</v>
      </c>
      <c r="J2565" s="52">
        <v>69797</v>
      </c>
      <c r="K2565" s="52">
        <v>429787</v>
      </c>
      <c r="L2565" s="52">
        <v>226046</v>
      </c>
      <c r="M2565" s="52">
        <v>203741</v>
      </c>
      <c r="N2565" s="6">
        <v>724.40469827545553</v>
      </c>
      <c r="O2565" s="52">
        <v>593</v>
      </c>
      <c r="P2565" s="46"/>
      <c r="Q2565" s="46"/>
    </row>
    <row r="2566" spans="1:17" ht="15" customHeight="1" x14ac:dyDescent="0.25">
      <c r="A2566" s="60" t="s">
        <v>1600</v>
      </c>
      <c r="B2566" s="60" t="s">
        <v>1613</v>
      </c>
      <c r="C2566" s="60" t="s">
        <v>1624</v>
      </c>
      <c r="D2566" s="5" t="s">
        <v>23</v>
      </c>
      <c r="E2566" s="5" t="s">
        <v>1625</v>
      </c>
      <c r="F2566" s="8" t="s">
        <v>14</v>
      </c>
      <c r="G2566" s="51">
        <v>0</v>
      </c>
      <c r="H2566" s="51">
        <v>0</v>
      </c>
      <c r="I2566" s="51">
        <v>3</v>
      </c>
      <c r="J2566" s="52">
        <v>10977</v>
      </c>
      <c r="K2566" s="52">
        <v>66898</v>
      </c>
      <c r="L2566" s="52">
        <v>35144</v>
      </c>
      <c r="M2566" s="52">
        <v>31754</v>
      </c>
      <c r="N2566" s="6">
        <v>14.5</v>
      </c>
      <c r="O2566" s="52">
        <v>4614</v>
      </c>
      <c r="P2566" s="46"/>
      <c r="Q2566" s="46"/>
    </row>
    <row r="2567" spans="1:17" ht="15" customHeight="1" x14ac:dyDescent="0.25">
      <c r="A2567" s="60" t="s">
        <v>1600</v>
      </c>
      <c r="B2567" s="60" t="s">
        <v>1626</v>
      </c>
      <c r="C2567" s="60" t="s">
        <v>8</v>
      </c>
      <c r="D2567" s="5" t="s">
        <v>20</v>
      </c>
      <c r="E2567" s="5" t="s">
        <v>1627</v>
      </c>
      <c r="F2567" s="8" t="s">
        <v>11</v>
      </c>
      <c r="G2567" s="51">
        <v>2186</v>
      </c>
      <c r="H2567" s="51">
        <v>798</v>
      </c>
      <c r="I2567" s="51">
        <v>26</v>
      </c>
      <c r="J2567" s="52">
        <v>633197</v>
      </c>
      <c r="K2567" s="52">
        <v>3682713</v>
      </c>
      <c r="L2567" s="52">
        <v>1921215</v>
      </c>
      <c r="M2567" s="52">
        <v>1761498</v>
      </c>
      <c r="N2567" s="6">
        <v>4561</v>
      </c>
      <c r="O2567" s="52">
        <v>807</v>
      </c>
      <c r="P2567" s="46"/>
      <c r="Q2567" s="46"/>
    </row>
    <row r="2568" spans="1:17" ht="15" customHeight="1" x14ac:dyDescent="0.25">
      <c r="A2568" s="60" t="s">
        <v>1600</v>
      </c>
      <c r="B2568" s="60" t="s">
        <v>1626</v>
      </c>
      <c r="C2568" s="60" t="s">
        <v>8</v>
      </c>
      <c r="D2568" s="5" t="s">
        <v>20</v>
      </c>
      <c r="E2568" s="5" t="s">
        <v>1627</v>
      </c>
      <c r="F2568" s="8" t="s">
        <v>13</v>
      </c>
      <c r="G2568" s="51">
        <v>2186</v>
      </c>
      <c r="H2568" s="51">
        <v>798</v>
      </c>
      <c r="I2568" s="51">
        <v>0</v>
      </c>
      <c r="J2568" s="52">
        <v>478997</v>
      </c>
      <c r="K2568" s="52">
        <v>2757401</v>
      </c>
      <c r="L2568" s="52">
        <v>1438412</v>
      </c>
      <c r="M2568" s="52">
        <v>1318989</v>
      </c>
      <c r="N2568" s="6">
        <v>4451.28</v>
      </c>
      <c r="O2568" s="52">
        <v>619</v>
      </c>
      <c r="P2568" s="46"/>
      <c r="Q2568" s="46"/>
    </row>
    <row r="2569" spans="1:17" ht="15" customHeight="1" x14ac:dyDescent="0.25">
      <c r="A2569" s="60" t="s">
        <v>1600</v>
      </c>
      <c r="B2569" s="60" t="s">
        <v>1626</v>
      </c>
      <c r="C2569" s="60" t="s">
        <v>8</v>
      </c>
      <c r="D2569" s="5" t="s">
        <v>20</v>
      </c>
      <c r="E2569" s="5" t="s">
        <v>1627</v>
      </c>
      <c r="F2569" s="8" t="s">
        <v>14</v>
      </c>
      <c r="G2569" s="51">
        <v>0</v>
      </c>
      <c r="H2569" s="51">
        <v>0</v>
      </c>
      <c r="I2569" s="51">
        <v>26</v>
      </c>
      <c r="J2569" s="52">
        <v>154200</v>
      </c>
      <c r="K2569" s="52">
        <v>925312</v>
      </c>
      <c r="L2569" s="52">
        <v>482803</v>
      </c>
      <c r="M2569" s="52">
        <v>442509</v>
      </c>
      <c r="N2569" s="6">
        <v>109.72</v>
      </c>
      <c r="O2569" s="52">
        <v>8433</v>
      </c>
      <c r="P2569" s="46"/>
      <c r="Q2569" s="46"/>
    </row>
    <row r="2570" spans="1:17" ht="15" customHeight="1" x14ac:dyDescent="0.25">
      <c r="A2570" s="60" t="s">
        <v>1600</v>
      </c>
      <c r="B2570" s="60" t="s">
        <v>1626</v>
      </c>
      <c r="C2570" s="60" t="s">
        <v>1628</v>
      </c>
      <c r="D2570" s="5" t="s">
        <v>23</v>
      </c>
      <c r="E2570" s="5" t="s">
        <v>1629</v>
      </c>
      <c r="F2570" s="8" t="s">
        <v>11</v>
      </c>
      <c r="G2570" s="51">
        <v>402</v>
      </c>
      <c r="H2570" s="51">
        <v>118</v>
      </c>
      <c r="I2570" s="51">
        <v>5</v>
      </c>
      <c r="J2570" s="52">
        <v>124255</v>
      </c>
      <c r="K2570" s="52">
        <v>721574</v>
      </c>
      <c r="L2570" s="52">
        <v>376904</v>
      </c>
      <c r="M2570" s="52">
        <v>344670</v>
      </c>
      <c r="N2570" s="6">
        <v>891.44760762344254</v>
      </c>
      <c r="O2570" s="52">
        <v>809</v>
      </c>
      <c r="P2570" s="46"/>
      <c r="Q2570" s="46"/>
    </row>
    <row r="2571" spans="1:17" ht="15" customHeight="1" x14ac:dyDescent="0.25">
      <c r="A2571" s="60" t="s">
        <v>1600</v>
      </c>
      <c r="B2571" s="60" t="s">
        <v>1626</v>
      </c>
      <c r="C2571" s="60" t="s">
        <v>1628</v>
      </c>
      <c r="D2571" s="5" t="s">
        <v>23</v>
      </c>
      <c r="E2571" s="5" t="s">
        <v>1629</v>
      </c>
      <c r="F2571" s="8" t="s">
        <v>13</v>
      </c>
      <c r="G2571" s="51">
        <v>402</v>
      </c>
      <c r="H2571" s="51">
        <v>118</v>
      </c>
      <c r="I2571" s="51">
        <v>0</v>
      </c>
      <c r="J2571" s="52">
        <v>90493</v>
      </c>
      <c r="K2571" s="52">
        <v>521247</v>
      </c>
      <c r="L2571" s="52">
        <v>272495</v>
      </c>
      <c r="M2571" s="52">
        <v>248752</v>
      </c>
      <c r="N2571" s="6">
        <v>875.93760762344255</v>
      </c>
      <c r="O2571" s="52">
        <v>595</v>
      </c>
      <c r="P2571" s="46"/>
      <c r="Q2571" s="46"/>
    </row>
    <row r="2572" spans="1:17" ht="15" customHeight="1" x14ac:dyDescent="0.25">
      <c r="A2572" s="60" t="s">
        <v>1600</v>
      </c>
      <c r="B2572" s="60" t="s">
        <v>1626</v>
      </c>
      <c r="C2572" s="60" t="s">
        <v>1628</v>
      </c>
      <c r="D2572" s="5" t="s">
        <v>23</v>
      </c>
      <c r="E2572" s="5" t="s">
        <v>1629</v>
      </c>
      <c r="F2572" s="8" t="s">
        <v>14</v>
      </c>
      <c r="G2572" s="51">
        <v>0</v>
      </c>
      <c r="H2572" s="51">
        <v>0</v>
      </c>
      <c r="I2572" s="51">
        <v>5</v>
      </c>
      <c r="J2572" s="52">
        <v>33762</v>
      </c>
      <c r="K2572" s="52">
        <v>200327</v>
      </c>
      <c r="L2572" s="52">
        <v>104409</v>
      </c>
      <c r="M2572" s="52">
        <v>95918</v>
      </c>
      <c r="N2572" s="6">
        <v>15.51</v>
      </c>
      <c r="O2572" s="52">
        <v>12916</v>
      </c>
      <c r="P2572" s="46"/>
      <c r="Q2572" s="46"/>
    </row>
    <row r="2573" spans="1:17" ht="15" customHeight="1" x14ac:dyDescent="0.25">
      <c r="A2573" s="60" t="s">
        <v>1600</v>
      </c>
      <c r="B2573" s="60" t="s">
        <v>1626</v>
      </c>
      <c r="C2573" s="60" t="s">
        <v>1630</v>
      </c>
      <c r="D2573" s="5" t="s">
        <v>23</v>
      </c>
      <c r="E2573" s="5" t="s">
        <v>1627</v>
      </c>
      <c r="F2573" s="8" t="s">
        <v>11</v>
      </c>
      <c r="G2573" s="51">
        <v>374</v>
      </c>
      <c r="H2573" s="51">
        <v>177</v>
      </c>
      <c r="I2573" s="51">
        <v>6</v>
      </c>
      <c r="J2573" s="52">
        <v>111966</v>
      </c>
      <c r="K2573" s="52">
        <v>628536</v>
      </c>
      <c r="L2573" s="52">
        <v>330739</v>
      </c>
      <c r="M2573" s="52">
        <v>297797</v>
      </c>
      <c r="N2573" s="6">
        <v>830.63064182886717</v>
      </c>
      <c r="O2573" s="52">
        <v>757</v>
      </c>
      <c r="P2573" s="46"/>
      <c r="Q2573" s="46"/>
    </row>
    <row r="2574" spans="1:17" ht="15" customHeight="1" x14ac:dyDescent="0.25">
      <c r="A2574" s="60" t="s">
        <v>1600</v>
      </c>
      <c r="B2574" s="60" t="s">
        <v>1626</v>
      </c>
      <c r="C2574" s="60" t="s">
        <v>1630</v>
      </c>
      <c r="D2574" s="5" t="s">
        <v>23</v>
      </c>
      <c r="E2574" s="5" t="s">
        <v>1627</v>
      </c>
      <c r="F2574" s="8" t="s">
        <v>13</v>
      </c>
      <c r="G2574" s="51">
        <v>374</v>
      </c>
      <c r="H2574" s="51">
        <v>177</v>
      </c>
      <c r="I2574" s="51">
        <v>0</v>
      </c>
      <c r="J2574" s="52">
        <v>79608</v>
      </c>
      <c r="K2574" s="52">
        <v>451657</v>
      </c>
      <c r="L2574" s="52">
        <v>237985</v>
      </c>
      <c r="M2574" s="52">
        <v>213672</v>
      </c>
      <c r="N2574" s="6">
        <v>811.48064182886719</v>
      </c>
      <c r="O2574" s="52">
        <v>557</v>
      </c>
      <c r="P2574" s="46"/>
      <c r="Q2574" s="46"/>
    </row>
    <row r="2575" spans="1:17" ht="15" customHeight="1" x14ac:dyDescent="0.25">
      <c r="A2575" s="60" t="s">
        <v>1600</v>
      </c>
      <c r="B2575" s="60" t="s">
        <v>1626</v>
      </c>
      <c r="C2575" s="60" t="s">
        <v>1630</v>
      </c>
      <c r="D2575" s="5" t="s">
        <v>23</v>
      </c>
      <c r="E2575" s="5" t="s">
        <v>1627</v>
      </c>
      <c r="F2575" s="8" t="s">
        <v>14</v>
      </c>
      <c r="G2575" s="51">
        <v>0</v>
      </c>
      <c r="H2575" s="51">
        <v>0</v>
      </c>
      <c r="I2575" s="51">
        <v>6</v>
      </c>
      <c r="J2575" s="52">
        <v>32358</v>
      </c>
      <c r="K2575" s="52">
        <v>176879</v>
      </c>
      <c r="L2575" s="52">
        <v>92754</v>
      </c>
      <c r="M2575" s="52">
        <v>84125</v>
      </c>
      <c r="N2575" s="6">
        <v>19.149999999999999</v>
      </c>
      <c r="O2575" s="52">
        <v>9237</v>
      </c>
      <c r="P2575" s="46"/>
      <c r="Q2575" s="46"/>
    </row>
    <row r="2576" spans="1:17" ht="15" customHeight="1" x14ac:dyDescent="0.25">
      <c r="A2576" s="60" t="s">
        <v>1600</v>
      </c>
      <c r="B2576" s="60" t="s">
        <v>1626</v>
      </c>
      <c r="C2576" s="60" t="s">
        <v>1631</v>
      </c>
      <c r="D2576" s="5" t="s">
        <v>23</v>
      </c>
      <c r="E2576" s="5" t="s">
        <v>1632</v>
      </c>
      <c r="F2576" s="8" t="s">
        <v>11</v>
      </c>
      <c r="G2576" s="51">
        <v>352</v>
      </c>
      <c r="H2576" s="51">
        <v>184</v>
      </c>
      <c r="I2576" s="51">
        <v>3</v>
      </c>
      <c r="J2576" s="52">
        <v>83525</v>
      </c>
      <c r="K2576" s="52">
        <v>502488</v>
      </c>
      <c r="L2576" s="52">
        <v>260034</v>
      </c>
      <c r="M2576" s="52">
        <v>242454</v>
      </c>
      <c r="N2576" s="6">
        <v>692.35733548671624</v>
      </c>
      <c r="O2576" s="52">
        <v>726</v>
      </c>
      <c r="P2576" s="46"/>
      <c r="Q2576" s="46"/>
    </row>
    <row r="2577" spans="1:17" ht="15" customHeight="1" x14ac:dyDescent="0.25">
      <c r="A2577" s="60" t="s">
        <v>1600</v>
      </c>
      <c r="B2577" s="60" t="s">
        <v>1626</v>
      </c>
      <c r="C2577" s="60" t="s">
        <v>1631</v>
      </c>
      <c r="D2577" s="5" t="s">
        <v>23</v>
      </c>
      <c r="E2577" s="5" t="s">
        <v>1632</v>
      </c>
      <c r="F2577" s="8" t="s">
        <v>13</v>
      </c>
      <c r="G2577" s="51">
        <v>352</v>
      </c>
      <c r="H2577" s="51">
        <v>184</v>
      </c>
      <c r="I2577" s="51">
        <v>0</v>
      </c>
      <c r="J2577" s="52">
        <v>64178</v>
      </c>
      <c r="K2577" s="52">
        <v>372565</v>
      </c>
      <c r="L2577" s="52">
        <v>192475</v>
      </c>
      <c r="M2577" s="52">
        <v>180090</v>
      </c>
      <c r="N2577" s="6">
        <v>679.12733548671622</v>
      </c>
      <c r="O2577" s="52">
        <v>549</v>
      </c>
      <c r="P2577" s="46"/>
      <c r="Q2577" s="46"/>
    </row>
    <row r="2578" spans="1:17" ht="15" customHeight="1" x14ac:dyDescent="0.25">
      <c r="A2578" s="60" t="s">
        <v>1600</v>
      </c>
      <c r="B2578" s="60" t="s">
        <v>1626</v>
      </c>
      <c r="C2578" s="60" t="s">
        <v>1631</v>
      </c>
      <c r="D2578" s="5" t="s">
        <v>23</v>
      </c>
      <c r="E2578" s="5" t="s">
        <v>1632</v>
      </c>
      <c r="F2578" s="8" t="s">
        <v>14</v>
      </c>
      <c r="G2578" s="51">
        <v>0</v>
      </c>
      <c r="H2578" s="51">
        <v>0</v>
      </c>
      <c r="I2578" s="51">
        <v>3</v>
      </c>
      <c r="J2578" s="52">
        <v>19347</v>
      </c>
      <c r="K2578" s="52">
        <v>129923</v>
      </c>
      <c r="L2578" s="52">
        <v>67559</v>
      </c>
      <c r="M2578" s="52">
        <v>62364</v>
      </c>
      <c r="N2578" s="6">
        <v>13.23</v>
      </c>
      <c r="O2578" s="52">
        <v>9820</v>
      </c>
      <c r="P2578" s="46"/>
      <c r="Q2578" s="46"/>
    </row>
    <row r="2579" spans="1:17" ht="15" customHeight="1" x14ac:dyDescent="0.25">
      <c r="A2579" s="60" t="s">
        <v>1600</v>
      </c>
      <c r="B2579" s="60" t="s">
        <v>1626</v>
      </c>
      <c r="C2579" s="60" t="s">
        <v>1633</v>
      </c>
      <c r="D2579" s="5" t="s">
        <v>23</v>
      </c>
      <c r="E2579" s="5" t="s">
        <v>1634</v>
      </c>
      <c r="F2579" s="8" t="s">
        <v>11</v>
      </c>
      <c r="G2579" s="51">
        <v>658</v>
      </c>
      <c r="H2579" s="51">
        <v>231</v>
      </c>
      <c r="I2579" s="51">
        <v>9</v>
      </c>
      <c r="J2579" s="52">
        <v>192787</v>
      </c>
      <c r="K2579" s="52">
        <v>1123962</v>
      </c>
      <c r="L2579" s="52">
        <v>585405</v>
      </c>
      <c r="M2579" s="52">
        <v>538557</v>
      </c>
      <c r="N2579" s="6">
        <v>1350.1693269497082</v>
      </c>
      <c r="O2579" s="52">
        <v>832</v>
      </c>
      <c r="P2579" s="46"/>
      <c r="Q2579" s="46"/>
    </row>
    <row r="2580" spans="1:17" ht="15" customHeight="1" x14ac:dyDescent="0.25">
      <c r="A2580" s="60" t="s">
        <v>1600</v>
      </c>
      <c r="B2580" s="60" t="s">
        <v>1626</v>
      </c>
      <c r="C2580" s="60" t="s">
        <v>1633</v>
      </c>
      <c r="D2580" s="5" t="s">
        <v>23</v>
      </c>
      <c r="E2580" s="5" t="s">
        <v>1634</v>
      </c>
      <c r="F2580" s="8" t="s">
        <v>13</v>
      </c>
      <c r="G2580" s="51">
        <v>658</v>
      </c>
      <c r="H2580" s="51">
        <v>231</v>
      </c>
      <c r="I2580" s="51">
        <v>0</v>
      </c>
      <c r="J2580" s="52">
        <v>145233</v>
      </c>
      <c r="K2580" s="52">
        <v>836723</v>
      </c>
      <c r="L2580" s="52">
        <v>435289</v>
      </c>
      <c r="M2580" s="52">
        <v>401434</v>
      </c>
      <c r="N2580" s="6">
        <v>1314.2893269497081</v>
      </c>
      <c r="O2580" s="52">
        <v>637</v>
      </c>
      <c r="P2580" s="46"/>
      <c r="Q2580" s="46"/>
    </row>
    <row r="2581" spans="1:17" ht="15" customHeight="1" x14ac:dyDescent="0.25">
      <c r="A2581" s="60" t="s">
        <v>1600</v>
      </c>
      <c r="B2581" s="60" t="s">
        <v>1626</v>
      </c>
      <c r="C2581" s="60" t="s">
        <v>1633</v>
      </c>
      <c r="D2581" s="5" t="s">
        <v>23</v>
      </c>
      <c r="E2581" s="5" t="s">
        <v>1634</v>
      </c>
      <c r="F2581" s="8" t="s">
        <v>14</v>
      </c>
      <c r="G2581" s="51">
        <v>0</v>
      </c>
      <c r="H2581" s="51">
        <v>0</v>
      </c>
      <c r="I2581" s="51">
        <v>9</v>
      </c>
      <c r="J2581" s="52">
        <v>47554</v>
      </c>
      <c r="K2581" s="52">
        <v>287239</v>
      </c>
      <c r="L2581" s="52">
        <v>150116</v>
      </c>
      <c r="M2581" s="52">
        <v>137123</v>
      </c>
      <c r="N2581" s="6">
        <v>35.880000000000003</v>
      </c>
      <c r="O2581" s="52">
        <v>8006</v>
      </c>
      <c r="P2581" s="46"/>
      <c r="Q2581" s="46"/>
    </row>
    <row r="2582" spans="1:17" ht="15" customHeight="1" x14ac:dyDescent="0.25">
      <c r="A2582" s="60" t="s">
        <v>1600</v>
      </c>
      <c r="B2582" s="60" t="s">
        <v>1626</v>
      </c>
      <c r="C2582" s="60" t="s">
        <v>1635</v>
      </c>
      <c r="D2582" s="5" t="s">
        <v>23</v>
      </c>
      <c r="E2582" s="5" t="s">
        <v>1636</v>
      </c>
      <c r="F2582" s="8" t="s">
        <v>11</v>
      </c>
      <c r="G2582" s="51">
        <v>400</v>
      </c>
      <c r="H2582" s="51">
        <v>88</v>
      </c>
      <c r="I2582" s="51">
        <v>3</v>
      </c>
      <c r="J2582" s="52">
        <v>120664</v>
      </c>
      <c r="K2582" s="52">
        <v>706153</v>
      </c>
      <c r="L2582" s="52">
        <v>368133</v>
      </c>
      <c r="M2582" s="52">
        <v>338020</v>
      </c>
      <c r="N2582" s="6">
        <v>796.39173196265676</v>
      </c>
      <c r="O2582" s="52">
        <v>887</v>
      </c>
      <c r="P2582" s="46"/>
      <c r="Q2582" s="46"/>
    </row>
    <row r="2583" spans="1:17" ht="15" customHeight="1" x14ac:dyDescent="0.25">
      <c r="A2583" s="60" t="s">
        <v>1600</v>
      </c>
      <c r="B2583" s="60" t="s">
        <v>1626</v>
      </c>
      <c r="C2583" s="60" t="s">
        <v>1635</v>
      </c>
      <c r="D2583" s="5" t="s">
        <v>23</v>
      </c>
      <c r="E2583" s="5" t="s">
        <v>1636</v>
      </c>
      <c r="F2583" s="8" t="s">
        <v>13</v>
      </c>
      <c r="G2583" s="51">
        <v>400</v>
      </c>
      <c r="H2583" s="51">
        <v>88</v>
      </c>
      <c r="I2583" s="51">
        <v>0</v>
      </c>
      <c r="J2583" s="52">
        <v>99485</v>
      </c>
      <c r="K2583" s="52">
        <v>575209</v>
      </c>
      <c r="L2583" s="52">
        <v>300168</v>
      </c>
      <c r="M2583" s="52">
        <v>275041</v>
      </c>
      <c r="N2583" s="6">
        <v>770.44173196265672</v>
      </c>
      <c r="O2583" s="52">
        <v>747</v>
      </c>
      <c r="P2583" s="46"/>
      <c r="Q2583" s="46"/>
    </row>
    <row r="2584" spans="1:17" ht="15" customHeight="1" x14ac:dyDescent="0.25">
      <c r="A2584" s="60" t="s">
        <v>1600</v>
      </c>
      <c r="B2584" s="60" t="s">
        <v>1626</v>
      </c>
      <c r="C2584" s="60" t="s">
        <v>1635</v>
      </c>
      <c r="D2584" s="5" t="s">
        <v>23</v>
      </c>
      <c r="E2584" s="5" t="s">
        <v>1636</v>
      </c>
      <c r="F2584" s="8" t="s">
        <v>14</v>
      </c>
      <c r="G2584" s="51">
        <v>0</v>
      </c>
      <c r="H2584" s="51">
        <v>0</v>
      </c>
      <c r="I2584" s="51">
        <v>3</v>
      </c>
      <c r="J2584" s="52">
        <v>21179</v>
      </c>
      <c r="K2584" s="52">
        <v>130944</v>
      </c>
      <c r="L2584" s="52">
        <v>67965</v>
      </c>
      <c r="M2584" s="52">
        <v>62979</v>
      </c>
      <c r="N2584" s="6">
        <v>25.95</v>
      </c>
      <c r="O2584" s="52">
        <v>5046</v>
      </c>
      <c r="P2584" s="46"/>
      <c r="Q2584" s="46"/>
    </row>
    <row r="2585" spans="1:17" ht="15" customHeight="1" x14ac:dyDescent="0.25">
      <c r="A2585" s="60" t="s">
        <v>1600</v>
      </c>
      <c r="B2585" s="60" t="s">
        <v>1637</v>
      </c>
      <c r="C2585" s="60" t="s">
        <v>8</v>
      </c>
      <c r="D2585" s="5" t="s">
        <v>20</v>
      </c>
      <c r="E2585" s="5" t="s">
        <v>1638</v>
      </c>
      <c r="F2585" s="8" t="s">
        <v>11</v>
      </c>
      <c r="G2585" s="51">
        <v>1550</v>
      </c>
      <c r="H2585" s="51">
        <v>243</v>
      </c>
      <c r="I2585" s="51">
        <v>17</v>
      </c>
      <c r="J2585" s="52">
        <v>796170</v>
      </c>
      <c r="K2585" s="52">
        <v>4772006</v>
      </c>
      <c r="L2585" s="52">
        <v>2503186</v>
      </c>
      <c r="M2585" s="52">
        <v>2268820</v>
      </c>
      <c r="N2585" s="6">
        <v>3718</v>
      </c>
      <c r="O2585" s="52">
        <v>1283</v>
      </c>
      <c r="P2585" s="46"/>
      <c r="Q2585" s="46"/>
    </row>
    <row r="2586" spans="1:17" ht="15" customHeight="1" x14ac:dyDescent="0.25">
      <c r="A2586" s="60" t="s">
        <v>1600</v>
      </c>
      <c r="B2586" s="60" t="s">
        <v>1637</v>
      </c>
      <c r="C2586" s="60" t="s">
        <v>8</v>
      </c>
      <c r="D2586" s="5" t="s">
        <v>20</v>
      </c>
      <c r="E2586" s="5" t="s">
        <v>1638</v>
      </c>
      <c r="F2586" s="8" t="s">
        <v>13</v>
      </c>
      <c r="G2586" s="51">
        <v>1550</v>
      </c>
      <c r="H2586" s="51">
        <v>243</v>
      </c>
      <c r="I2586" s="51">
        <v>0</v>
      </c>
      <c r="J2586" s="52">
        <v>522763</v>
      </c>
      <c r="K2586" s="52">
        <v>3198383</v>
      </c>
      <c r="L2586" s="52">
        <v>1680022</v>
      </c>
      <c r="M2586" s="52">
        <v>1518361</v>
      </c>
      <c r="N2586" s="6">
        <v>3569.67</v>
      </c>
      <c r="O2586" s="52">
        <v>896</v>
      </c>
      <c r="P2586" s="46"/>
      <c r="Q2586" s="46"/>
    </row>
    <row r="2587" spans="1:17" ht="15" customHeight="1" x14ac:dyDescent="0.25">
      <c r="A2587" s="60" t="s">
        <v>1600</v>
      </c>
      <c r="B2587" s="60" t="s">
        <v>1637</v>
      </c>
      <c r="C2587" s="60" t="s">
        <v>8</v>
      </c>
      <c r="D2587" s="5" t="s">
        <v>20</v>
      </c>
      <c r="E2587" s="5" t="s">
        <v>1638</v>
      </c>
      <c r="F2587" s="8" t="s">
        <v>14</v>
      </c>
      <c r="G2587" s="51">
        <v>0</v>
      </c>
      <c r="H2587" s="51">
        <v>0</v>
      </c>
      <c r="I2587" s="51">
        <v>17</v>
      </c>
      <c r="J2587" s="52">
        <v>273407</v>
      </c>
      <c r="K2587" s="52">
        <v>1573623</v>
      </c>
      <c r="L2587" s="52">
        <v>823164</v>
      </c>
      <c r="M2587" s="52">
        <v>750459</v>
      </c>
      <c r="N2587" s="6">
        <v>148.33000000000001</v>
      </c>
      <c r="O2587" s="52">
        <v>10609</v>
      </c>
      <c r="P2587" s="46"/>
      <c r="Q2587" s="46"/>
    </row>
    <row r="2588" spans="1:17" ht="15" customHeight="1" x14ac:dyDescent="0.25">
      <c r="A2588" s="60" t="s">
        <v>1600</v>
      </c>
      <c r="B2588" s="60" t="s">
        <v>1637</v>
      </c>
      <c r="C2588" s="60" t="s">
        <v>1639</v>
      </c>
      <c r="D2588" s="5" t="s">
        <v>23</v>
      </c>
      <c r="E2588" s="5" t="s">
        <v>1640</v>
      </c>
      <c r="F2588" s="8" t="s">
        <v>11</v>
      </c>
      <c r="G2588" s="51">
        <v>241</v>
      </c>
      <c r="H2588" s="51">
        <v>69</v>
      </c>
      <c r="I2588" s="51">
        <v>1</v>
      </c>
      <c r="J2588" s="52">
        <v>82227</v>
      </c>
      <c r="K2588" s="52">
        <v>502000</v>
      </c>
      <c r="L2588" s="52">
        <v>262978</v>
      </c>
      <c r="M2588" s="52">
        <v>239022</v>
      </c>
      <c r="N2588" s="6">
        <v>541.12359844112098</v>
      </c>
      <c r="O2588" s="52">
        <v>928</v>
      </c>
      <c r="P2588" s="46"/>
      <c r="Q2588" s="46"/>
    </row>
    <row r="2589" spans="1:17" ht="15" customHeight="1" x14ac:dyDescent="0.25">
      <c r="A2589" s="60" t="s">
        <v>1600</v>
      </c>
      <c r="B2589" s="60" t="s">
        <v>1637</v>
      </c>
      <c r="C2589" s="60" t="s">
        <v>1639</v>
      </c>
      <c r="D2589" s="5" t="s">
        <v>23</v>
      </c>
      <c r="E2589" s="5" t="s">
        <v>1640</v>
      </c>
      <c r="F2589" s="8" t="s">
        <v>13</v>
      </c>
      <c r="G2589" s="51">
        <v>241</v>
      </c>
      <c r="H2589" s="51">
        <v>69</v>
      </c>
      <c r="I2589" s="51">
        <v>0</v>
      </c>
      <c r="J2589" s="52">
        <v>75401</v>
      </c>
      <c r="K2589" s="52">
        <v>457745</v>
      </c>
      <c r="L2589" s="52">
        <v>239932</v>
      </c>
      <c r="M2589" s="52">
        <v>217813</v>
      </c>
      <c r="N2589" s="6">
        <v>531.14359844112096</v>
      </c>
      <c r="O2589" s="52">
        <v>862</v>
      </c>
      <c r="P2589" s="46"/>
      <c r="Q2589" s="46"/>
    </row>
    <row r="2590" spans="1:17" ht="15" customHeight="1" x14ac:dyDescent="0.25">
      <c r="A2590" s="60" t="s">
        <v>1600</v>
      </c>
      <c r="B2590" s="60" t="s">
        <v>1637</v>
      </c>
      <c r="C2590" s="60" t="s">
        <v>1639</v>
      </c>
      <c r="D2590" s="5" t="s">
        <v>23</v>
      </c>
      <c r="E2590" s="5" t="s">
        <v>1640</v>
      </c>
      <c r="F2590" s="8" t="s">
        <v>14</v>
      </c>
      <c r="G2590" s="51">
        <v>0</v>
      </c>
      <c r="H2590" s="51">
        <v>0</v>
      </c>
      <c r="I2590" s="51">
        <v>1</v>
      </c>
      <c r="J2590" s="52">
        <v>6826</v>
      </c>
      <c r="K2590" s="52">
        <v>44255</v>
      </c>
      <c r="L2590" s="52">
        <v>23046</v>
      </c>
      <c r="M2590" s="52">
        <v>21209</v>
      </c>
      <c r="N2590" s="6">
        <v>9.98</v>
      </c>
      <c r="O2590" s="52">
        <v>4434</v>
      </c>
      <c r="P2590" s="46"/>
      <c r="Q2590" s="46"/>
    </row>
    <row r="2591" spans="1:17" ht="15" customHeight="1" x14ac:dyDescent="0.25">
      <c r="A2591" s="60" t="s">
        <v>1600</v>
      </c>
      <c r="B2591" s="60" t="s">
        <v>1637</v>
      </c>
      <c r="C2591" s="60" t="s">
        <v>1641</v>
      </c>
      <c r="D2591" s="5" t="s">
        <v>23</v>
      </c>
      <c r="E2591" s="5" t="s">
        <v>1642</v>
      </c>
      <c r="F2591" s="8" t="s">
        <v>11</v>
      </c>
      <c r="G2591" s="51">
        <v>155</v>
      </c>
      <c r="H2591" s="51">
        <v>44</v>
      </c>
      <c r="I2591" s="51">
        <v>3</v>
      </c>
      <c r="J2591" s="52">
        <v>50803</v>
      </c>
      <c r="K2591" s="52">
        <v>304082</v>
      </c>
      <c r="L2591" s="52">
        <v>158646</v>
      </c>
      <c r="M2591" s="52">
        <v>145436</v>
      </c>
      <c r="N2591" s="6">
        <v>395.36667179833864</v>
      </c>
      <c r="O2591" s="52">
        <v>769</v>
      </c>
      <c r="P2591" s="46"/>
      <c r="Q2591" s="46"/>
    </row>
    <row r="2592" spans="1:17" ht="15" customHeight="1" x14ac:dyDescent="0.25">
      <c r="A2592" s="60" t="s">
        <v>1600</v>
      </c>
      <c r="B2592" s="60" t="s">
        <v>1637</v>
      </c>
      <c r="C2592" s="60" t="s">
        <v>1641</v>
      </c>
      <c r="D2592" s="5" t="s">
        <v>23</v>
      </c>
      <c r="E2592" s="5" t="s">
        <v>1642</v>
      </c>
      <c r="F2592" s="8" t="s">
        <v>13</v>
      </c>
      <c r="G2592" s="51">
        <v>155</v>
      </c>
      <c r="H2592" s="51">
        <v>44</v>
      </c>
      <c r="I2592" s="51">
        <v>0</v>
      </c>
      <c r="J2592" s="52">
        <v>41862</v>
      </c>
      <c r="K2592" s="52">
        <v>249965</v>
      </c>
      <c r="L2592" s="52">
        <v>130653</v>
      </c>
      <c r="M2592" s="52">
        <v>119312</v>
      </c>
      <c r="N2592" s="6">
        <v>393.45667179833862</v>
      </c>
      <c r="O2592" s="52">
        <v>635</v>
      </c>
      <c r="P2592" s="46"/>
      <c r="Q2592" s="46"/>
    </row>
    <row r="2593" spans="1:17" ht="15" customHeight="1" x14ac:dyDescent="0.25">
      <c r="A2593" s="60" t="s">
        <v>1600</v>
      </c>
      <c r="B2593" s="60" t="s">
        <v>1637</v>
      </c>
      <c r="C2593" s="60" t="s">
        <v>1641</v>
      </c>
      <c r="D2593" s="5" t="s">
        <v>23</v>
      </c>
      <c r="E2593" s="5" t="s">
        <v>1642</v>
      </c>
      <c r="F2593" s="8" t="s">
        <v>14</v>
      </c>
      <c r="G2593" s="51">
        <v>0</v>
      </c>
      <c r="H2593" s="51">
        <v>0</v>
      </c>
      <c r="I2593" s="51">
        <v>3</v>
      </c>
      <c r="J2593" s="52">
        <v>8941</v>
      </c>
      <c r="K2593" s="52">
        <v>54117</v>
      </c>
      <c r="L2593" s="52">
        <v>27993</v>
      </c>
      <c r="M2593" s="52">
        <v>26124</v>
      </c>
      <c r="N2593" s="6">
        <v>1.91</v>
      </c>
      <c r="O2593" s="52">
        <v>28334</v>
      </c>
      <c r="P2593" s="46"/>
      <c r="Q2593" s="46"/>
    </row>
    <row r="2594" spans="1:17" ht="15" customHeight="1" x14ac:dyDescent="0.25">
      <c r="A2594" s="60" t="s">
        <v>1600</v>
      </c>
      <c r="B2594" s="60" t="s">
        <v>1637</v>
      </c>
      <c r="C2594" s="60" t="s">
        <v>1643</v>
      </c>
      <c r="D2594" s="5" t="s">
        <v>23</v>
      </c>
      <c r="E2594" s="5" t="s">
        <v>1638</v>
      </c>
      <c r="F2594" s="8" t="s">
        <v>11</v>
      </c>
      <c r="G2594" s="51">
        <v>267</v>
      </c>
      <c r="H2594" s="51">
        <v>49</v>
      </c>
      <c r="I2594" s="51">
        <v>5</v>
      </c>
      <c r="J2594" s="52">
        <v>281745</v>
      </c>
      <c r="K2594" s="52">
        <v>1646613</v>
      </c>
      <c r="L2594" s="52">
        <v>861734</v>
      </c>
      <c r="M2594" s="52">
        <v>784879</v>
      </c>
      <c r="N2594" s="6">
        <v>754.77808623584713</v>
      </c>
      <c r="O2594" s="52">
        <v>2182</v>
      </c>
      <c r="P2594" s="46"/>
      <c r="Q2594" s="46"/>
    </row>
    <row r="2595" spans="1:17" ht="15" customHeight="1" x14ac:dyDescent="0.25">
      <c r="A2595" s="60" t="s">
        <v>1600</v>
      </c>
      <c r="B2595" s="60" t="s">
        <v>1637</v>
      </c>
      <c r="C2595" s="60" t="s">
        <v>1643</v>
      </c>
      <c r="D2595" s="5" t="s">
        <v>23</v>
      </c>
      <c r="E2595" s="5" t="s">
        <v>1638</v>
      </c>
      <c r="F2595" s="8" t="s">
        <v>13</v>
      </c>
      <c r="G2595" s="51">
        <v>267</v>
      </c>
      <c r="H2595" s="51">
        <v>49</v>
      </c>
      <c r="I2595" s="51">
        <v>0</v>
      </c>
      <c r="J2595" s="52">
        <v>107337</v>
      </c>
      <c r="K2595" s="52">
        <v>674655</v>
      </c>
      <c r="L2595" s="52">
        <v>353501</v>
      </c>
      <c r="M2595" s="52">
        <v>321154</v>
      </c>
      <c r="N2595" s="6">
        <v>665.44808623584709</v>
      </c>
      <c r="O2595" s="52">
        <v>1014</v>
      </c>
      <c r="P2595" s="46"/>
      <c r="Q2595" s="46"/>
    </row>
    <row r="2596" spans="1:17" ht="15" customHeight="1" x14ac:dyDescent="0.25">
      <c r="A2596" s="60" t="s">
        <v>1600</v>
      </c>
      <c r="B2596" s="60" t="s">
        <v>1637</v>
      </c>
      <c r="C2596" s="60" t="s">
        <v>1643</v>
      </c>
      <c r="D2596" s="5" t="s">
        <v>23</v>
      </c>
      <c r="E2596" s="5" t="s">
        <v>1638</v>
      </c>
      <c r="F2596" s="8" t="s">
        <v>14</v>
      </c>
      <c r="G2596" s="51">
        <v>0</v>
      </c>
      <c r="H2596" s="51">
        <v>0</v>
      </c>
      <c r="I2596" s="51">
        <v>5</v>
      </c>
      <c r="J2596" s="52">
        <v>174408</v>
      </c>
      <c r="K2596" s="52">
        <v>971958</v>
      </c>
      <c r="L2596" s="52">
        <v>508233</v>
      </c>
      <c r="M2596" s="52">
        <v>463725</v>
      </c>
      <c r="N2596" s="6">
        <v>89.33</v>
      </c>
      <c r="O2596" s="52">
        <v>10881</v>
      </c>
      <c r="P2596" s="46"/>
      <c r="Q2596" s="46"/>
    </row>
    <row r="2597" spans="1:17" ht="15" customHeight="1" x14ac:dyDescent="0.25">
      <c r="A2597" s="60" t="s">
        <v>1600</v>
      </c>
      <c r="B2597" s="60" t="s">
        <v>1637</v>
      </c>
      <c r="C2597" s="60" t="s">
        <v>1644</v>
      </c>
      <c r="D2597" s="5" t="s">
        <v>23</v>
      </c>
      <c r="E2597" s="5" t="s">
        <v>1645</v>
      </c>
      <c r="F2597" s="8" t="s">
        <v>11</v>
      </c>
      <c r="G2597" s="51">
        <v>300</v>
      </c>
      <c r="H2597" s="51">
        <v>39</v>
      </c>
      <c r="I2597" s="51">
        <v>3</v>
      </c>
      <c r="J2597" s="52">
        <v>109896</v>
      </c>
      <c r="K2597" s="52">
        <v>673812</v>
      </c>
      <c r="L2597" s="52">
        <v>353677</v>
      </c>
      <c r="M2597" s="52">
        <v>320135</v>
      </c>
      <c r="N2597" s="6">
        <v>542.14196103042116</v>
      </c>
      <c r="O2597" s="52">
        <v>1243</v>
      </c>
      <c r="P2597" s="46"/>
      <c r="Q2597" s="46"/>
    </row>
    <row r="2598" spans="1:17" ht="15" customHeight="1" x14ac:dyDescent="0.25">
      <c r="A2598" s="60" t="s">
        <v>1600</v>
      </c>
      <c r="B2598" s="60" t="s">
        <v>1637</v>
      </c>
      <c r="C2598" s="60" t="s">
        <v>1644</v>
      </c>
      <c r="D2598" s="5" t="s">
        <v>23</v>
      </c>
      <c r="E2598" s="5" t="s">
        <v>1645</v>
      </c>
      <c r="F2598" s="8" t="s">
        <v>13</v>
      </c>
      <c r="G2598" s="51">
        <v>300</v>
      </c>
      <c r="H2598" s="51">
        <v>39</v>
      </c>
      <c r="I2598" s="51">
        <v>0</v>
      </c>
      <c r="J2598" s="52">
        <v>95289</v>
      </c>
      <c r="K2598" s="52">
        <v>587617</v>
      </c>
      <c r="L2598" s="52">
        <v>308311</v>
      </c>
      <c r="M2598" s="52">
        <v>279306</v>
      </c>
      <c r="N2598" s="6">
        <v>533.18196103042112</v>
      </c>
      <c r="O2598" s="52">
        <v>1102</v>
      </c>
      <c r="P2598" s="46"/>
      <c r="Q2598" s="46"/>
    </row>
    <row r="2599" spans="1:17" ht="15" customHeight="1" x14ac:dyDescent="0.25">
      <c r="A2599" s="60" t="s">
        <v>1600</v>
      </c>
      <c r="B2599" s="60" t="s">
        <v>1637</v>
      </c>
      <c r="C2599" s="60" t="s">
        <v>1644</v>
      </c>
      <c r="D2599" s="5" t="s">
        <v>23</v>
      </c>
      <c r="E2599" s="5" t="s">
        <v>1645</v>
      </c>
      <c r="F2599" s="8" t="s">
        <v>14</v>
      </c>
      <c r="G2599" s="51">
        <v>0</v>
      </c>
      <c r="H2599" s="51">
        <v>0</v>
      </c>
      <c r="I2599" s="51">
        <v>3</v>
      </c>
      <c r="J2599" s="52">
        <v>14607</v>
      </c>
      <c r="K2599" s="52">
        <v>86195</v>
      </c>
      <c r="L2599" s="52">
        <v>45366</v>
      </c>
      <c r="M2599" s="52">
        <v>40829</v>
      </c>
      <c r="N2599" s="6">
        <v>8.9600000000000009</v>
      </c>
      <c r="O2599" s="52">
        <v>9620</v>
      </c>
      <c r="P2599" s="46"/>
      <c r="Q2599" s="46"/>
    </row>
    <row r="2600" spans="1:17" ht="15" customHeight="1" x14ac:dyDescent="0.25">
      <c r="A2600" s="60" t="s">
        <v>1600</v>
      </c>
      <c r="B2600" s="60" t="s">
        <v>1637</v>
      </c>
      <c r="C2600" s="60" t="s">
        <v>1646</v>
      </c>
      <c r="D2600" s="5" t="s">
        <v>23</v>
      </c>
      <c r="E2600" s="5" t="s">
        <v>1647</v>
      </c>
      <c r="F2600" s="8" t="s">
        <v>11</v>
      </c>
      <c r="G2600" s="51">
        <v>363</v>
      </c>
      <c r="H2600" s="51">
        <v>28</v>
      </c>
      <c r="I2600" s="51">
        <v>2</v>
      </c>
      <c r="J2600" s="52">
        <v>161176</v>
      </c>
      <c r="K2600" s="52">
        <v>993393</v>
      </c>
      <c r="L2600" s="52">
        <v>521248</v>
      </c>
      <c r="M2600" s="52">
        <v>472145</v>
      </c>
      <c r="N2600" s="6">
        <v>867.50376691281906</v>
      </c>
      <c r="O2600" s="52">
        <v>1145</v>
      </c>
      <c r="P2600" s="46"/>
      <c r="Q2600" s="46"/>
    </row>
    <row r="2601" spans="1:17" ht="15" customHeight="1" x14ac:dyDescent="0.25">
      <c r="A2601" s="60" t="s">
        <v>1600</v>
      </c>
      <c r="B2601" s="60" t="s">
        <v>1637</v>
      </c>
      <c r="C2601" s="60" t="s">
        <v>1646</v>
      </c>
      <c r="D2601" s="5" t="s">
        <v>23</v>
      </c>
      <c r="E2601" s="5" t="s">
        <v>1647</v>
      </c>
      <c r="F2601" s="8" t="s">
        <v>13</v>
      </c>
      <c r="G2601" s="51">
        <v>363</v>
      </c>
      <c r="H2601" s="51">
        <v>28</v>
      </c>
      <c r="I2601" s="51">
        <v>0</v>
      </c>
      <c r="J2601" s="52">
        <v>122189</v>
      </c>
      <c r="K2601" s="52">
        <v>746061</v>
      </c>
      <c r="L2601" s="52">
        <v>391713</v>
      </c>
      <c r="M2601" s="52">
        <v>354348</v>
      </c>
      <c r="N2601" s="6">
        <v>848.45376691281911</v>
      </c>
      <c r="O2601" s="52">
        <v>879</v>
      </c>
      <c r="P2601" s="46"/>
      <c r="Q2601" s="46"/>
    </row>
    <row r="2602" spans="1:17" ht="15" customHeight="1" x14ac:dyDescent="0.25">
      <c r="A2602" s="60" t="s">
        <v>1600</v>
      </c>
      <c r="B2602" s="60" t="s">
        <v>1637</v>
      </c>
      <c r="C2602" s="60" t="s">
        <v>1646</v>
      </c>
      <c r="D2602" s="5" t="s">
        <v>23</v>
      </c>
      <c r="E2602" s="5" t="s">
        <v>1647</v>
      </c>
      <c r="F2602" s="8" t="s">
        <v>14</v>
      </c>
      <c r="G2602" s="51">
        <v>0</v>
      </c>
      <c r="H2602" s="51">
        <v>0</v>
      </c>
      <c r="I2602" s="51">
        <v>2</v>
      </c>
      <c r="J2602" s="52">
        <v>38987</v>
      </c>
      <c r="K2602" s="52">
        <v>247332</v>
      </c>
      <c r="L2602" s="52">
        <v>129535</v>
      </c>
      <c r="M2602" s="52">
        <v>117797</v>
      </c>
      <c r="N2602" s="6">
        <v>19.05</v>
      </c>
      <c r="O2602" s="52">
        <v>12983</v>
      </c>
      <c r="P2602" s="46"/>
      <c r="Q2602" s="46"/>
    </row>
    <row r="2603" spans="1:17" ht="15" customHeight="1" x14ac:dyDescent="0.25">
      <c r="A2603" s="60" t="s">
        <v>1600</v>
      </c>
      <c r="B2603" s="60" t="s">
        <v>1637</v>
      </c>
      <c r="C2603" s="60" t="s">
        <v>1648</v>
      </c>
      <c r="D2603" s="5" t="s">
        <v>23</v>
      </c>
      <c r="E2603" s="5" t="s">
        <v>1649</v>
      </c>
      <c r="F2603" s="8" t="s">
        <v>11</v>
      </c>
      <c r="G2603" s="51">
        <v>224</v>
      </c>
      <c r="H2603" s="51">
        <v>14</v>
      </c>
      <c r="I2603" s="51">
        <v>3</v>
      </c>
      <c r="J2603" s="52">
        <v>110323</v>
      </c>
      <c r="K2603" s="52">
        <v>652106</v>
      </c>
      <c r="L2603" s="52">
        <v>344903</v>
      </c>
      <c r="M2603" s="52">
        <v>307203</v>
      </c>
      <c r="N2603" s="6">
        <v>617.08739792415383</v>
      </c>
      <c r="O2603" s="52">
        <v>1057</v>
      </c>
      <c r="P2603" s="46"/>
      <c r="Q2603" s="46"/>
    </row>
    <row r="2604" spans="1:17" ht="15" customHeight="1" x14ac:dyDescent="0.25">
      <c r="A2604" s="60" t="s">
        <v>1600</v>
      </c>
      <c r="B2604" s="60" t="s">
        <v>1637</v>
      </c>
      <c r="C2604" s="60" t="s">
        <v>1648</v>
      </c>
      <c r="D2604" s="5" t="s">
        <v>23</v>
      </c>
      <c r="E2604" s="5" t="s">
        <v>1649</v>
      </c>
      <c r="F2604" s="8" t="s">
        <v>13</v>
      </c>
      <c r="G2604" s="51">
        <v>224</v>
      </c>
      <c r="H2604" s="51">
        <v>14</v>
      </c>
      <c r="I2604" s="51">
        <v>0</v>
      </c>
      <c r="J2604" s="52">
        <v>80685</v>
      </c>
      <c r="K2604" s="52">
        <v>482340</v>
      </c>
      <c r="L2604" s="52">
        <v>255912</v>
      </c>
      <c r="M2604" s="52">
        <v>226428</v>
      </c>
      <c r="N2604" s="6">
        <v>597.98739792415381</v>
      </c>
      <c r="O2604" s="52">
        <v>807</v>
      </c>
      <c r="P2604" s="46"/>
      <c r="Q2604" s="46"/>
    </row>
    <row r="2605" spans="1:17" ht="15" customHeight="1" x14ac:dyDescent="0.25">
      <c r="A2605" s="60" t="s">
        <v>1600</v>
      </c>
      <c r="B2605" s="60" t="s">
        <v>1637</v>
      </c>
      <c r="C2605" s="60" t="s">
        <v>1648</v>
      </c>
      <c r="D2605" s="5" t="s">
        <v>23</v>
      </c>
      <c r="E2605" s="5" t="s">
        <v>1649</v>
      </c>
      <c r="F2605" s="8" t="s">
        <v>14</v>
      </c>
      <c r="G2605" s="51">
        <v>0</v>
      </c>
      <c r="H2605" s="51">
        <v>0</v>
      </c>
      <c r="I2605" s="51">
        <v>3</v>
      </c>
      <c r="J2605" s="52">
        <v>29638</v>
      </c>
      <c r="K2605" s="52">
        <v>169766</v>
      </c>
      <c r="L2605" s="52">
        <v>88991</v>
      </c>
      <c r="M2605" s="52">
        <v>80775</v>
      </c>
      <c r="N2605" s="6">
        <v>19.100000000000001</v>
      </c>
      <c r="O2605" s="52">
        <v>8888</v>
      </c>
      <c r="P2605" s="46"/>
      <c r="Q2605" s="46"/>
    </row>
    <row r="2606" spans="1:17" ht="15" customHeight="1" x14ac:dyDescent="0.25">
      <c r="A2606" s="60" t="s">
        <v>1600</v>
      </c>
      <c r="B2606" s="60" t="s">
        <v>1650</v>
      </c>
      <c r="C2606" s="60" t="s">
        <v>8</v>
      </c>
      <c r="D2606" s="5" t="s">
        <v>20</v>
      </c>
      <c r="E2606" s="5" t="s">
        <v>420</v>
      </c>
      <c r="F2606" s="8" t="s">
        <v>11</v>
      </c>
      <c r="G2606" s="51">
        <v>1108</v>
      </c>
      <c r="H2606" s="51">
        <v>55</v>
      </c>
      <c r="I2606" s="51">
        <v>10</v>
      </c>
      <c r="J2606" s="52">
        <v>393736</v>
      </c>
      <c r="K2606" s="52">
        <v>2335819</v>
      </c>
      <c r="L2606" s="52">
        <v>1223889</v>
      </c>
      <c r="M2606" s="52">
        <v>1111930</v>
      </c>
      <c r="N2606" s="6">
        <v>2367</v>
      </c>
      <c r="O2606" s="52">
        <v>987</v>
      </c>
      <c r="P2606" s="46"/>
      <c r="Q2606" s="46"/>
    </row>
    <row r="2607" spans="1:17" ht="15" customHeight="1" x14ac:dyDescent="0.25">
      <c r="A2607" s="60" t="s">
        <v>1600</v>
      </c>
      <c r="B2607" s="60" t="s">
        <v>1650</v>
      </c>
      <c r="C2607" s="60" t="s">
        <v>8</v>
      </c>
      <c r="D2607" s="5" t="s">
        <v>20</v>
      </c>
      <c r="E2607" s="5" t="s">
        <v>420</v>
      </c>
      <c r="F2607" s="8" t="s">
        <v>13</v>
      </c>
      <c r="G2607" s="51">
        <v>1108</v>
      </c>
      <c r="H2607" s="51">
        <v>55</v>
      </c>
      <c r="I2607" s="51">
        <v>0</v>
      </c>
      <c r="J2607" s="52">
        <v>290515</v>
      </c>
      <c r="K2607" s="52">
        <v>1747172</v>
      </c>
      <c r="L2607" s="52">
        <v>916878</v>
      </c>
      <c r="M2607" s="52">
        <v>830294</v>
      </c>
      <c r="N2607" s="6">
        <v>2265.2399999999998</v>
      </c>
      <c r="O2607" s="52">
        <v>771</v>
      </c>
      <c r="P2607" s="46"/>
      <c r="Q2607" s="46"/>
    </row>
    <row r="2608" spans="1:17" ht="15" customHeight="1" x14ac:dyDescent="0.25">
      <c r="A2608" s="60" t="s">
        <v>1600</v>
      </c>
      <c r="B2608" s="60" t="s">
        <v>1650</v>
      </c>
      <c r="C2608" s="60" t="s">
        <v>8</v>
      </c>
      <c r="D2608" s="5" t="s">
        <v>20</v>
      </c>
      <c r="E2608" s="5" t="s">
        <v>420</v>
      </c>
      <c r="F2608" s="8" t="s">
        <v>14</v>
      </c>
      <c r="G2608" s="51">
        <v>0</v>
      </c>
      <c r="H2608" s="51">
        <v>0</v>
      </c>
      <c r="I2608" s="51">
        <v>10</v>
      </c>
      <c r="J2608" s="52">
        <v>103221</v>
      </c>
      <c r="K2608" s="52">
        <v>588647</v>
      </c>
      <c r="L2608" s="52">
        <v>307011</v>
      </c>
      <c r="M2608" s="52">
        <v>281636</v>
      </c>
      <c r="N2608" s="6">
        <v>101.76</v>
      </c>
      <c r="O2608" s="52">
        <v>5785</v>
      </c>
      <c r="P2608" s="46"/>
      <c r="Q2608" s="46"/>
    </row>
    <row r="2609" spans="1:17" ht="15" customHeight="1" x14ac:dyDescent="0.25">
      <c r="A2609" s="60" t="s">
        <v>1600</v>
      </c>
      <c r="B2609" s="60" t="s">
        <v>1650</v>
      </c>
      <c r="C2609" s="60" t="s">
        <v>1651</v>
      </c>
      <c r="D2609" s="5" t="s">
        <v>23</v>
      </c>
      <c r="E2609" s="5" t="s">
        <v>1652</v>
      </c>
      <c r="F2609" s="8" t="s">
        <v>11</v>
      </c>
      <c r="G2609" s="51">
        <v>183</v>
      </c>
      <c r="H2609" s="51">
        <v>6</v>
      </c>
      <c r="I2609" s="51">
        <v>2</v>
      </c>
      <c r="J2609" s="52">
        <v>56180</v>
      </c>
      <c r="K2609" s="52">
        <v>343409</v>
      </c>
      <c r="L2609" s="52">
        <v>179287</v>
      </c>
      <c r="M2609" s="52">
        <v>164122</v>
      </c>
      <c r="N2609" s="6">
        <v>407.75524063797889</v>
      </c>
      <c r="O2609" s="52">
        <v>842</v>
      </c>
      <c r="P2609" s="46"/>
      <c r="Q2609" s="46"/>
    </row>
    <row r="2610" spans="1:17" ht="15" customHeight="1" x14ac:dyDescent="0.25">
      <c r="A2610" s="60" t="s">
        <v>1600</v>
      </c>
      <c r="B2610" s="60" t="s">
        <v>1650</v>
      </c>
      <c r="C2610" s="60" t="s">
        <v>1651</v>
      </c>
      <c r="D2610" s="5" t="s">
        <v>23</v>
      </c>
      <c r="E2610" s="5" t="s">
        <v>1652</v>
      </c>
      <c r="F2610" s="8" t="s">
        <v>13</v>
      </c>
      <c r="G2610" s="51">
        <v>183</v>
      </c>
      <c r="H2610" s="51">
        <v>6</v>
      </c>
      <c r="I2610" s="51">
        <v>0</v>
      </c>
      <c r="J2610" s="52">
        <v>48128</v>
      </c>
      <c r="K2610" s="52">
        <v>293514</v>
      </c>
      <c r="L2610" s="52">
        <v>153304</v>
      </c>
      <c r="M2610" s="52">
        <v>140210</v>
      </c>
      <c r="N2610" s="6">
        <v>402.45524063797887</v>
      </c>
      <c r="O2610" s="52">
        <v>729</v>
      </c>
      <c r="P2610" s="46"/>
      <c r="Q2610" s="46"/>
    </row>
    <row r="2611" spans="1:17" ht="15" customHeight="1" x14ac:dyDescent="0.25">
      <c r="A2611" s="60" t="s">
        <v>1600</v>
      </c>
      <c r="B2611" s="60" t="s">
        <v>1650</v>
      </c>
      <c r="C2611" s="60" t="s">
        <v>1651</v>
      </c>
      <c r="D2611" s="5" t="s">
        <v>23</v>
      </c>
      <c r="E2611" s="5" t="s">
        <v>1652</v>
      </c>
      <c r="F2611" s="8" t="s">
        <v>14</v>
      </c>
      <c r="G2611" s="51">
        <v>0</v>
      </c>
      <c r="H2611" s="51">
        <v>0</v>
      </c>
      <c r="I2611" s="51">
        <v>2</v>
      </c>
      <c r="J2611" s="52">
        <v>8052</v>
      </c>
      <c r="K2611" s="52">
        <v>49895</v>
      </c>
      <c r="L2611" s="52">
        <v>25983</v>
      </c>
      <c r="M2611" s="52">
        <v>23912</v>
      </c>
      <c r="N2611" s="6">
        <v>5.3</v>
      </c>
      <c r="O2611" s="52">
        <v>9414</v>
      </c>
      <c r="P2611" s="46"/>
      <c r="Q2611" s="46"/>
    </row>
    <row r="2612" spans="1:17" ht="15" customHeight="1" x14ac:dyDescent="0.25">
      <c r="A2612" s="60" t="s">
        <v>1600</v>
      </c>
      <c r="B2612" s="60" t="s">
        <v>1650</v>
      </c>
      <c r="C2612" s="60" t="s">
        <v>1653</v>
      </c>
      <c r="D2612" s="5" t="s">
        <v>23</v>
      </c>
      <c r="E2612" s="5" t="s">
        <v>1654</v>
      </c>
      <c r="F2612" s="8" t="s">
        <v>11</v>
      </c>
      <c r="G2612" s="51">
        <v>166</v>
      </c>
      <c r="H2612" s="51">
        <v>14</v>
      </c>
      <c r="I2612" s="51">
        <v>1</v>
      </c>
      <c r="J2612" s="52">
        <v>55267</v>
      </c>
      <c r="K2612" s="52">
        <v>340587</v>
      </c>
      <c r="L2612" s="52">
        <v>178306</v>
      </c>
      <c r="M2612" s="52">
        <v>162281</v>
      </c>
      <c r="N2612" s="6">
        <v>312.58824604063756</v>
      </c>
      <c r="O2612" s="52">
        <v>1090</v>
      </c>
      <c r="P2612" s="46"/>
      <c r="Q2612" s="46"/>
    </row>
    <row r="2613" spans="1:17" ht="15" customHeight="1" x14ac:dyDescent="0.25">
      <c r="A2613" s="60" t="s">
        <v>1600</v>
      </c>
      <c r="B2613" s="60" t="s">
        <v>1650</v>
      </c>
      <c r="C2613" s="60" t="s">
        <v>1653</v>
      </c>
      <c r="D2613" s="5" t="s">
        <v>23</v>
      </c>
      <c r="E2613" s="5" t="s">
        <v>1654</v>
      </c>
      <c r="F2613" s="8" t="s">
        <v>13</v>
      </c>
      <c r="G2613" s="51">
        <v>166</v>
      </c>
      <c r="H2613" s="51">
        <v>14</v>
      </c>
      <c r="I2613" s="51">
        <v>0</v>
      </c>
      <c r="J2613" s="52">
        <v>47282</v>
      </c>
      <c r="K2613" s="52">
        <v>292528</v>
      </c>
      <c r="L2613" s="52">
        <v>153146</v>
      </c>
      <c r="M2613" s="52">
        <v>139382</v>
      </c>
      <c r="N2613" s="6">
        <v>303.51824604063756</v>
      </c>
      <c r="O2613" s="52">
        <v>964</v>
      </c>
      <c r="P2613" s="46"/>
      <c r="Q2613" s="46"/>
    </row>
    <row r="2614" spans="1:17" ht="15" customHeight="1" x14ac:dyDescent="0.25">
      <c r="A2614" s="60" t="s">
        <v>1600</v>
      </c>
      <c r="B2614" s="60" t="s">
        <v>1650</v>
      </c>
      <c r="C2614" s="60" t="s">
        <v>1653</v>
      </c>
      <c r="D2614" s="5" t="s">
        <v>23</v>
      </c>
      <c r="E2614" s="5" t="s">
        <v>1654</v>
      </c>
      <c r="F2614" s="8" t="s">
        <v>14</v>
      </c>
      <c r="G2614" s="51">
        <v>0</v>
      </c>
      <c r="H2614" s="51">
        <v>0</v>
      </c>
      <c r="I2614" s="51">
        <v>1</v>
      </c>
      <c r="J2614" s="52">
        <v>7985</v>
      </c>
      <c r="K2614" s="52">
        <v>48059</v>
      </c>
      <c r="L2614" s="52">
        <v>25160</v>
      </c>
      <c r="M2614" s="52">
        <v>22899</v>
      </c>
      <c r="N2614" s="6">
        <v>9.07</v>
      </c>
      <c r="O2614" s="52">
        <v>5299</v>
      </c>
      <c r="P2614" s="46"/>
      <c r="Q2614" s="46"/>
    </row>
    <row r="2615" spans="1:17" ht="15" customHeight="1" x14ac:dyDescent="0.25">
      <c r="A2615" s="60" t="s">
        <v>1600</v>
      </c>
      <c r="B2615" s="60" t="s">
        <v>1650</v>
      </c>
      <c r="C2615" s="60" t="s">
        <v>1655</v>
      </c>
      <c r="D2615" s="5" t="s">
        <v>23</v>
      </c>
      <c r="E2615" s="5" t="s">
        <v>363</v>
      </c>
      <c r="F2615" s="8" t="s">
        <v>11</v>
      </c>
      <c r="G2615" s="51">
        <v>207</v>
      </c>
      <c r="H2615" s="51">
        <v>6</v>
      </c>
      <c r="I2615" s="51">
        <v>2</v>
      </c>
      <c r="J2615" s="52">
        <v>50019</v>
      </c>
      <c r="K2615" s="52">
        <v>289195</v>
      </c>
      <c r="L2615" s="52">
        <v>151288</v>
      </c>
      <c r="M2615" s="52">
        <v>137907</v>
      </c>
      <c r="N2615" s="6">
        <v>486.53764411163553</v>
      </c>
      <c r="O2615" s="52">
        <v>594</v>
      </c>
      <c r="P2615" s="46"/>
      <c r="Q2615" s="46"/>
    </row>
    <row r="2616" spans="1:17" ht="15" customHeight="1" x14ac:dyDescent="0.25">
      <c r="A2616" s="60" t="s">
        <v>1600</v>
      </c>
      <c r="B2616" s="60" t="s">
        <v>1650</v>
      </c>
      <c r="C2616" s="60" t="s">
        <v>1655</v>
      </c>
      <c r="D2616" s="5" t="s">
        <v>23</v>
      </c>
      <c r="E2616" s="5" t="s">
        <v>363</v>
      </c>
      <c r="F2616" s="8" t="s">
        <v>13</v>
      </c>
      <c r="G2616" s="51">
        <v>207</v>
      </c>
      <c r="H2616" s="51">
        <v>6</v>
      </c>
      <c r="I2616" s="51">
        <v>0</v>
      </c>
      <c r="J2616" s="52">
        <v>37727</v>
      </c>
      <c r="K2616" s="52">
        <v>216589</v>
      </c>
      <c r="L2616" s="52">
        <v>113531</v>
      </c>
      <c r="M2616" s="52">
        <v>103058</v>
      </c>
      <c r="N2616" s="6">
        <v>452.53764411163553</v>
      </c>
      <c r="O2616" s="52">
        <v>479</v>
      </c>
      <c r="P2616" s="46"/>
      <c r="Q2616" s="46"/>
    </row>
    <row r="2617" spans="1:17" ht="15" customHeight="1" x14ac:dyDescent="0.25">
      <c r="A2617" s="60" t="s">
        <v>1600</v>
      </c>
      <c r="B2617" s="60" t="s">
        <v>1650</v>
      </c>
      <c r="C2617" s="60" t="s">
        <v>1655</v>
      </c>
      <c r="D2617" s="5" t="s">
        <v>23</v>
      </c>
      <c r="E2617" s="5" t="s">
        <v>363</v>
      </c>
      <c r="F2617" s="8" t="s">
        <v>14</v>
      </c>
      <c r="G2617" s="51">
        <v>0</v>
      </c>
      <c r="H2617" s="51">
        <v>0</v>
      </c>
      <c r="I2617" s="51">
        <v>2</v>
      </c>
      <c r="J2617" s="52">
        <v>12292</v>
      </c>
      <c r="K2617" s="52">
        <v>72606</v>
      </c>
      <c r="L2617" s="52">
        <v>37757</v>
      </c>
      <c r="M2617" s="52">
        <v>34849</v>
      </c>
      <c r="N2617" s="6">
        <v>34</v>
      </c>
      <c r="O2617" s="52">
        <v>2135</v>
      </c>
      <c r="P2617" s="46"/>
      <c r="Q2617" s="46"/>
    </row>
    <row r="2618" spans="1:17" ht="15" customHeight="1" x14ac:dyDescent="0.25">
      <c r="A2618" s="60" t="s">
        <v>1600</v>
      </c>
      <c r="B2618" s="60" t="s">
        <v>1650</v>
      </c>
      <c r="C2618" s="60" t="s">
        <v>1656</v>
      </c>
      <c r="D2618" s="5" t="s">
        <v>23</v>
      </c>
      <c r="E2618" s="5" t="s">
        <v>420</v>
      </c>
      <c r="F2618" s="8" t="s">
        <v>11</v>
      </c>
      <c r="G2618" s="51">
        <v>166</v>
      </c>
      <c r="H2618" s="51">
        <v>5</v>
      </c>
      <c r="I2618" s="51">
        <v>3</v>
      </c>
      <c r="J2618" s="52">
        <v>115488</v>
      </c>
      <c r="K2618" s="52">
        <v>670879</v>
      </c>
      <c r="L2618" s="52">
        <v>350777</v>
      </c>
      <c r="M2618" s="52">
        <v>320102</v>
      </c>
      <c r="N2618" s="6">
        <v>328.77655265527437</v>
      </c>
      <c r="O2618" s="52">
        <v>2041</v>
      </c>
      <c r="P2618" s="46"/>
      <c r="Q2618" s="46"/>
    </row>
    <row r="2619" spans="1:17" ht="15" customHeight="1" x14ac:dyDescent="0.25">
      <c r="A2619" s="60" t="s">
        <v>1600</v>
      </c>
      <c r="B2619" s="60" t="s">
        <v>1650</v>
      </c>
      <c r="C2619" s="60" t="s">
        <v>1656</v>
      </c>
      <c r="D2619" s="5" t="s">
        <v>23</v>
      </c>
      <c r="E2619" s="5" t="s">
        <v>420</v>
      </c>
      <c r="F2619" s="8" t="s">
        <v>13</v>
      </c>
      <c r="G2619" s="51">
        <v>166</v>
      </c>
      <c r="H2619" s="51">
        <v>5</v>
      </c>
      <c r="I2619" s="51">
        <v>0</v>
      </c>
      <c r="J2619" s="52">
        <v>52417</v>
      </c>
      <c r="K2619" s="52">
        <v>321621</v>
      </c>
      <c r="L2619" s="52">
        <v>168571</v>
      </c>
      <c r="M2619" s="52">
        <v>153050</v>
      </c>
      <c r="N2619" s="6">
        <v>301.40655265527437</v>
      </c>
      <c r="O2619" s="52">
        <v>1067</v>
      </c>
      <c r="P2619" s="46"/>
      <c r="Q2619" s="46"/>
    </row>
    <row r="2620" spans="1:17" ht="15" customHeight="1" x14ac:dyDescent="0.25">
      <c r="A2620" s="60" t="s">
        <v>1600</v>
      </c>
      <c r="B2620" s="60" t="s">
        <v>1650</v>
      </c>
      <c r="C2620" s="60" t="s">
        <v>1656</v>
      </c>
      <c r="D2620" s="5" t="s">
        <v>23</v>
      </c>
      <c r="E2620" s="5" t="s">
        <v>420</v>
      </c>
      <c r="F2620" s="8" t="s">
        <v>14</v>
      </c>
      <c r="G2620" s="51">
        <v>0</v>
      </c>
      <c r="H2620" s="51">
        <v>0</v>
      </c>
      <c r="I2620" s="51">
        <v>3</v>
      </c>
      <c r="J2620" s="52">
        <v>63071</v>
      </c>
      <c r="K2620" s="52">
        <v>349258</v>
      </c>
      <c r="L2620" s="52">
        <v>182206</v>
      </c>
      <c r="M2620" s="52">
        <v>167052</v>
      </c>
      <c r="N2620" s="6">
        <v>27.37</v>
      </c>
      <c r="O2620" s="52">
        <v>12761</v>
      </c>
      <c r="P2620" s="46"/>
      <c r="Q2620" s="46"/>
    </row>
    <row r="2621" spans="1:17" ht="15" customHeight="1" x14ac:dyDescent="0.25">
      <c r="A2621" s="60" t="s">
        <v>1600</v>
      </c>
      <c r="B2621" s="60" t="s">
        <v>1650</v>
      </c>
      <c r="C2621" s="60" t="s">
        <v>1657</v>
      </c>
      <c r="D2621" s="5" t="s">
        <v>23</v>
      </c>
      <c r="E2621" s="5" t="s">
        <v>1658</v>
      </c>
      <c r="F2621" s="8" t="s">
        <v>11</v>
      </c>
      <c r="G2621" s="51">
        <v>189</v>
      </c>
      <c r="H2621" s="51">
        <v>19</v>
      </c>
      <c r="I2621" s="51">
        <v>1</v>
      </c>
      <c r="J2621" s="52">
        <v>59601</v>
      </c>
      <c r="K2621" s="52">
        <v>355070</v>
      </c>
      <c r="L2621" s="52">
        <v>186887</v>
      </c>
      <c r="M2621" s="52">
        <v>168183</v>
      </c>
      <c r="N2621" s="6">
        <v>430.29696688758798</v>
      </c>
      <c r="O2621" s="52">
        <v>825</v>
      </c>
      <c r="P2621" s="46"/>
      <c r="Q2621" s="46"/>
    </row>
    <row r="2622" spans="1:17" ht="15" customHeight="1" x14ac:dyDescent="0.25">
      <c r="A2622" s="60" t="s">
        <v>1600</v>
      </c>
      <c r="B2622" s="60" t="s">
        <v>1650</v>
      </c>
      <c r="C2622" s="60" t="s">
        <v>1657</v>
      </c>
      <c r="D2622" s="5" t="s">
        <v>23</v>
      </c>
      <c r="E2622" s="5" t="s">
        <v>1658</v>
      </c>
      <c r="F2622" s="8" t="s">
        <v>13</v>
      </c>
      <c r="G2622" s="51">
        <v>189</v>
      </c>
      <c r="H2622" s="51">
        <v>19</v>
      </c>
      <c r="I2622" s="51">
        <v>0</v>
      </c>
      <c r="J2622" s="52">
        <v>53126</v>
      </c>
      <c r="K2622" s="52">
        <v>316794</v>
      </c>
      <c r="L2622" s="52">
        <v>166946</v>
      </c>
      <c r="M2622" s="52">
        <v>149848</v>
      </c>
      <c r="N2622" s="6">
        <v>415.29696688758798</v>
      </c>
      <c r="O2622" s="52">
        <v>763</v>
      </c>
      <c r="P2622" s="46"/>
      <c r="Q2622" s="46"/>
    </row>
    <row r="2623" spans="1:17" ht="15" customHeight="1" x14ac:dyDescent="0.25">
      <c r="A2623" s="60" t="s">
        <v>1600</v>
      </c>
      <c r="B2623" s="60" t="s">
        <v>1650</v>
      </c>
      <c r="C2623" s="60" t="s">
        <v>1657</v>
      </c>
      <c r="D2623" s="5" t="s">
        <v>23</v>
      </c>
      <c r="E2623" s="5" t="s">
        <v>1658</v>
      </c>
      <c r="F2623" s="8" t="s">
        <v>14</v>
      </c>
      <c r="G2623" s="51">
        <v>0</v>
      </c>
      <c r="H2623" s="51">
        <v>0</v>
      </c>
      <c r="I2623" s="51">
        <v>1</v>
      </c>
      <c r="J2623" s="52">
        <v>6475</v>
      </c>
      <c r="K2623" s="52">
        <v>38276</v>
      </c>
      <c r="L2623" s="52">
        <v>19941</v>
      </c>
      <c r="M2623" s="52">
        <v>18335</v>
      </c>
      <c r="N2623" s="6">
        <v>15</v>
      </c>
      <c r="O2623" s="52">
        <v>2552</v>
      </c>
      <c r="P2623" s="46"/>
      <c r="Q2623" s="46"/>
    </row>
    <row r="2624" spans="1:17" ht="15" customHeight="1" x14ac:dyDescent="0.25">
      <c r="A2624" s="60" t="s">
        <v>1600</v>
      </c>
      <c r="B2624" s="60" t="s">
        <v>1650</v>
      </c>
      <c r="C2624" s="60" t="s">
        <v>1659</v>
      </c>
      <c r="D2624" s="5" t="s">
        <v>23</v>
      </c>
      <c r="E2624" s="5" t="s">
        <v>1660</v>
      </c>
      <c r="F2624" s="8" t="s">
        <v>11</v>
      </c>
      <c r="G2624" s="51">
        <v>197</v>
      </c>
      <c r="H2624" s="51">
        <v>5</v>
      </c>
      <c r="I2624" s="51">
        <v>1</v>
      </c>
      <c r="J2624" s="52">
        <v>57181</v>
      </c>
      <c r="K2624" s="52">
        <v>336679</v>
      </c>
      <c r="L2624" s="52">
        <v>177344</v>
      </c>
      <c r="M2624" s="52">
        <v>159335</v>
      </c>
      <c r="N2624" s="6">
        <v>401.04024427581305</v>
      </c>
      <c r="O2624" s="52">
        <v>840</v>
      </c>
      <c r="P2624" s="46"/>
      <c r="Q2624" s="46"/>
    </row>
    <row r="2625" spans="1:17" ht="15" customHeight="1" x14ac:dyDescent="0.25">
      <c r="A2625" s="60" t="s">
        <v>1600</v>
      </c>
      <c r="B2625" s="60" t="s">
        <v>1650</v>
      </c>
      <c r="C2625" s="60" t="s">
        <v>1659</v>
      </c>
      <c r="D2625" s="5" t="s">
        <v>23</v>
      </c>
      <c r="E2625" s="5" t="s">
        <v>1660</v>
      </c>
      <c r="F2625" s="8" t="s">
        <v>13</v>
      </c>
      <c r="G2625" s="51">
        <v>197</v>
      </c>
      <c r="H2625" s="51">
        <v>5</v>
      </c>
      <c r="I2625" s="51">
        <v>0</v>
      </c>
      <c r="J2625" s="52">
        <v>51835</v>
      </c>
      <c r="K2625" s="52">
        <v>306126</v>
      </c>
      <c r="L2625" s="52">
        <v>161380</v>
      </c>
      <c r="M2625" s="52">
        <v>144746</v>
      </c>
      <c r="N2625" s="6">
        <v>390.02024427581307</v>
      </c>
      <c r="O2625" s="52">
        <v>785</v>
      </c>
      <c r="P2625" s="46"/>
      <c r="Q2625" s="46"/>
    </row>
    <row r="2626" spans="1:17" ht="15" customHeight="1" x14ac:dyDescent="0.25">
      <c r="A2626" s="60" t="s">
        <v>1600</v>
      </c>
      <c r="B2626" s="60" t="s">
        <v>1650</v>
      </c>
      <c r="C2626" s="60" t="s">
        <v>1659</v>
      </c>
      <c r="D2626" s="5" t="s">
        <v>23</v>
      </c>
      <c r="E2626" s="5" t="s">
        <v>1660</v>
      </c>
      <c r="F2626" s="8" t="s">
        <v>14</v>
      </c>
      <c r="G2626" s="51">
        <v>0</v>
      </c>
      <c r="H2626" s="51">
        <v>0</v>
      </c>
      <c r="I2626" s="51">
        <v>1</v>
      </c>
      <c r="J2626" s="52">
        <v>5346</v>
      </c>
      <c r="K2626" s="52">
        <v>30553</v>
      </c>
      <c r="L2626" s="52">
        <v>15964</v>
      </c>
      <c r="M2626" s="52">
        <v>14589</v>
      </c>
      <c r="N2626" s="6">
        <v>11.02</v>
      </c>
      <c r="O2626" s="52">
        <v>2773</v>
      </c>
      <c r="P2626" s="46"/>
      <c r="Q2626" s="46"/>
    </row>
    <row r="2627" spans="1:17" ht="15" customHeight="1" x14ac:dyDescent="0.25">
      <c r="A2627" s="60" t="s">
        <v>1600</v>
      </c>
      <c r="B2627" s="60" t="s">
        <v>1661</v>
      </c>
      <c r="C2627" s="60" t="s">
        <v>8</v>
      </c>
      <c r="D2627" s="5" t="s">
        <v>20</v>
      </c>
      <c r="E2627" s="5" t="s">
        <v>1662</v>
      </c>
      <c r="F2627" s="8" t="s">
        <v>11</v>
      </c>
      <c r="G2627" s="51">
        <v>959</v>
      </c>
      <c r="H2627" s="51">
        <v>164</v>
      </c>
      <c r="I2627" s="51">
        <v>9</v>
      </c>
      <c r="J2627" s="52">
        <v>314401</v>
      </c>
      <c r="K2627" s="52">
        <v>1840221</v>
      </c>
      <c r="L2627" s="52">
        <v>963449</v>
      </c>
      <c r="M2627" s="52">
        <v>876772</v>
      </c>
      <c r="N2627" s="6">
        <v>2249</v>
      </c>
      <c r="O2627" s="52">
        <v>818</v>
      </c>
      <c r="P2627" s="46"/>
      <c r="Q2627" s="46"/>
    </row>
    <row r="2628" spans="1:17" ht="15" customHeight="1" x14ac:dyDescent="0.25">
      <c r="A2628" s="60" t="s">
        <v>1600</v>
      </c>
      <c r="B2628" s="60" t="s">
        <v>1661</v>
      </c>
      <c r="C2628" s="60" t="s">
        <v>8</v>
      </c>
      <c r="D2628" s="5" t="s">
        <v>20</v>
      </c>
      <c r="E2628" s="5" t="s">
        <v>1662</v>
      </c>
      <c r="F2628" s="8" t="s">
        <v>13</v>
      </c>
      <c r="G2628" s="51">
        <v>959</v>
      </c>
      <c r="H2628" s="51">
        <v>164</v>
      </c>
      <c r="I2628" s="51">
        <v>0</v>
      </c>
      <c r="J2628" s="52">
        <v>235417</v>
      </c>
      <c r="K2628" s="52">
        <v>1381508</v>
      </c>
      <c r="L2628" s="52">
        <v>724539</v>
      </c>
      <c r="M2628" s="52">
        <v>656969</v>
      </c>
      <c r="N2628" s="6">
        <v>2189.5100000000002</v>
      </c>
      <c r="O2628" s="52">
        <v>631</v>
      </c>
      <c r="P2628" s="46"/>
      <c r="Q2628" s="46"/>
    </row>
    <row r="2629" spans="1:17" ht="15" customHeight="1" x14ac:dyDescent="0.25">
      <c r="A2629" s="60" t="s">
        <v>1600</v>
      </c>
      <c r="B2629" s="60" t="s">
        <v>1661</v>
      </c>
      <c r="C2629" s="60" t="s">
        <v>8</v>
      </c>
      <c r="D2629" s="5" t="s">
        <v>20</v>
      </c>
      <c r="E2629" s="5" t="s">
        <v>1662</v>
      </c>
      <c r="F2629" s="8" t="s">
        <v>14</v>
      </c>
      <c r="G2629" s="51">
        <v>0</v>
      </c>
      <c r="H2629" s="51">
        <v>0</v>
      </c>
      <c r="I2629" s="51">
        <v>9</v>
      </c>
      <c r="J2629" s="52">
        <v>78984</v>
      </c>
      <c r="K2629" s="52">
        <v>458713</v>
      </c>
      <c r="L2629" s="52">
        <v>238910</v>
      </c>
      <c r="M2629" s="52">
        <v>219803</v>
      </c>
      <c r="N2629" s="6">
        <v>59.49</v>
      </c>
      <c r="O2629" s="52">
        <v>7711</v>
      </c>
      <c r="P2629" s="46"/>
      <c r="Q2629" s="46"/>
    </row>
    <row r="2630" spans="1:17" ht="15" customHeight="1" x14ac:dyDescent="0.25">
      <c r="A2630" s="60" t="s">
        <v>1600</v>
      </c>
      <c r="B2630" s="60" t="s">
        <v>1661</v>
      </c>
      <c r="C2630" s="60" t="s">
        <v>1663</v>
      </c>
      <c r="D2630" s="5" t="s">
        <v>23</v>
      </c>
      <c r="E2630" s="5" t="s">
        <v>1664</v>
      </c>
      <c r="F2630" s="8" t="s">
        <v>11</v>
      </c>
      <c r="G2630" s="51">
        <v>288</v>
      </c>
      <c r="H2630" s="51">
        <v>51</v>
      </c>
      <c r="I2630" s="51">
        <v>3</v>
      </c>
      <c r="J2630" s="52">
        <v>81454</v>
      </c>
      <c r="K2630" s="52">
        <v>468098</v>
      </c>
      <c r="L2630" s="52">
        <v>246015</v>
      </c>
      <c r="M2630" s="52">
        <v>222083</v>
      </c>
      <c r="N2630" s="6">
        <v>711.58920138823066</v>
      </c>
      <c r="O2630" s="52">
        <v>658</v>
      </c>
      <c r="P2630" s="46"/>
      <c r="Q2630" s="46"/>
    </row>
    <row r="2631" spans="1:17" ht="15" customHeight="1" x14ac:dyDescent="0.25">
      <c r="A2631" s="60" t="s">
        <v>1600</v>
      </c>
      <c r="B2631" s="60" t="s">
        <v>1661</v>
      </c>
      <c r="C2631" s="60" t="s">
        <v>1663</v>
      </c>
      <c r="D2631" s="5" t="s">
        <v>23</v>
      </c>
      <c r="E2631" s="5" t="s">
        <v>1664</v>
      </c>
      <c r="F2631" s="8" t="s">
        <v>13</v>
      </c>
      <c r="G2631" s="51">
        <v>288</v>
      </c>
      <c r="H2631" s="51">
        <v>51</v>
      </c>
      <c r="I2631" s="51">
        <v>0</v>
      </c>
      <c r="J2631" s="52">
        <v>60222</v>
      </c>
      <c r="K2631" s="52">
        <v>351942</v>
      </c>
      <c r="L2631" s="52">
        <v>185079</v>
      </c>
      <c r="M2631" s="52">
        <v>166863</v>
      </c>
      <c r="N2631" s="6">
        <v>683.21920138823066</v>
      </c>
      <c r="O2631" s="52">
        <v>515</v>
      </c>
      <c r="P2631" s="46"/>
      <c r="Q2631" s="46"/>
    </row>
    <row r="2632" spans="1:17" ht="15" customHeight="1" x14ac:dyDescent="0.25">
      <c r="A2632" s="60" t="s">
        <v>1600</v>
      </c>
      <c r="B2632" s="60" t="s">
        <v>1661</v>
      </c>
      <c r="C2632" s="60" t="s">
        <v>1663</v>
      </c>
      <c r="D2632" s="5" t="s">
        <v>23</v>
      </c>
      <c r="E2632" s="5" t="s">
        <v>1664</v>
      </c>
      <c r="F2632" s="8" t="s">
        <v>14</v>
      </c>
      <c r="G2632" s="51">
        <v>0</v>
      </c>
      <c r="H2632" s="51">
        <v>0</v>
      </c>
      <c r="I2632" s="51">
        <v>3</v>
      </c>
      <c r="J2632" s="52">
        <v>21232</v>
      </c>
      <c r="K2632" s="52">
        <v>116156</v>
      </c>
      <c r="L2632" s="52">
        <v>60936</v>
      </c>
      <c r="M2632" s="52">
        <v>55220</v>
      </c>
      <c r="N2632" s="6">
        <v>28.37</v>
      </c>
      <c r="O2632" s="52">
        <v>4094</v>
      </c>
      <c r="P2632" s="46"/>
      <c r="Q2632" s="46"/>
    </row>
    <row r="2633" spans="1:17" ht="15" customHeight="1" x14ac:dyDescent="0.25">
      <c r="A2633" s="60" t="s">
        <v>1600</v>
      </c>
      <c r="B2633" s="60" t="s">
        <v>1661</v>
      </c>
      <c r="C2633" s="60" t="s">
        <v>1665</v>
      </c>
      <c r="D2633" s="5" t="s">
        <v>23</v>
      </c>
      <c r="E2633" s="5" t="s">
        <v>1666</v>
      </c>
      <c r="F2633" s="8" t="s">
        <v>11</v>
      </c>
      <c r="G2633" s="51">
        <v>365</v>
      </c>
      <c r="H2633" s="51">
        <v>44</v>
      </c>
      <c r="I2633" s="51">
        <v>4</v>
      </c>
      <c r="J2633" s="52">
        <v>131935</v>
      </c>
      <c r="K2633" s="52">
        <v>776206</v>
      </c>
      <c r="L2633" s="52">
        <v>405011</v>
      </c>
      <c r="M2633" s="52">
        <v>371195</v>
      </c>
      <c r="N2633" s="6">
        <v>633.99097649787939</v>
      </c>
      <c r="O2633" s="52">
        <v>1224</v>
      </c>
      <c r="P2633" s="46"/>
      <c r="Q2633" s="46"/>
    </row>
    <row r="2634" spans="1:17" ht="15" customHeight="1" x14ac:dyDescent="0.25">
      <c r="A2634" s="60" t="s">
        <v>1600</v>
      </c>
      <c r="B2634" s="60" t="s">
        <v>1661</v>
      </c>
      <c r="C2634" s="60" t="s">
        <v>1665</v>
      </c>
      <c r="D2634" s="5" t="s">
        <v>23</v>
      </c>
      <c r="E2634" s="5" t="s">
        <v>1666</v>
      </c>
      <c r="F2634" s="8" t="s">
        <v>13</v>
      </c>
      <c r="G2634" s="51">
        <v>365</v>
      </c>
      <c r="H2634" s="51">
        <v>44</v>
      </c>
      <c r="I2634" s="51">
        <v>0</v>
      </c>
      <c r="J2634" s="52">
        <v>88284</v>
      </c>
      <c r="K2634" s="52">
        <v>519380</v>
      </c>
      <c r="L2634" s="52">
        <v>271764</v>
      </c>
      <c r="M2634" s="52">
        <v>247616</v>
      </c>
      <c r="N2634" s="6">
        <v>613.09097649787941</v>
      </c>
      <c r="O2634" s="52">
        <v>847</v>
      </c>
      <c r="P2634" s="46"/>
      <c r="Q2634" s="46"/>
    </row>
    <row r="2635" spans="1:17" ht="15" customHeight="1" x14ac:dyDescent="0.25">
      <c r="A2635" s="60" t="s">
        <v>1600</v>
      </c>
      <c r="B2635" s="60" t="s">
        <v>1661</v>
      </c>
      <c r="C2635" s="60" t="s">
        <v>1665</v>
      </c>
      <c r="D2635" s="5" t="s">
        <v>23</v>
      </c>
      <c r="E2635" s="5" t="s">
        <v>1666</v>
      </c>
      <c r="F2635" s="8" t="s">
        <v>14</v>
      </c>
      <c r="G2635" s="51">
        <v>0</v>
      </c>
      <c r="H2635" s="51">
        <v>0</v>
      </c>
      <c r="I2635" s="51">
        <v>4</v>
      </c>
      <c r="J2635" s="52">
        <v>43651</v>
      </c>
      <c r="K2635" s="52">
        <v>256826</v>
      </c>
      <c r="L2635" s="52">
        <v>133247</v>
      </c>
      <c r="M2635" s="52">
        <v>123579</v>
      </c>
      <c r="N2635" s="6">
        <v>20.9</v>
      </c>
      <c r="O2635" s="52">
        <v>12288</v>
      </c>
      <c r="P2635" s="46"/>
      <c r="Q2635" s="46"/>
    </row>
    <row r="2636" spans="1:17" ht="15" customHeight="1" x14ac:dyDescent="0.25">
      <c r="A2636" s="60" t="s">
        <v>1600</v>
      </c>
      <c r="B2636" s="60" t="s">
        <v>1661</v>
      </c>
      <c r="C2636" s="60" t="s">
        <v>1667</v>
      </c>
      <c r="D2636" s="5" t="s">
        <v>23</v>
      </c>
      <c r="E2636" s="5" t="s">
        <v>1668</v>
      </c>
      <c r="F2636" s="8" t="s">
        <v>11</v>
      </c>
      <c r="G2636" s="51">
        <v>306</v>
      </c>
      <c r="H2636" s="51">
        <v>69</v>
      </c>
      <c r="I2636" s="51">
        <v>2</v>
      </c>
      <c r="J2636" s="52">
        <v>101012</v>
      </c>
      <c r="K2636" s="52">
        <v>595917</v>
      </c>
      <c r="L2636" s="52">
        <v>312423</v>
      </c>
      <c r="M2636" s="52">
        <v>283494</v>
      </c>
      <c r="N2636" s="6">
        <v>903.4204295630077</v>
      </c>
      <c r="O2636" s="52">
        <v>660</v>
      </c>
      <c r="P2636" s="46"/>
      <c r="Q2636" s="46"/>
    </row>
    <row r="2637" spans="1:17" ht="15" customHeight="1" x14ac:dyDescent="0.25">
      <c r="A2637" s="60" t="s">
        <v>1600</v>
      </c>
      <c r="B2637" s="60" t="s">
        <v>1661</v>
      </c>
      <c r="C2637" s="60" t="s">
        <v>1667</v>
      </c>
      <c r="D2637" s="5" t="s">
        <v>23</v>
      </c>
      <c r="E2637" s="5" t="s">
        <v>1668</v>
      </c>
      <c r="F2637" s="8" t="s">
        <v>13</v>
      </c>
      <c r="G2637" s="51">
        <v>306</v>
      </c>
      <c r="H2637" s="51">
        <v>69</v>
      </c>
      <c r="I2637" s="51">
        <v>0</v>
      </c>
      <c r="J2637" s="52">
        <v>86911</v>
      </c>
      <c r="K2637" s="52">
        <v>510186</v>
      </c>
      <c r="L2637" s="52">
        <v>267696</v>
      </c>
      <c r="M2637" s="52">
        <v>242490</v>
      </c>
      <c r="N2637" s="6">
        <v>893.20042956300767</v>
      </c>
      <c r="O2637" s="52">
        <v>571</v>
      </c>
      <c r="P2637" s="46"/>
      <c r="Q2637" s="46"/>
    </row>
    <row r="2638" spans="1:17" ht="15" customHeight="1" x14ac:dyDescent="0.25">
      <c r="A2638" s="60" t="s">
        <v>1600</v>
      </c>
      <c r="B2638" s="60" t="s">
        <v>1661</v>
      </c>
      <c r="C2638" s="60" t="s">
        <v>1667</v>
      </c>
      <c r="D2638" s="5" t="s">
        <v>23</v>
      </c>
      <c r="E2638" s="5" t="s">
        <v>1668</v>
      </c>
      <c r="F2638" s="8" t="s">
        <v>14</v>
      </c>
      <c r="G2638" s="51">
        <v>0</v>
      </c>
      <c r="H2638" s="51">
        <v>0</v>
      </c>
      <c r="I2638" s="51">
        <v>2</v>
      </c>
      <c r="J2638" s="52">
        <v>14101</v>
      </c>
      <c r="K2638" s="52">
        <v>85731</v>
      </c>
      <c r="L2638" s="52">
        <v>44727</v>
      </c>
      <c r="M2638" s="52">
        <v>41004</v>
      </c>
      <c r="N2638" s="6">
        <v>10.220000000000001</v>
      </c>
      <c r="O2638" s="52">
        <v>8389</v>
      </c>
      <c r="P2638" s="46"/>
      <c r="Q2638" s="46"/>
    </row>
    <row r="2639" spans="1:17" ht="15" customHeight="1" x14ac:dyDescent="0.25">
      <c r="A2639" s="60" t="s">
        <v>1600</v>
      </c>
      <c r="B2639" s="60" t="s">
        <v>1669</v>
      </c>
      <c r="C2639" s="60" t="s">
        <v>8</v>
      </c>
      <c r="D2639" s="5" t="s">
        <v>20</v>
      </c>
      <c r="E2639" s="5" t="s">
        <v>1670</v>
      </c>
      <c r="F2639" s="8" t="s">
        <v>11</v>
      </c>
      <c r="G2639" s="51">
        <v>604</v>
      </c>
      <c r="H2639" s="51">
        <v>59</v>
      </c>
      <c r="I2639" s="51">
        <v>18</v>
      </c>
      <c r="J2639" s="52">
        <v>579110</v>
      </c>
      <c r="K2639" s="52">
        <v>3443689</v>
      </c>
      <c r="L2639" s="52">
        <v>1825743</v>
      </c>
      <c r="M2639" s="52">
        <v>1617946</v>
      </c>
      <c r="N2639" s="6">
        <v>2559</v>
      </c>
      <c r="O2639" s="52">
        <v>1346</v>
      </c>
      <c r="P2639" s="46"/>
      <c r="Q2639" s="46"/>
    </row>
    <row r="2640" spans="1:17" ht="15" customHeight="1" x14ac:dyDescent="0.25">
      <c r="A2640" s="60" t="s">
        <v>1600</v>
      </c>
      <c r="B2640" s="60" t="s">
        <v>1669</v>
      </c>
      <c r="C2640" s="60" t="s">
        <v>8</v>
      </c>
      <c r="D2640" s="5" t="s">
        <v>20</v>
      </c>
      <c r="E2640" s="5" t="s">
        <v>1670</v>
      </c>
      <c r="F2640" s="8" t="s">
        <v>13</v>
      </c>
      <c r="G2640" s="51">
        <v>604</v>
      </c>
      <c r="H2640" s="51">
        <v>59</v>
      </c>
      <c r="I2640" s="51">
        <v>0</v>
      </c>
      <c r="J2640" s="52">
        <v>271679</v>
      </c>
      <c r="K2640" s="52">
        <v>1684507</v>
      </c>
      <c r="L2640" s="52">
        <v>894920</v>
      </c>
      <c r="M2640" s="52">
        <v>789587</v>
      </c>
      <c r="N2640" s="6">
        <v>2300.83</v>
      </c>
      <c r="O2640" s="52">
        <v>732</v>
      </c>
      <c r="P2640" s="46"/>
      <c r="Q2640" s="46"/>
    </row>
    <row r="2641" spans="1:17" ht="15" customHeight="1" x14ac:dyDescent="0.25">
      <c r="A2641" s="60" t="s">
        <v>1600</v>
      </c>
      <c r="B2641" s="60" t="s">
        <v>1669</v>
      </c>
      <c r="C2641" s="60" t="s">
        <v>8</v>
      </c>
      <c r="D2641" s="5" t="s">
        <v>20</v>
      </c>
      <c r="E2641" s="5" t="s">
        <v>1670</v>
      </c>
      <c r="F2641" s="8" t="s">
        <v>14</v>
      </c>
      <c r="G2641" s="51">
        <v>0</v>
      </c>
      <c r="H2641" s="51">
        <v>0</v>
      </c>
      <c r="I2641" s="51">
        <v>18</v>
      </c>
      <c r="J2641" s="52">
        <v>307431</v>
      </c>
      <c r="K2641" s="52">
        <v>1759182</v>
      </c>
      <c r="L2641" s="52">
        <v>930823</v>
      </c>
      <c r="M2641" s="52">
        <v>828359</v>
      </c>
      <c r="N2641" s="6">
        <v>258.17</v>
      </c>
      <c r="O2641" s="52">
        <v>6814</v>
      </c>
      <c r="P2641" s="46"/>
      <c r="Q2641" s="46"/>
    </row>
    <row r="2642" spans="1:17" ht="15" customHeight="1" x14ac:dyDescent="0.25">
      <c r="A2642" s="60" t="s">
        <v>1600</v>
      </c>
      <c r="B2642" s="60" t="s">
        <v>1669</v>
      </c>
      <c r="C2642" s="60" t="s">
        <v>1671</v>
      </c>
      <c r="D2642" s="5" t="s">
        <v>23</v>
      </c>
      <c r="E2642" s="5" t="s">
        <v>1672</v>
      </c>
      <c r="F2642" s="8" t="s">
        <v>11</v>
      </c>
      <c r="G2642" s="51">
        <v>128</v>
      </c>
      <c r="H2642" s="51">
        <v>9</v>
      </c>
      <c r="I2642" s="51">
        <v>4</v>
      </c>
      <c r="J2642" s="52">
        <v>91687</v>
      </c>
      <c r="K2642" s="52">
        <v>569091</v>
      </c>
      <c r="L2642" s="52">
        <v>301213</v>
      </c>
      <c r="M2642" s="52">
        <v>267878</v>
      </c>
      <c r="N2642" s="6">
        <v>585.31828682815296</v>
      </c>
      <c r="O2642" s="52">
        <v>972</v>
      </c>
      <c r="P2642" s="46"/>
      <c r="Q2642" s="46"/>
    </row>
    <row r="2643" spans="1:17" ht="15" customHeight="1" x14ac:dyDescent="0.25">
      <c r="A2643" s="60" t="s">
        <v>1600</v>
      </c>
      <c r="B2643" s="60" t="s">
        <v>1669</v>
      </c>
      <c r="C2643" s="60" t="s">
        <v>1671</v>
      </c>
      <c r="D2643" s="5" t="s">
        <v>23</v>
      </c>
      <c r="E2643" s="5" t="s">
        <v>1672</v>
      </c>
      <c r="F2643" s="8" t="s">
        <v>13</v>
      </c>
      <c r="G2643" s="51">
        <v>128</v>
      </c>
      <c r="H2643" s="51">
        <v>9</v>
      </c>
      <c r="I2643" s="51">
        <v>0</v>
      </c>
      <c r="J2643" s="52">
        <v>73827</v>
      </c>
      <c r="K2643" s="52">
        <v>457376</v>
      </c>
      <c r="L2643" s="52">
        <v>242582</v>
      </c>
      <c r="M2643" s="52">
        <v>214794</v>
      </c>
      <c r="N2643" s="6">
        <v>553.31828682815296</v>
      </c>
      <c r="O2643" s="52">
        <v>827</v>
      </c>
      <c r="P2643" s="46"/>
      <c r="Q2643" s="46"/>
    </row>
    <row r="2644" spans="1:17" ht="15" customHeight="1" x14ac:dyDescent="0.25">
      <c r="A2644" s="60" t="s">
        <v>1600</v>
      </c>
      <c r="B2644" s="60" t="s">
        <v>1669</v>
      </c>
      <c r="C2644" s="60" t="s">
        <v>1671</v>
      </c>
      <c r="D2644" s="5" t="s">
        <v>23</v>
      </c>
      <c r="E2644" s="5" t="s">
        <v>1672</v>
      </c>
      <c r="F2644" s="8" t="s">
        <v>14</v>
      </c>
      <c r="G2644" s="51">
        <v>0</v>
      </c>
      <c r="H2644" s="51">
        <v>0</v>
      </c>
      <c r="I2644" s="51">
        <v>4</v>
      </c>
      <c r="J2644" s="52">
        <v>17860</v>
      </c>
      <c r="K2644" s="52">
        <v>111715</v>
      </c>
      <c r="L2644" s="52">
        <v>58631</v>
      </c>
      <c r="M2644" s="52">
        <v>53084</v>
      </c>
      <c r="N2644" s="6">
        <v>32</v>
      </c>
      <c r="O2644" s="52">
        <v>3491</v>
      </c>
      <c r="P2644" s="46"/>
      <c r="Q2644" s="46"/>
    </row>
    <row r="2645" spans="1:17" ht="15" customHeight="1" x14ac:dyDescent="0.25">
      <c r="A2645" s="60" t="s">
        <v>1600</v>
      </c>
      <c r="B2645" s="60" t="s">
        <v>1669</v>
      </c>
      <c r="C2645" s="60" t="s">
        <v>1673</v>
      </c>
      <c r="D2645" s="5" t="s">
        <v>23</v>
      </c>
      <c r="E2645" s="5" t="s">
        <v>1674</v>
      </c>
      <c r="F2645" s="8" t="s">
        <v>11</v>
      </c>
      <c r="G2645" s="51">
        <v>268</v>
      </c>
      <c r="H2645" s="51">
        <v>37</v>
      </c>
      <c r="I2645" s="51">
        <v>6</v>
      </c>
      <c r="J2645" s="52">
        <v>126121</v>
      </c>
      <c r="K2645" s="52">
        <v>772441</v>
      </c>
      <c r="L2645" s="52">
        <v>409829</v>
      </c>
      <c r="M2645" s="52">
        <v>362612</v>
      </c>
      <c r="N2645" s="6">
        <v>1044.2343017796461</v>
      </c>
      <c r="O2645" s="52">
        <v>740</v>
      </c>
      <c r="P2645" s="46"/>
      <c r="Q2645" s="46"/>
    </row>
    <row r="2646" spans="1:17" ht="15" customHeight="1" x14ac:dyDescent="0.25">
      <c r="A2646" s="60" t="s">
        <v>1600</v>
      </c>
      <c r="B2646" s="60" t="s">
        <v>1669</v>
      </c>
      <c r="C2646" s="60" t="s">
        <v>1673</v>
      </c>
      <c r="D2646" s="5" t="s">
        <v>23</v>
      </c>
      <c r="E2646" s="5" t="s">
        <v>1674</v>
      </c>
      <c r="F2646" s="8" t="s">
        <v>13</v>
      </c>
      <c r="G2646" s="51">
        <v>268</v>
      </c>
      <c r="H2646" s="51">
        <v>37</v>
      </c>
      <c r="I2646" s="51">
        <v>0</v>
      </c>
      <c r="J2646" s="52">
        <v>95541</v>
      </c>
      <c r="K2646" s="52">
        <v>585122</v>
      </c>
      <c r="L2646" s="52">
        <v>311187</v>
      </c>
      <c r="M2646" s="52">
        <v>273935</v>
      </c>
      <c r="N2646" s="6">
        <v>1012.6743017796462</v>
      </c>
      <c r="O2646" s="52">
        <v>578</v>
      </c>
      <c r="P2646" s="46"/>
      <c r="Q2646" s="46"/>
    </row>
    <row r="2647" spans="1:17" ht="15" customHeight="1" x14ac:dyDescent="0.25">
      <c r="A2647" s="60" t="s">
        <v>1600</v>
      </c>
      <c r="B2647" s="60" t="s">
        <v>1669</v>
      </c>
      <c r="C2647" s="60" t="s">
        <v>1673</v>
      </c>
      <c r="D2647" s="5" t="s">
        <v>23</v>
      </c>
      <c r="E2647" s="5" t="s">
        <v>1674</v>
      </c>
      <c r="F2647" s="8" t="s">
        <v>14</v>
      </c>
      <c r="G2647" s="51">
        <v>0</v>
      </c>
      <c r="H2647" s="51">
        <v>0</v>
      </c>
      <c r="I2647" s="51">
        <v>6</v>
      </c>
      <c r="J2647" s="52">
        <v>30580</v>
      </c>
      <c r="K2647" s="52">
        <v>187319</v>
      </c>
      <c r="L2647" s="52">
        <v>98642</v>
      </c>
      <c r="M2647" s="52">
        <v>88677</v>
      </c>
      <c r="N2647" s="6">
        <v>31.56</v>
      </c>
      <c r="O2647" s="52">
        <v>5935</v>
      </c>
      <c r="P2647" s="46"/>
      <c r="Q2647" s="46"/>
    </row>
    <row r="2648" spans="1:17" ht="15" customHeight="1" x14ac:dyDescent="0.25">
      <c r="A2648" s="60" t="s">
        <v>1600</v>
      </c>
      <c r="B2648" s="60" t="s">
        <v>1669</v>
      </c>
      <c r="C2648" s="60" t="s">
        <v>1675</v>
      </c>
      <c r="D2648" s="5" t="s">
        <v>23</v>
      </c>
      <c r="E2648" s="5" t="s">
        <v>1670</v>
      </c>
      <c r="F2648" s="8" t="s">
        <v>11</v>
      </c>
      <c r="G2648" s="51">
        <v>208</v>
      </c>
      <c r="H2648" s="51">
        <v>13</v>
      </c>
      <c r="I2648" s="51">
        <v>8</v>
      </c>
      <c r="J2648" s="52">
        <v>361302</v>
      </c>
      <c r="K2648" s="52">
        <v>2102157</v>
      </c>
      <c r="L2648" s="52">
        <v>1114701</v>
      </c>
      <c r="M2648" s="52">
        <v>987456</v>
      </c>
      <c r="N2648" s="6">
        <v>929.44164881527979</v>
      </c>
      <c r="O2648" s="52">
        <v>2262</v>
      </c>
      <c r="P2648" s="46"/>
      <c r="Q2648" s="46"/>
    </row>
    <row r="2649" spans="1:17" ht="15" customHeight="1" x14ac:dyDescent="0.25">
      <c r="A2649" s="60" t="s">
        <v>1600</v>
      </c>
      <c r="B2649" s="60" t="s">
        <v>1669</v>
      </c>
      <c r="C2649" s="60" t="s">
        <v>1675</v>
      </c>
      <c r="D2649" s="5" t="s">
        <v>23</v>
      </c>
      <c r="E2649" s="5" t="s">
        <v>1670</v>
      </c>
      <c r="F2649" s="8" t="s">
        <v>13</v>
      </c>
      <c r="G2649" s="51">
        <v>208</v>
      </c>
      <c r="H2649" s="51">
        <v>13</v>
      </c>
      <c r="I2649" s="51">
        <v>0</v>
      </c>
      <c r="J2649" s="52">
        <v>102311</v>
      </c>
      <c r="K2649" s="52">
        <v>642009</v>
      </c>
      <c r="L2649" s="52">
        <v>341151</v>
      </c>
      <c r="M2649" s="52">
        <v>300858</v>
      </c>
      <c r="N2649" s="6">
        <v>734.83164881527978</v>
      </c>
      <c r="O2649" s="52">
        <v>874</v>
      </c>
      <c r="P2649" s="46"/>
      <c r="Q2649" s="46"/>
    </row>
    <row r="2650" spans="1:17" ht="15" customHeight="1" x14ac:dyDescent="0.25">
      <c r="A2650" s="60" t="s">
        <v>1600</v>
      </c>
      <c r="B2650" s="60" t="s">
        <v>1669</v>
      </c>
      <c r="C2650" s="60" t="s">
        <v>1675</v>
      </c>
      <c r="D2650" s="5" t="s">
        <v>23</v>
      </c>
      <c r="E2650" s="5" t="s">
        <v>1670</v>
      </c>
      <c r="F2650" s="8" t="s">
        <v>14</v>
      </c>
      <c r="G2650" s="51">
        <v>0</v>
      </c>
      <c r="H2650" s="51">
        <v>0</v>
      </c>
      <c r="I2650" s="51">
        <v>8</v>
      </c>
      <c r="J2650" s="52">
        <v>258991</v>
      </c>
      <c r="K2650" s="52">
        <v>1460148</v>
      </c>
      <c r="L2650" s="52">
        <v>773550</v>
      </c>
      <c r="M2650" s="52">
        <v>686598</v>
      </c>
      <c r="N2650" s="6">
        <v>194.61</v>
      </c>
      <c r="O2650" s="52">
        <v>7503</v>
      </c>
      <c r="P2650" s="46"/>
      <c r="Q2650" s="46"/>
    </row>
    <row r="2651" spans="1:17" ht="15" customHeight="1" x14ac:dyDescent="0.25">
      <c r="A2651" s="60" t="s">
        <v>1600</v>
      </c>
      <c r="B2651" s="60" t="s">
        <v>1676</v>
      </c>
      <c r="C2651" s="60" t="s">
        <v>8</v>
      </c>
      <c r="D2651" s="5" t="s">
        <v>20</v>
      </c>
      <c r="E2651" s="5" t="s">
        <v>1677</v>
      </c>
      <c r="F2651" s="8" t="s">
        <v>11</v>
      </c>
      <c r="G2651" s="51">
        <v>290</v>
      </c>
      <c r="H2651" s="51">
        <v>25</v>
      </c>
      <c r="I2651" s="51">
        <v>8</v>
      </c>
      <c r="J2651" s="52">
        <v>209916</v>
      </c>
      <c r="K2651" s="52">
        <v>1303048</v>
      </c>
      <c r="L2651" s="52">
        <v>700070</v>
      </c>
      <c r="M2651" s="52">
        <v>602978</v>
      </c>
      <c r="N2651" s="6">
        <v>1321</v>
      </c>
      <c r="O2651" s="52">
        <v>986</v>
      </c>
      <c r="P2651" s="46"/>
      <c r="Q2651" s="46"/>
    </row>
    <row r="2652" spans="1:17" ht="15" customHeight="1" x14ac:dyDescent="0.25">
      <c r="A2652" s="60" t="s">
        <v>1600</v>
      </c>
      <c r="B2652" s="60" t="s">
        <v>1676</v>
      </c>
      <c r="C2652" s="60" t="s">
        <v>8</v>
      </c>
      <c r="D2652" s="5" t="s">
        <v>20</v>
      </c>
      <c r="E2652" s="5" t="s">
        <v>1677</v>
      </c>
      <c r="F2652" s="8" t="s">
        <v>13</v>
      </c>
      <c r="G2652" s="51">
        <v>290</v>
      </c>
      <c r="H2652" s="51">
        <v>25</v>
      </c>
      <c r="I2652" s="51">
        <v>0</v>
      </c>
      <c r="J2652" s="52">
        <v>164494</v>
      </c>
      <c r="K2652" s="52">
        <v>1028023</v>
      </c>
      <c r="L2652" s="52">
        <v>553807</v>
      </c>
      <c r="M2652" s="52">
        <v>474216</v>
      </c>
      <c r="N2652" s="6">
        <v>1271.92</v>
      </c>
      <c r="O2652" s="52">
        <v>808</v>
      </c>
      <c r="P2652" s="46"/>
      <c r="Q2652" s="46"/>
    </row>
    <row r="2653" spans="1:17" ht="15" customHeight="1" x14ac:dyDescent="0.25">
      <c r="A2653" s="60" t="s">
        <v>1600</v>
      </c>
      <c r="B2653" s="60" t="s">
        <v>1676</v>
      </c>
      <c r="C2653" s="60" t="s">
        <v>8</v>
      </c>
      <c r="D2653" s="5" t="s">
        <v>20</v>
      </c>
      <c r="E2653" s="5" t="s">
        <v>1677</v>
      </c>
      <c r="F2653" s="8" t="s">
        <v>14</v>
      </c>
      <c r="G2653" s="51">
        <v>0</v>
      </c>
      <c r="H2653" s="51">
        <v>0</v>
      </c>
      <c r="I2653" s="51">
        <v>8</v>
      </c>
      <c r="J2653" s="52">
        <v>45422</v>
      </c>
      <c r="K2653" s="52">
        <v>275025</v>
      </c>
      <c r="L2653" s="52">
        <v>146263</v>
      </c>
      <c r="M2653" s="52">
        <v>128762</v>
      </c>
      <c r="N2653" s="6">
        <v>49.08</v>
      </c>
      <c r="O2653" s="52">
        <v>5604</v>
      </c>
      <c r="P2653" s="46"/>
      <c r="Q2653" s="46"/>
    </row>
    <row r="2654" spans="1:17" ht="15" customHeight="1" x14ac:dyDescent="0.25">
      <c r="A2654" s="60" t="s">
        <v>1600</v>
      </c>
      <c r="B2654" s="60" t="s">
        <v>1676</v>
      </c>
      <c r="C2654" s="60" t="s">
        <v>1678</v>
      </c>
      <c r="D2654" s="5" t="s">
        <v>23</v>
      </c>
      <c r="E2654" s="5" t="s">
        <v>1679</v>
      </c>
      <c r="F2654" s="8" t="s">
        <v>11</v>
      </c>
      <c r="G2654" s="51">
        <v>139</v>
      </c>
      <c r="H2654" s="51">
        <v>11</v>
      </c>
      <c r="I2654" s="51">
        <v>4</v>
      </c>
      <c r="J2654" s="52">
        <v>115230</v>
      </c>
      <c r="K2654" s="52">
        <v>713106</v>
      </c>
      <c r="L2654" s="52">
        <v>384335</v>
      </c>
      <c r="M2654" s="52">
        <v>328771</v>
      </c>
      <c r="N2654" s="6">
        <v>731.01416858124901</v>
      </c>
      <c r="O2654" s="52">
        <v>976</v>
      </c>
      <c r="P2654" s="46"/>
      <c r="Q2654" s="46"/>
    </row>
    <row r="2655" spans="1:17" ht="15" customHeight="1" x14ac:dyDescent="0.25">
      <c r="A2655" s="60" t="s">
        <v>1600</v>
      </c>
      <c r="B2655" s="60" t="s">
        <v>1676</v>
      </c>
      <c r="C2655" s="60" t="s">
        <v>1678</v>
      </c>
      <c r="D2655" s="5" t="s">
        <v>23</v>
      </c>
      <c r="E2655" s="5" t="s">
        <v>1679</v>
      </c>
      <c r="F2655" s="8" t="s">
        <v>13</v>
      </c>
      <c r="G2655" s="51">
        <v>139</v>
      </c>
      <c r="H2655" s="51">
        <v>11</v>
      </c>
      <c r="I2655" s="51">
        <v>0</v>
      </c>
      <c r="J2655" s="52">
        <v>89914</v>
      </c>
      <c r="K2655" s="52">
        <v>562114</v>
      </c>
      <c r="L2655" s="52">
        <v>303765</v>
      </c>
      <c r="M2655" s="52">
        <v>258349</v>
      </c>
      <c r="N2655" s="6">
        <v>696.154168581249</v>
      </c>
      <c r="O2655" s="52">
        <v>807</v>
      </c>
      <c r="P2655" s="46"/>
      <c r="Q2655" s="46"/>
    </row>
    <row r="2656" spans="1:17" ht="15" customHeight="1" x14ac:dyDescent="0.25">
      <c r="A2656" s="60" t="s">
        <v>1600</v>
      </c>
      <c r="B2656" s="60" t="s">
        <v>1676</v>
      </c>
      <c r="C2656" s="60" t="s">
        <v>1678</v>
      </c>
      <c r="D2656" s="5" t="s">
        <v>23</v>
      </c>
      <c r="E2656" s="5" t="s">
        <v>1679</v>
      </c>
      <c r="F2656" s="8" t="s">
        <v>14</v>
      </c>
      <c r="G2656" s="51">
        <v>0</v>
      </c>
      <c r="H2656" s="51">
        <v>0</v>
      </c>
      <c r="I2656" s="51">
        <v>4</v>
      </c>
      <c r="J2656" s="52">
        <v>25316</v>
      </c>
      <c r="K2656" s="52">
        <v>150992</v>
      </c>
      <c r="L2656" s="52">
        <v>80570</v>
      </c>
      <c r="M2656" s="52">
        <v>70422</v>
      </c>
      <c r="N2656" s="6">
        <v>34.86</v>
      </c>
      <c r="O2656" s="52">
        <v>4331</v>
      </c>
      <c r="P2656" s="46"/>
      <c r="Q2656" s="46"/>
    </row>
    <row r="2657" spans="1:17" ht="15" customHeight="1" x14ac:dyDescent="0.25">
      <c r="A2657" s="60" t="s">
        <v>1600</v>
      </c>
      <c r="B2657" s="60" t="s">
        <v>1676</v>
      </c>
      <c r="C2657" s="60" t="s">
        <v>1680</v>
      </c>
      <c r="D2657" s="5" t="s">
        <v>23</v>
      </c>
      <c r="E2657" s="5" t="s">
        <v>1677</v>
      </c>
      <c r="F2657" s="8" t="s">
        <v>11</v>
      </c>
      <c r="G2657" s="51">
        <v>103</v>
      </c>
      <c r="H2657" s="51">
        <v>10</v>
      </c>
      <c r="I2657" s="51">
        <v>3</v>
      </c>
      <c r="J2657" s="52">
        <v>64795</v>
      </c>
      <c r="K2657" s="52">
        <v>404950</v>
      </c>
      <c r="L2657" s="52">
        <v>216540</v>
      </c>
      <c r="M2657" s="52">
        <v>188410</v>
      </c>
      <c r="N2657" s="6">
        <v>436.80530882368464</v>
      </c>
      <c r="O2657" s="52">
        <v>927</v>
      </c>
      <c r="P2657" s="46"/>
      <c r="Q2657" s="46"/>
    </row>
    <row r="2658" spans="1:17" ht="15" customHeight="1" x14ac:dyDescent="0.25">
      <c r="A2658" s="60" t="s">
        <v>1600</v>
      </c>
      <c r="B2658" s="60" t="s">
        <v>1676</v>
      </c>
      <c r="C2658" s="60" t="s">
        <v>1680</v>
      </c>
      <c r="D2658" s="5" t="s">
        <v>23</v>
      </c>
      <c r="E2658" s="5" t="s">
        <v>1677</v>
      </c>
      <c r="F2658" s="8" t="s">
        <v>13</v>
      </c>
      <c r="G2658" s="51">
        <v>103</v>
      </c>
      <c r="H2658" s="51">
        <v>10</v>
      </c>
      <c r="I2658" s="51">
        <v>0</v>
      </c>
      <c r="J2658" s="52">
        <v>52797</v>
      </c>
      <c r="K2658" s="52">
        <v>329593</v>
      </c>
      <c r="L2658" s="52">
        <v>176900</v>
      </c>
      <c r="M2658" s="52">
        <v>152693</v>
      </c>
      <c r="N2658" s="6">
        <v>430.58530882368461</v>
      </c>
      <c r="O2658" s="52">
        <v>765</v>
      </c>
      <c r="P2658" s="46"/>
      <c r="Q2658" s="46"/>
    </row>
    <row r="2659" spans="1:17" ht="15" customHeight="1" x14ac:dyDescent="0.25">
      <c r="A2659" s="60" t="s">
        <v>1600</v>
      </c>
      <c r="B2659" s="60" t="s">
        <v>1676</v>
      </c>
      <c r="C2659" s="60" t="s">
        <v>1680</v>
      </c>
      <c r="D2659" s="5" t="s">
        <v>23</v>
      </c>
      <c r="E2659" s="5" t="s">
        <v>1677</v>
      </c>
      <c r="F2659" s="8" t="s">
        <v>14</v>
      </c>
      <c r="G2659" s="51">
        <v>0</v>
      </c>
      <c r="H2659" s="51">
        <v>0</v>
      </c>
      <c r="I2659" s="51">
        <v>3</v>
      </c>
      <c r="J2659" s="52">
        <v>11998</v>
      </c>
      <c r="K2659" s="52">
        <v>75357</v>
      </c>
      <c r="L2659" s="52">
        <v>39640</v>
      </c>
      <c r="M2659" s="52">
        <v>35717</v>
      </c>
      <c r="N2659" s="6">
        <v>6.22</v>
      </c>
      <c r="O2659" s="52">
        <v>12115</v>
      </c>
      <c r="P2659" s="46"/>
      <c r="Q2659" s="46"/>
    </row>
    <row r="2660" spans="1:17" ht="15" customHeight="1" x14ac:dyDescent="0.25">
      <c r="A2660" s="60" t="s">
        <v>1600</v>
      </c>
      <c r="B2660" s="60" t="s">
        <v>1676</v>
      </c>
      <c r="C2660" s="60" t="s">
        <v>1681</v>
      </c>
      <c r="D2660" s="5" t="s">
        <v>23</v>
      </c>
      <c r="E2660" s="5" t="s">
        <v>1682</v>
      </c>
      <c r="F2660" s="8" t="s">
        <v>11</v>
      </c>
      <c r="G2660" s="51">
        <v>48</v>
      </c>
      <c r="H2660" s="51">
        <v>4</v>
      </c>
      <c r="I2660" s="51">
        <v>1</v>
      </c>
      <c r="J2660" s="52">
        <v>29891</v>
      </c>
      <c r="K2660" s="52">
        <v>184992</v>
      </c>
      <c r="L2660" s="52">
        <v>99195</v>
      </c>
      <c r="M2660" s="52">
        <v>85797</v>
      </c>
      <c r="N2660" s="6">
        <v>153.17861202521456</v>
      </c>
      <c r="O2660" s="52">
        <v>1208</v>
      </c>
      <c r="P2660" s="46"/>
      <c r="Q2660" s="46"/>
    </row>
    <row r="2661" spans="1:17" ht="15" customHeight="1" x14ac:dyDescent="0.25">
      <c r="A2661" s="60" t="s">
        <v>1600</v>
      </c>
      <c r="B2661" s="60" t="s">
        <v>1676</v>
      </c>
      <c r="C2661" s="60" t="s">
        <v>1681</v>
      </c>
      <c r="D2661" s="5" t="s">
        <v>23</v>
      </c>
      <c r="E2661" s="5" t="s">
        <v>1682</v>
      </c>
      <c r="F2661" s="8" t="s">
        <v>13</v>
      </c>
      <c r="G2661" s="51">
        <v>48</v>
      </c>
      <c r="H2661" s="51">
        <v>4</v>
      </c>
      <c r="I2661" s="51">
        <v>0</v>
      </c>
      <c r="J2661" s="52">
        <v>21783</v>
      </c>
      <c r="K2661" s="52">
        <v>136316</v>
      </c>
      <c r="L2661" s="52">
        <v>73142</v>
      </c>
      <c r="M2661" s="52">
        <v>63174</v>
      </c>
      <c r="N2661" s="6">
        <v>145.17861202521456</v>
      </c>
      <c r="O2661" s="52">
        <v>939</v>
      </c>
      <c r="P2661" s="46"/>
      <c r="Q2661" s="46"/>
    </row>
    <row r="2662" spans="1:17" ht="15" customHeight="1" x14ac:dyDescent="0.25">
      <c r="A2662" s="60" t="s">
        <v>1600</v>
      </c>
      <c r="B2662" s="60" t="s">
        <v>1676</v>
      </c>
      <c r="C2662" s="60" t="s">
        <v>1681</v>
      </c>
      <c r="D2662" s="5" t="s">
        <v>23</v>
      </c>
      <c r="E2662" s="5" t="s">
        <v>1682</v>
      </c>
      <c r="F2662" s="8" t="s">
        <v>14</v>
      </c>
      <c r="G2662" s="51">
        <v>0</v>
      </c>
      <c r="H2662" s="51">
        <v>0</v>
      </c>
      <c r="I2662" s="51">
        <v>1</v>
      </c>
      <c r="J2662" s="52">
        <v>8108</v>
      </c>
      <c r="K2662" s="52">
        <v>48676</v>
      </c>
      <c r="L2662" s="52">
        <v>26053</v>
      </c>
      <c r="M2662" s="52">
        <v>22623</v>
      </c>
      <c r="N2662" s="6">
        <v>8</v>
      </c>
      <c r="O2662" s="52">
        <v>6085</v>
      </c>
      <c r="P2662" s="46"/>
      <c r="Q2662" s="46"/>
    </row>
    <row r="2663" spans="1:17" ht="15" customHeight="1" x14ac:dyDescent="0.25">
      <c r="A2663" s="60" t="s">
        <v>1600</v>
      </c>
      <c r="B2663" s="60" t="s">
        <v>1683</v>
      </c>
      <c r="C2663" s="60" t="s">
        <v>8</v>
      </c>
      <c r="D2663" s="5" t="s">
        <v>20</v>
      </c>
      <c r="E2663" s="5" t="s">
        <v>1684</v>
      </c>
      <c r="F2663" s="8" t="s">
        <v>11</v>
      </c>
      <c r="G2663" s="51">
        <v>511</v>
      </c>
      <c r="H2663" s="51">
        <v>36</v>
      </c>
      <c r="I2663" s="51">
        <v>26</v>
      </c>
      <c r="J2663" s="52">
        <v>850676</v>
      </c>
      <c r="K2663" s="52">
        <v>4681645</v>
      </c>
      <c r="L2663" s="52">
        <v>2488834</v>
      </c>
      <c r="M2663" s="52">
        <v>2192811</v>
      </c>
      <c r="N2663" s="6">
        <v>1179</v>
      </c>
      <c r="O2663" s="52">
        <v>3971</v>
      </c>
      <c r="P2663" s="46"/>
      <c r="Q2663" s="46"/>
    </row>
    <row r="2664" spans="1:17" ht="15" customHeight="1" x14ac:dyDescent="0.25">
      <c r="A2664" s="60" t="s">
        <v>1600</v>
      </c>
      <c r="B2664" s="60" t="s">
        <v>1683</v>
      </c>
      <c r="C2664" s="60" t="s">
        <v>8</v>
      </c>
      <c r="D2664" s="5" t="s">
        <v>20</v>
      </c>
      <c r="E2664" s="5" t="s">
        <v>1684</v>
      </c>
      <c r="F2664" s="8" t="s">
        <v>13</v>
      </c>
      <c r="G2664" s="51">
        <v>511</v>
      </c>
      <c r="H2664" s="51">
        <v>36</v>
      </c>
      <c r="I2664" s="51">
        <v>0</v>
      </c>
      <c r="J2664" s="52">
        <v>248050</v>
      </c>
      <c r="K2664" s="52">
        <v>1519098</v>
      </c>
      <c r="L2664" s="52">
        <v>808222</v>
      </c>
      <c r="M2664" s="52">
        <v>710876</v>
      </c>
      <c r="N2664" s="6">
        <v>777.91000000000008</v>
      </c>
      <c r="O2664" s="52">
        <v>1953</v>
      </c>
      <c r="P2664" s="46"/>
      <c r="Q2664" s="46"/>
    </row>
    <row r="2665" spans="1:17" ht="15" customHeight="1" x14ac:dyDescent="0.25">
      <c r="A2665" s="60" t="s">
        <v>1600</v>
      </c>
      <c r="B2665" s="60" t="s">
        <v>1683</v>
      </c>
      <c r="C2665" s="60" t="s">
        <v>8</v>
      </c>
      <c r="D2665" s="5" t="s">
        <v>20</v>
      </c>
      <c r="E2665" s="5" t="s">
        <v>1684</v>
      </c>
      <c r="F2665" s="8" t="s">
        <v>14</v>
      </c>
      <c r="G2665" s="51">
        <v>0</v>
      </c>
      <c r="H2665" s="51">
        <v>0</v>
      </c>
      <c r="I2665" s="51">
        <v>26</v>
      </c>
      <c r="J2665" s="52">
        <v>602626</v>
      </c>
      <c r="K2665" s="52">
        <v>3162547</v>
      </c>
      <c r="L2665" s="52">
        <v>1680612</v>
      </c>
      <c r="M2665" s="52">
        <v>1481935</v>
      </c>
      <c r="N2665" s="6">
        <v>401.09</v>
      </c>
      <c r="O2665" s="52">
        <v>7885</v>
      </c>
      <c r="P2665" s="46"/>
      <c r="Q2665" s="46"/>
    </row>
    <row r="2666" spans="1:17" ht="15" customHeight="1" x14ac:dyDescent="0.25">
      <c r="A2666" s="60" t="s">
        <v>1600</v>
      </c>
      <c r="B2666" s="60" t="s">
        <v>1683</v>
      </c>
      <c r="C2666" s="60" t="s">
        <v>1685</v>
      </c>
      <c r="D2666" s="5" t="s">
        <v>23</v>
      </c>
      <c r="E2666" s="5" t="s">
        <v>1686</v>
      </c>
      <c r="F2666" s="8" t="s">
        <v>11</v>
      </c>
      <c r="G2666" s="51">
        <v>111</v>
      </c>
      <c r="H2666" s="51">
        <v>7</v>
      </c>
      <c r="I2666" s="51">
        <v>14</v>
      </c>
      <c r="J2666" s="52">
        <v>108624</v>
      </c>
      <c r="K2666" s="52">
        <v>637485</v>
      </c>
      <c r="L2666" s="52">
        <v>339874</v>
      </c>
      <c r="M2666" s="52">
        <v>297611</v>
      </c>
      <c r="N2666" s="6">
        <v>263.31486984654885</v>
      </c>
      <c r="O2666" s="52">
        <v>2421</v>
      </c>
      <c r="P2666" s="46"/>
      <c r="Q2666" s="46"/>
    </row>
    <row r="2667" spans="1:17" ht="15" customHeight="1" x14ac:dyDescent="0.25">
      <c r="A2667" s="60" t="s">
        <v>1600</v>
      </c>
      <c r="B2667" s="60" t="s">
        <v>1683</v>
      </c>
      <c r="C2667" s="60" t="s">
        <v>1685</v>
      </c>
      <c r="D2667" s="5" t="s">
        <v>23</v>
      </c>
      <c r="E2667" s="5" t="s">
        <v>1686</v>
      </c>
      <c r="F2667" s="8" t="s">
        <v>13</v>
      </c>
      <c r="G2667" s="51">
        <v>111</v>
      </c>
      <c r="H2667" s="51">
        <v>7</v>
      </c>
      <c r="I2667" s="51">
        <v>0</v>
      </c>
      <c r="J2667" s="52">
        <v>48633</v>
      </c>
      <c r="K2667" s="52">
        <v>296176</v>
      </c>
      <c r="L2667" s="52">
        <v>158479</v>
      </c>
      <c r="M2667" s="52">
        <v>137697</v>
      </c>
      <c r="N2667" s="6">
        <v>192.09486984654885</v>
      </c>
      <c r="O2667" s="52">
        <v>1542</v>
      </c>
      <c r="P2667" s="46"/>
      <c r="Q2667" s="46"/>
    </row>
    <row r="2668" spans="1:17" ht="15" customHeight="1" x14ac:dyDescent="0.25">
      <c r="A2668" s="60" t="s">
        <v>1600</v>
      </c>
      <c r="B2668" s="60" t="s">
        <v>1683</v>
      </c>
      <c r="C2668" s="60" t="s">
        <v>1685</v>
      </c>
      <c r="D2668" s="5" t="s">
        <v>23</v>
      </c>
      <c r="E2668" s="5" t="s">
        <v>1686</v>
      </c>
      <c r="F2668" s="8" t="s">
        <v>14</v>
      </c>
      <c r="G2668" s="51">
        <v>0</v>
      </c>
      <c r="H2668" s="51">
        <v>0</v>
      </c>
      <c r="I2668" s="51">
        <v>14</v>
      </c>
      <c r="J2668" s="52">
        <v>59991</v>
      </c>
      <c r="K2668" s="52">
        <v>341309</v>
      </c>
      <c r="L2668" s="52">
        <v>181395</v>
      </c>
      <c r="M2668" s="52">
        <v>159914</v>
      </c>
      <c r="N2668" s="6">
        <v>71.22</v>
      </c>
      <c r="O2668" s="52">
        <v>4792</v>
      </c>
      <c r="P2668" s="46"/>
      <c r="Q2668" s="46"/>
    </row>
    <row r="2669" spans="1:17" ht="15" customHeight="1" x14ac:dyDescent="0.25">
      <c r="A2669" s="60" t="s">
        <v>1600</v>
      </c>
      <c r="B2669" s="60" t="s">
        <v>1683</v>
      </c>
      <c r="C2669" s="60" t="s">
        <v>1687</v>
      </c>
      <c r="D2669" s="5" t="s">
        <v>23</v>
      </c>
      <c r="E2669" s="5" t="s">
        <v>1684</v>
      </c>
      <c r="F2669" s="8" t="s">
        <v>11</v>
      </c>
      <c r="G2669" s="51">
        <v>72</v>
      </c>
      <c r="H2669" s="51">
        <v>6</v>
      </c>
      <c r="I2669" s="51">
        <v>7</v>
      </c>
      <c r="J2669" s="52">
        <v>519804</v>
      </c>
      <c r="K2669" s="52">
        <v>2705849</v>
      </c>
      <c r="L2669" s="52">
        <v>1440050</v>
      </c>
      <c r="M2669" s="52">
        <v>1265799</v>
      </c>
      <c r="N2669" s="6">
        <v>457</v>
      </c>
      <c r="O2669" s="52">
        <v>5921</v>
      </c>
      <c r="P2669" s="46"/>
      <c r="Q2669" s="46"/>
    </row>
    <row r="2670" spans="1:17" ht="15" customHeight="1" x14ac:dyDescent="0.25">
      <c r="A2670" s="60" t="s">
        <v>1600</v>
      </c>
      <c r="B2670" s="60" t="s">
        <v>1683</v>
      </c>
      <c r="C2670" s="60" t="s">
        <v>1687</v>
      </c>
      <c r="D2670" s="5" t="s">
        <v>23</v>
      </c>
      <c r="E2670" s="5" t="s">
        <v>1684</v>
      </c>
      <c r="F2670" s="8" t="s">
        <v>13</v>
      </c>
      <c r="G2670" s="51">
        <v>72</v>
      </c>
      <c r="H2670" s="51">
        <v>6</v>
      </c>
      <c r="I2670" s="51">
        <v>0</v>
      </c>
      <c r="J2670" s="52">
        <v>47218</v>
      </c>
      <c r="K2670" s="52">
        <v>294358</v>
      </c>
      <c r="L2670" s="52">
        <v>157951</v>
      </c>
      <c r="M2670" s="52">
        <v>136407</v>
      </c>
      <c r="N2670" s="6">
        <v>185.76</v>
      </c>
      <c r="O2670" s="52">
        <v>1585</v>
      </c>
      <c r="P2670" s="46"/>
      <c r="Q2670" s="46"/>
    </row>
    <row r="2671" spans="1:17" ht="15" customHeight="1" x14ac:dyDescent="0.25">
      <c r="A2671" s="60" t="s">
        <v>1600</v>
      </c>
      <c r="B2671" s="60" t="s">
        <v>1683</v>
      </c>
      <c r="C2671" s="60" t="s">
        <v>1687</v>
      </c>
      <c r="D2671" s="5" t="s">
        <v>23</v>
      </c>
      <c r="E2671" s="5" t="s">
        <v>1684</v>
      </c>
      <c r="F2671" s="8" t="s">
        <v>14</v>
      </c>
      <c r="G2671" s="51">
        <v>0</v>
      </c>
      <c r="H2671" s="51">
        <v>0</v>
      </c>
      <c r="I2671" s="51">
        <v>7</v>
      </c>
      <c r="J2671" s="52">
        <v>472586</v>
      </c>
      <c r="K2671" s="52">
        <v>2411491</v>
      </c>
      <c r="L2671" s="52">
        <v>1282099</v>
      </c>
      <c r="M2671" s="52">
        <v>1129392</v>
      </c>
      <c r="N2671" s="6">
        <v>271.24</v>
      </c>
      <c r="O2671" s="52">
        <v>8891</v>
      </c>
      <c r="P2671" s="46"/>
      <c r="Q2671" s="46"/>
    </row>
    <row r="2672" spans="1:17" ht="15" customHeight="1" x14ac:dyDescent="0.25">
      <c r="A2672" s="60" t="s">
        <v>1600</v>
      </c>
      <c r="B2672" s="60" t="s">
        <v>1683</v>
      </c>
      <c r="C2672" s="60" t="s">
        <v>1688</v>
      </c>
      <c r="D2672" s="5" t="s">
        <v>23</v>
      </c>
      <c r="E2672" s="5" t="s">
        <v>1689</v>
      </c>
      <c r="F2672" s="8" t="s">
        <v>11</v>
      </c>
      <c r="G2672" s="51">
        <v>202</v>
      </c>
      <c r="H2672" s="51">
        <v>13</v>
      </c>
      <c r="I2672" s="51">
        <v>3</v>
      </c>
      <c r="J2672" s="52">
        <v>157560</v>
      </c>
      <c r="K2672" s="52">
        <v>953480</v>
      </c>
      <c r="L2672" s="52">
        <v>505452</v>
      </c>
      <c r="M2672" s="52">
        <v>448028</v>
      </c>
      <c r="N2672" s="6">
        <v>377.70875776137007</v>
      </c>
      <c r="O2672" s="52">
        <v>2524</v>
      </c>
      <c r="P2672" s="46"/>
      <c r="Q2672" s="46"/>
    </row>
    <row r="2673" spans="1:17" ht="15" customHeight="1" x14ac:dyDescent="0.25">
      <c r="A2673" s="60" t="s">
        <v>1600</v>
      </c>
      <c r="B2673" s="60" t="s">
        <v>1683</v>
      </c>
      <c r="C2673" s="60" t="s">
        <v>1688</v>
      </c>
      <c r="D2673" s="5" t="s">
        <v>23</v>
      </c>
      <c r="E2673" s="5" t="s">
        <v>1689</v>
      </c>
      <c r="F2673" s="8" t="s">
        <v>13</v>
      </c>
      <c r="G2673" s="51">
        <v>202</v>
      </c>
      <c r="H2673" s="51">
        <v>13</v>
      </c>
      <c r="I2673" s="51">
        <v>0</v>
      </c>
      <c r="J2673" s="52">
        <v>97396</v>
      </c>
      <c r="K2673" s="52">
        <v>601309</v>
      </c>
      <c r="L2673" s="52">
        <v>318819</v>
      </c>
      <c r="M2673" s="52">
        <v>282490</v>
      </c>
      <c r="N2673" s="6">
        <v>353.20875776137007</v>
      </c>
      <c r="O2673" s="52">
        <v>1702</v>
      </c>
      <c r="P2673" s="46"/>
      <c r="Q2673" s="46"/>
    </row>
    <row r="2674" spans="1:17" ht="15" customHeight="1" x14ac:dyDescent="0.25">
      <c r="A2674" s="60" t="s">
        <v>1600</v>
      </c>
      <c r="B2674" s="60" t="s">
        <v>1683</v>
      </c>
      <c r="C2674" s="60" t="s">
        <v>1688</v>
      </c>
      <c r="D2674" s="5" t="s">
        <v>23</v>
      </c>
      <c r="E2674" s="5" t="s">
        <v>1689</v>
      </c>
      <c r="F2674" s="8" t="s">
        <v>14</v>
      </c>
      <c r="G2674" s="51">
        <v>0</v>
      </c>
      <c r="H2674" s="51">
        <v>0</v>
      </c>
      <c r="I2674" s="51">
        <v>3</v>
      </c>
      <c r="J2674" s="52">
        <v>60164</v>
      </c>
      <c r="K2674" s="52">
        <v>352171</v>
      </c>
      <c r="L2674" s="52">
        <v>186633</v>
      </c>
      <c r="M2674" s="52">
        <v>165538</v>
      </c>
      <c r="N2674" s="6">
        <v>24.5</v>
      </c>
      <c r="O2674" s="52">
        <v>14374</v>
      </c>
      <c r="P2674" s="46"/>
      <c r="Q2674" s="46"/>
    </row>
    <row r="2675" spans="1:17" ht="15" customHeight="1" x14ac:dyDescent="0.25">
      <c r="A2675" s="60" t="s">
        <v>1600</v>
      </c>
      <c r="B2675" s="60" t="s">
        <v>1683</v>
      </c>
      <c r="C2675" s="60" t="s">
        <v>1690</v>
      </c>
      <c r="D2675" s="5" t="s">
        <v>23</v>
      </c>
      <c r="E2675" s="5" t="s">
        <v>1691</v>
      </c>
      <c r="F2675" s="8" t="s">
        <v>11</v>
      </c>
      <c r="G2675" s="51">
        <v>126</v>
      </c>
      <c r="H2675" s="51">
        <v>10</v>
      </c>
      <c r="I2675" s="51">
        <v>2</v>
      </c>
      <c r="J2675" s="52">
        <v>64688</v>
      </c>
      <c r="K2675" s="52">
        <v>384831</v>
      </c>
      <c r="L2675" s="52">
        <v>203458</v>
      </c>
      <c r="M2675" s="52">
        <v>181373</v>
      </c>
      <c r="N2675" s="6">
        <v>271.50987651201183</v>
      </c>
      <c r="O2675" s="52">
        <v>1417</v>
      </c>
      <c r="P2675" s="46"/>
      <c r="Q2675" s="46"/>
    </row>
    <row r="2676" spans="1:17" ht="15" customHeight="1" x14ac:dyDescent="0.25">
      <c r="A2676" s="60" t="s">
        <v>1600</v>
      </c>
      <c r="B2676" s="60" t="s">
        <v>1683</v>
      </c>
      <c r="C2676" s="60" t="s">
        <v>1690</v>
      </c>
      <c r="D2676" s="5" t="s">
        <v>23</v>
      </c>
      <c r="E2676" s="5" t="s">
        <v>1691</v>
      </c>
      <c r="F2676" s="8" t="s">
        <v>13</v>
      </c>
      <c r="G2676" s="51">
        <v>126</v>
      </c>
      <c r="H2676" s="51">
        <v>10</v>
      </c>
      <c r="I2676" s="51">
        <v>0</v>
      </c>
      <c r="J2676" s="52">
        <v>54803</v>
      </c>
      <c r="K2676" s="52">
        <v>327255</v>
      </c>
      <c r="L2676" s="52">
        <v>172973</v>
      </c>
      <c r="M2676" s="52">
        <v>154282</v>
      </c>
      <c r="N2676" s="6">
        <v>237.37987651201183</v>
      </c>
      <c r="O2676" s="52">
        <v>1379</v>
      </c>
      <c r="P2676" s="46"/>
      <c r="Q2676" s="46"/>
    </row>
    <row r="2677" spans="1:17" ht="15" customHeight="1" x14ac:dyDescent="0.25">
      <c r="A2677" s="60" t="s">
        <v>1600</v>
      </c>
      <c r="B2677" s="60" t="s">
        <v>1683</v>
      </c>
      <c r="C2677" s="60" t="s">
        <v>1690</v>
      </c>
      <c r="D2677" s="5" t="s">
        <v>23</v>
      </c>
      <c r="E2677" s="5" t="s">
        <v>1691</v>
      </c>
      <c r="F2677" s="8" t="s">
        <v>14</v>
      </c>
      <c r="G2677" s="51">
        <v>0</v>
      </c>
      <c r="H2677" s="51">
        <v>0</v>
      </c>
      <c r="I2677" s="51">
        <v>2</v>
      </c>
      <c r="J2677" s="52">
        <v>9885</v>
      </c>
      <c r="K2677" s="52">
        <v>57576</v>
      </c>
      <c r="L2677" s="52">
        <v>30485</v>
      </c>
      <c r="M2677" s="52">
        <v>27091</v>
      </c>
      <c r="N2677" s="6">
        <v>34.130000000000003</v>
      </c>
      <c r="O2677" s="52">
        <v>1687</v>
      </c>
      <c r="P2677" s="46"/>
      <c r="Q2677" s="46"/>
    </row>
    <row r="2678" spans="1:17" ht="15" customHeight="1" x14ac:dyDescent="0.25">
      <c r="A2678" s="60" t="s">
        <v>1600</v>
      </c>
      <c r="B2678" s="60" t="s">
        <v>1692</v>
      </c>
      <c r="C2678" s="60" t="s">
        <v>8</v>
      </c>
      <c r="D2678" s="5" t="s">
        <v>20</v>
      </c>
      <c r="E2678" s="5" t="s">
        <v>1693</v>
      </c>
      <c r="F2678" s="8" t="s">
        <v>11</v>
      </c>
      <c r="G2678" s="51">
        <v>304</v>
      </c>
      <c r="H2678" s="51">
        <v>16</v>
      </c>
      <c r="I2678" s="51">
        <v>13</v>
      </c>
      <c r="J2678" s="52">
        <v>327090</v>
      </c>
      <c r="K2678" s="52">
        <v>1648115</v>
      </c>
      <c r="L2678" s="52">
        <v>890214</v>
      </c>
      <c r="M2678" s="52">
        <v>757901</v>
      </c>
      <c r="N2678" s="6">
        <v>1282</v>
      </c>
      <c r="O2678" s="52">
        <v>1286</v>
      </c>
      <c r="P2678" s="46"/>
      <c r="Q2678" s="46"/>
    </row>
    <row r="2679" spans="1:17" ht="15" customHeight="1" x14ac:dyDescent="0.25">
      <c r="A2679" s="60" t="s">
        <v>1600</v>
      </c>
      <c r="B2679" s="60" t="s">
        <v>1692</v>
      </c>
      <c r="C2679" s="60" t="s">
        <v>8</v>
      </c>
      <c r="D2679" s="5" t="s">
        <v>20</v>
      </c>
      <c r="E2679" s="5" t="s">
        <v>1693</v>
      </c>
      <c r="F2679" s="8" t="s">
        <v>13</v>
      </c>
      <c r="G2679" s="51">
        <v>304</v>
      </c>
      <c r="H2679" s="51">
        <v>16</v>
      </c>
      <c r="I2679" s="51">
        <v>0</v>
      </c>
      <c r="J2679" s="52">
        <v>111916</v>
      </c>
      <c r="K2679" s="52">
        <v>673806</v>
      </c>
      <c r="L2679" s="52">
        <v>359605</v>
      </c>
      <c r="M2679" s="52">
        <v>314201</v>
      </c>
      <c r="N2679" s="6">
        <v>1093.8499999999999</v>
      </c>
      <c r="O2679" s="52">
        <v>616</v>
      </c>
      <c r="P2679" s="46"/>
      <c r="Q2679" s="46"/>
    </row>
    <row r="2680" spans="1:17" ht="15" customHeight="1" x14ac:dyDescent="0.25">
      <c r="A2680" s="60" t="s">
        <v>1600</v>
      </c>
      <c r="B2680" s="60" t="s">
        <v>1692</v>
      </c>
      <c r="C2680" s="60" t="s">
        <v>8</v>
      </c>
      <c r="D2680" s="5" t="s">
        <v>20</v>
      </c>
      <c r="E2680" s="5" t="s">
        <v>1693</v>
      </c>
      <c r="F2680" s="8" t="s">
        <v>14</v>
      </c>
      <c r="G2680" s="51">
        <v>0</v>
      </c>
      <c r="H2680" s="51">
        <v>0</v>
      </c>
      <c r="I2680" s="51">
        <v>13</v>
      </c>
      <c r="J2680" s="52">
        <v>215174</v>
      </c>
      <c r="K2680" s="52">
        <v>974309</v>
      </c>
      <c r="L2680" s="52">
        <v>530609</v>
      </c>
      <c r="M2680" s="52">
        <v>443700</v>
      </c>
      <c r="N2680" s="6">
        <v>188.15</v>
      </c>
      <c r="O2680" s="52">
        <v>5178</v>
      </c>
      <c r="P2680" s="46"/>
      <c r="Q2680" s="46"/>
    </row>
    <row r="2681" spans="1:17" ht="15" customHeight="1" x14ac:dyDescent="0.25">
      <c r="A2681" s="60" t="s">
        <v>1600</v>
      </c>
      <c r="B2681" s="60" t="s">
        <v>1692</v>
      </c>
      <c r="C2681" s="60" t="s">
        <v>1694</v>
      </c>
      <c r="D2681" s="5" t="s">
        <v>23</v>
      </c>
      <c r="E2681" s="5" t="s">
        <v>942</v>
      </c>
      <c r="F2681" s="8" t="s">
        <v>11</v>
      </c>
      <c r="G2681" s="51">
        <v>108</v>
      </c>
      <c r="H2681" s="51">
        <v>2</v>
      </c>
      <c r="I2681" s="51">
        <v>6</v>
      </c>
      <c r="J2681" s="52">
        <v>234537</v>
      </c>
      <c r="K2681" s="52">
        <v>1110093</v>
      </c>
      <c r="L2681" s="52">
        <v>601465</v>
      </c>
      <c r="M2681" s="52">
        <v>508628</v>
      </c>
      <c r="N2681" s="6">
        <v>578.97060348630077</v>
      </c>
      <c r="O2681" s="52">
        <v>1917</v>
      </c>
      <c r="P2681" s="46"/>
      <c r="Q2681" s="46"/>
    </row>
    <row r="2682" spans="1:17" ht="15" customHeight="1" x14ac:dyDescent="0.25">
      <c r="A2682" s="60" t="s">
        <v>1600</v>
      </c>
      <c r="B2682" s="60" t="s">
        <v>1692</v>
      </c>
      <c r="C2682" s="60" t="s">
        <v>1694</v>
      </c>
      <c r="D2682" s="5" t="s">
        <v>23</v>
      </c>
      <c r="E2682" s="5" t="s">
        <v>942</v>
      </c>
      <c r="F2682" s="8" t="s">
        <v>13</v>
      </c>
      <c r="G2682" s="51">
        <v>108</v>
      </c>
      <c r="H2682" s="51">
        <v>2</v>
      </c>
      <c r="I2682" s="51">
        <v>0</v>
      </c>
      <c r="J2682" s="52">
        <v>53823</v>
      </c>
      <c r="K2682" s="52">
        <v>326999</v>
      </c>
      <c r="L2682" s="52">
        <v>173699</v>
      </c>
      <c r="M2682" s="52">
        <v>153300</v>
      </c>
      <c r="N2682" s="6">
        <v>463.52060348630079</v>
      </c>
      <c r="O2682" s="52">
        <v>705</v>
      </c>
      <c r="P2682" s="46"/>
      <c r="Q2682" s="46"/>
    </row>
    <row r="2683" spans="1:17" ht="15" customHeight="1" x14ac:dyDescent="0.25">
      <c r="A2683" s="60" t="s">
        <v>1600</v>
      </c>
      <c r="B2683" s="60" t="s">
        <v>1692</v>
      </c>
      <c r="C2683" s="60" t="s">
        <v>1694</v>
      </c>
      <c r="D2683" s="5" t="s">
        <v>23</v>
      </c>
      <c r="E2683" s="5" t="s">
        <v>942</v>
      </c>
      <c r="F2683" s="8" t="s">
        <v>14</v>
      </c>
      <c r="G2683" s="51">
        <v>0</v>
      </c>
      <c r="H2683" s="51">
        <v>0</v>
      </c>
      <c r="I2683" s="51">
        <v>6</v>
      </c>
      <c r="J2683" s="52">
        <v>180714</v>
      </c>
      <c r="K2683" s="52">
        <v>783094</v>
      </c>
      <c r="L2683" s="52">
        <v>427766</v>
      </c>
      <c r="M2683" s="52">
        <v>355328</v>
      </c>
      <c r="N2683" s="6">
        <v>115.45</v>
      </c>
      <c r="O2683" s="52">
        <v>6783</v>
      </c>
      <c r="P2683" s="46"/>
      <c r="Q2683" s="46"/>
    </row>
    <row r="2684" spans="1:17" ht="15" customHeight="1" x14ac:dyDescent="0.25">
      <c r="A2684" s="60" t="s">
        <v>1600</v>
      </c>
      <c r="B2684" s="60" t="s">
        <v>1692</v>
      </c>
      <c r="C2684" s="60" t="s">
        <v>1695</v>
      </c>
      <c r="D2684" s="5" t="s">
        <v>23</v>
      </c>
      <c r="E2684" s="5" t="s">
        <v>1693</v>
      </c>
      <c r="F2684" s="8" t="s">
        <v>11</v>
      </c>
      <c r="G2684" s="51">
        <v>113</v>
      </c>
      <c r="H2684" s="51">
        <v>5</v>
      </c>
      <c r="I2684" s="51">
        <v>4</v>
      </c>
      <c r="J2684" s="52">
        <v>55578</v>
      </c>
      <c r="K2684" s="52">
        <v>316790</v>
      </c>
      <c r="L2684" s="52">
        <v>169959</v>
      </c>
      <c r="M2684" s="52">
        <v>146831</v>
      </c>
      <c r="N2684" s="6">
        <v>333.0740153337743</v>
      </c>
      <c r="O2684" s="52">
        <v>951</v>
      </c>
      <c r="P2684" s="46"/>
      <c r="Q2684" s="46"/>
    </row>
    <row r="2685" spans="1:17" ht="15" customHeight="1" x14ac:dyDescent="0.25">
      <c r="A2685" s="60" t="s">
        <v>1600</v>
      </c>
      <c r="B2685" s="60" t="s">
        <v>1692</v>
      </c>
      <c r="C2685" s="60" t="s">
        <v>1695</v>
      </c>
      <c r="D2685" s="5" t="s">
        <v>23</v>
      </c>
      <c r="E2685" s="5" t="s">
        <v>1693</v>
      </c>
      <c r="F2685" s="8" t="s">
        <v>13</v>
      </c>
      <c r="G2685" s="51">
        <v>113</v>
      </c>
      <c r="H2685" s="51">
        <v>5</v>
      </c>
      <c r="I2685" s="51">
        <v>0</v>
      </c>
      <c r="J2685" s="52">
        <v>29893</v>
      </c>
      <c r="K2685" s="52">
        <v>184304</v>
      </c>
      <c r="L2685" s="52">
        <v>98340</v>
      </c>
      <c r="M2685" s="52">
        <v>85964</v>
      </c>
      <c r="N2685" s="6">
        <v>298.9440153337743</v>
      </c>
      <c r="O2685" s="52">
        <v>617</v>
      </c>
      <c r="P2685" s="46"/>
      <c r="Q2685" s="46"/>
    </row>
    <row r="2686" spans="1:17" ht="15" customHeight="1" x14ac:dyDescent="0.25">
      <c r="A2686" s="60" t="s">
        <v>1600</v>
      </c>
      <c r="B2686" s="60" t="s">
        <v>1692</v>
      </c>
      <c r="C2686" s="60" t="s">
        <v>1695</v>
      </c>
      <c r="D2686" s="5" t="s">
        <v>23</v>
      </c>
      <c r="E2686" s="5" t="s">
        <v>1693</v>
      </c>
      <c r="F2686" s="8" t="s">
        <v>14</v>
      </c>
      <c r="G2686" s="51">
        <v>0</v>
      </c>
      <c r="H2686" s="51">
        <v>0</v>
      </c>
      <c r="I2686" s="51">
        <v>4</v>
      </c>
      <c r="J2686" s="52">
        <v>25685</v>
      </c>
      <c r="K2686" s="52">
        <v>132486</v>
      </c>
      <c r="L2686" s="52">
        <v>71619</v>
      </c>
      <c r="M2686" s="52">
        <v>60867</v>
      </c>
      <c r="N2686" s="6">
        <v>34.130000000000003</v>
      </c>
      <c r="O2686" s="52">
        <v>3882</v>
      </c>
      <c r="P2686" s="46"/>
      <c r="Q2686" s="46"/>
    </row>
    <row r="2687" spans="1:17" ht="15" customHeight="1" x14ac:dyDescent="0.25">
      <c r="A2687" s="60" t="s">
        <v>1600</v>
      </c>
      <c r="B2687" s="60" t="s">
        <v>1692</v>
      </c>
      <c r="C2687" s="60" t="s">
        <v>1696</v>
      </c>
      <c r="D2687" s="5" t="s">
        <v>23</v>
      </c>
      <c r="E2687" s="5" t="s">
        <v>1697</v>
      </c>
      <c r="F2687" s="8" t="s">
        <v>11</v>
      </c>
      <c r="G2687" s="51">
        <v>83</v>
      </c>
      <c r="H2687" s="51">
        <v>9</v>
      </c>
      <c r="I2687" s="51">
        <v>3</v>
      </c>
      <c r="J2687" s="52">
        <v>36975</v>
      </c>
      <c r="K2687" s="52">
        <v>221232</v>
      </c>
      <c r="L2687" s="52">
        <v>118790</v>
      </c>
      <c r="M2687" s="52">
        <v>102442</v>
      </c>
      <c r="N2687" s="6">
        <v>369.96037834003357</v>
      </c>
      <c r="O2687" s="52">
        <v>598</v>
      </c>
      <c r="P2687" s="46"/>
      <c r="Q2687" s="46"/>
    </row>
    <row r="2688" spans="1:17" ht="15" customHeight="1" x14ac:dyDescent="0.25">
      <c r="A2688" s="60" t="s">
        <v>1600</v>
      </c>
      <c r="B2688" s="60" t="s">
        <v>1692</v>
      </c>
      <c r="C2688" s="60" t="s">
        <v>1696</v>
      </c>
      <c r="D2688" s="5" t="s">
        <v>23</v>
      </c>
      <c r="E2688" s="5" t="s">
        <v>1697</v>
      </c>
      <c r="F2688" s="8" t="s">
        <v>13</v>
      </c>
      <c r="G2688" s="51">
        <v>83</v>
      </c>
      <c r="H2688" s="51">
        <v>9</v>
      </c>
      <c r="I2688" s="51">
        <v>0</v>
      </c>
      <c r="J2688" s="52">
        <v>28200</v>
      </c>
      <c r="K2688" s="52">
        <v>162503</v>
      </c>
      <c r="L2688" s="52">
        <v>87566</v>
      </c>
      <c r="M2688" s="52">
        <v>74937</v>
      </c>
      <c r="N2688" s="6">
        <v>331.39037834003358</v>
      </c>
      <c r="O2688" s="52">
        <v>490</v>
      </c>
      <c r="P2688" s="46"/>
      <c r="Q2688" s="46"/>
    </row>
    <row r="2689" spans="1:17" ht="15" customHeight="1" x14ac:dyDescent="0.25">
      <c r="A2689" s="60" t="s">
        <v>1600</v>
      </c>
      <c r="B2689" s="60" t="s">
        <v>1692</v>
      </c>
      <c r="C2689" s="60" t="s">
        <v>1696</v>
      </c>
      <c r="D2689" s="5" t="s">
        <v>23</v>
      </c>
      <c r="E2689" s="5" t="s">
        <v>1697</v>
      </c>
      <c r="F2689" s="8" t="s">
        <v>14</v>
      </c>
      <c r="G2689" s="51">
        <v>0</v>
      </c>
      <c r="H2689" s="51">
        <v>0</v>
      </c>
      <c r="I2689" s="51">
        <v>3</v>
      </c>
      <c r="J2689" s="52">
        <v>8775</v>
      </c>
      <c r="K2689" s="52">
        <v>58729</v>
      </c>
      <c r="L2689" s="52">
        <v>31224</v>
      </c>
      <c r="M2689" s="52">
        <v>27505</v>
      </c>
      <c r="N2689" s="6">
        <v>38.57</v>
      </c>
      <c r="O2689" s="52">
        <v>1523</v>
      </c>
      <c r="P2689" s="46"/>
      <c r="Q2689" s="46"/>
    </row>
    <row r="2690" spans="1:17" ht="15" customHeight="1" x14ac:dyDescent="0.25">
      <c r="A2690" s="60" t="s">
        <v>1600</v>
      </c>
      <c r="B2690" s="60" t="s">
        <v>1698</v>
      </c>
      <c r="C2690" s="60" t="s">
        <v>8</v>
      </c>
      <c r="D2690" s="5" t="s">
        <v>20</v>
      </c>
      <c r="E2690" s="5" t="s">
        <v>1699</v>
      </c>
      <c r="F2690" s="8" t="s">
        <v>11</v>
      </c>
      <c r="G2690" s="51">
        <v>1174</v>
      </c>
      <c r="H2690" s="51">
        <v>68</v>
      </c>
      <c r="I2690" s="51">
        <v>21</v>
      </c>
      <c r="J2690" s="52">
        <v>587529</v>
      </c>
      <c r="K2690" s="52">
        <v>3499171</v>
      </c>
      <c r="L2690" s="52">
        <v>1845260</v>
      </c>
      <c r="M2690" s="52">
        <v>1653911</v>
      </c>
      <c r="N2690" s="6">
        <v>4512</v>
      </c>
      <c r="O2690" s="52">
        <v>776</v>
      </c>
      <c r="P2690" s="46"/>
      <c r="Q2690" s="46"/>
    </row>
    <row r="2691" spans="1:17" ht="15" customHeight="1" x14ac:dyDescent="0.25">
      <c r="A2691" s="60" t="s">
        <v>1600</v>
      </c>
      <c r="B2691" s="60" t="s">
        <v>1698</v>
      </c>
      <c r="C2691" s="60" t="s">
        <v>8</v>
      </c>
      <c r="D2691" s="5" t="s">
        <v>20</v>
      </c>
      <c r="E2691" s="5" t="s">
        <v>1699</v>
      </c>
      <c r="F2691" s="8" t="s">
        <v>13</v>
      </c>
      <c r="G2691" s="51">
        <v>1174</v>
      </c>
      <c r="H2691" s="51">
        <v>68</v>
      </c>
      <c r="I2691" s="51">
        <v>0</v>
      </c>
      <c r="J2691" s="52">
        <v>440668</v>
      </c>
      <c r="K2691" s="52">
        <v>2631742</v>
      </c>
      <c r="L2691" s="52">
        <v>1390490</v>
      </c>
      <c r="M2691" s="52">
        <v>1241252</v>
      </c>
      <c r="N2691" s="6">
        <v>4338.49</v>
      </c>
      <c r="O2691" s="52">
        <v>607</v>
      </c>
      <c r="P2691" s="46"/>
      <c r="Q2691" s="46"/>
    </row>
    <row r="2692" spans="1:17" ht="15" customHeight="1" x14ac:dyDescent="0.25">
      <c r="A2692" s="60" t="s">
        <v>1600</v>
      </c>
      <c r="B2692" s="60" t="s">
        <v>1698</v>
      </c>
      <c r="C2692" s="60" t="s">
        <v>8</v>
      </c>
      <c r="D2692" s="5" t="s">
        <v>20</v>
      </c>
      <c r="E2692" s="5" t="s">
        <v>1699</v>
      </c>
      <c r="F2692" s="8" t="s">
        <v>14</v>
      </c>
      <c r="G2692" s="51">
        <v>0</v>
      </c>
      <c r="H2692" s="51">
        <v>0</v>
      </c>
      <c r="I2692" s="51">
        <v>21</v>
      </c>
      <c r="J2692" s="52">
        <v>146861</v>
      </c>
      <c r="K2692" s="52">
        <v>867429</v>
      </c>
      <c r="L2692" s="52">
        <v>454770</v>
      </c>
      <c r="M2692" s="52">
        <v>412659</v>
      </c>
      <c r="N2692" s="6">
        <v>173.51</v>
      </c>
      <c r="O2692" s="52">
        <v>4999</v>
      </c>
      <c r="P2692" s="46"/>
      <c r="Q2692" s="46"/>
    </row>
    <row r="2693" spans="1:17" ht="15" customHeight="1" x14ac:dyDescent="0.25">
      <c r="A2693" s="60" t="s">
        <v>1600</v>
      </c>
      <c r="B2693" s="60" t="s">
        <v>1698</v>
      </c>
      <c r="C2693" s="60" t="s">
        <v>1700</v>
      </c>
      <c r="D2693" s="5" t="s">
        <v>23</v>
      </c>
      <c r="E2693" s="5" t="s">
        <v>1701</v>
      </c>
      <c r="F2693" s="8" t="s">
        <v>11</v>
      </c>
      <c r="G2693" s="51">
        <v>136</v>
      </c>
      <c r="H2693" s="51">
        <v>4</v>
      </c>
      <c r="I2693" s="51">
        <v>2</v>
      </c>
      <c r="J2693" s="52">
        <v>64149</v>
      </c>
      <c r="K2693" s="52">
        <v>385099</v>
      </c>
      <c r="L2693" s="52">
        <v>204316</v>
      </c>
      <c r="M2693" s="52">
        <v>180783</v>
      </c>
      <c r="N2693" s="6">
        <v>388.32776652241489</v>
      </c>
      <c r="O2693" s="52">
        <v>992</v>
      </c>
      <c r="P2693" s="46"/>
      <c r="Q2693" s="46"/>
    </row>
    <row r="2694" spans="1:17" ht="15" customHeight="1" x14ac:dyDescent="0.25">
      <c r="A2694" s="60" t="s">
        <v>1600</v>
      </c>
      <c r="B2694" s="60" t="s">
        <v>1698</v>
      </c>
      <c r="C2694" s="60" t="s">
        <v>1700</v>
      </c>
      <c r="D2694" s="5" t="s">
        <v>23</v>
      </c>
      <c r="E2694" s="5" t="s">
        <v>1701</v>
      </c>
      <c r="F2694" s="8" t="s">
        <v>13</v>
      </c>
      <c r="G2694" s="51">
        <v>136</v>
      </c>
      <c r="H2694" s="51">
        <v>4</v>
      </c>
      <c r="I2694" s="51">
        <v>0</v>
      </c>
      <c r="J2694" s="52">
        <v>49626</v>
      </c>
      <c r="K2694" s="52">
        <v>294858</v>
      </c>
      <c r="L2694" s="52">
        <v>157275</v>
      </c>
      <c r="M2694" s="52">
        <v>137583</v>
      </c>
      <c r="N2694" s="6">
        <v>385.79776652241492</v>
      </c>
      <c r="O2694" s="52">
        <v>764</v>
      </c>
      <c r="P2694" s="46"/>
      <c r="Q2694" s="46"/>
    </row>
    <row r="2695" spans="1:17" ht="15" customHeight="1" x14ac:dyDescent="0.25">
      <c r="A2695" s="60" t="s">
        <v>1600</v>
      </c>
      <c r="B2695" s="60" t="s">
        <v>1698</v>
      </c>
      <c r="C2695" s="60" t="s">
        <v>1700</v>
      </c>
      <c r="D2695" s="5" t="s">
        <v>23</v>
      </c>
      <c r="E2695" s="5" t="s">
        <v>1701</v>
      </c>
      <c r="F2695" s="8" t="s">
        <v>14</v>
      </c>
      <c r="G2695" s="51">
        <v>0</v>
      </c>
      <c r="H2695" s="51">
        <v>0</v>
      </c>
      <c r="I2695" s="51">
        <v>2</v>
      </c>
      <c r="J2695" s="52">
        <v>14523</v>
      </c>
      <c r="K2695" s="52">
        <v>90241</v>
      </c>
      <c r="L2695" s="52">
        <v>47041</v>
      </c>
      <c r="M2695" s="52">
        <v>43200</v>
      </c>
      <c r="N2695" s="6">
        <v>2.5299999999999998</v>
      </c>
      <c r="O2695" s="52">
        <v>35668</v>
      </c>
      <c r="P2695" s="46"/>
      <c r="Q2695" s="46"/>
    </row>
    <row r="2696" spans="1:17" ht="15" customHeight="1" x14ac:dyDescent="0.25">
      <c r="A2696" s="60" t="s">
        <v>1600</v>
      </c>
      <c r="B2696" s="60" t="s">
        <v>1698</v>
      </c>
      <c r="C2696" s="60" t="s">
        <v>1702</v>
      </c>
      <c r="D2696" s="5" t="s">
        <v>23</v>
      </c>
      <c r="E2696" s="5" t="s">
        <v>1703</v>
      </c>
      <c r="F2696" s="8" t="s">
        <v>11</v>
      </c>
      <c r="G2696" s="51">
        <v>239</v>
      </c>
      <c r="H2696" s="51">
        <v>7</v>
      </c>
      <c r="I2696" s="51">
        <v>4</v>
      </c>
      <c r="J2696" s="52">
        <v>144302</v>
      </c>
      <c r="K2696" s="52">
        <v>867941</v>
      </c>
      <c r="L2696" s="52">
        <v>456931</v>
      </c>
      <c r="M2696" s="52">
        <v>411010</v>
      </c>
      <c r="N2696" s="6">
        <v>753.27187135085614</v>
      </c>
      <c r="O2696" s="52">
        <v>1152</v>
      </c>
      <c r="P2696" s="46"/>
      <c r="Q2696" s="46"/>
    </row>
    <row r="2697" spans="1:17" ht="15" customHeight="1" x14ac:dyDescent="0.25">
      <c r="A2697" s="60" t="s">
        <v>1600</v>
      </c>
      <c r="B2697" s="60" t="s">
        <v>1698</v>
      </c>
      <c r="C2697" s="60" t="s">
        <v>1702</v>
      </c>
      <c r="D2697" s="5" t="s">
        <v>23</v>
      </c>
      <c r="E2697" s="5" t="s">
        <v>1703</v>
      </c>
      <c r="F2697" s="8" t="s">
        <v>13</v>
      </c>
      <c r="G2697" s="51">
        <v>239</v>
      </c>
      <c r="H2697" s="51">
        <v>7</v>
      </c>
      <c r="I2697" s="51">
        <v>0</v>
      </c>
      <c r="J2697" s="52">
        <v>90151</v>
      </c>
      <c r="K2697" s="52">
        <v>555629</v>
      </c>
      <c r="L2697" s="52">
        <v>293503</v>
      </c>
      <c r="M2697" s="52">
        <v>262126</v>
      </c>
      <c r="N2697" s="6">
        <v>708.63187135085616</v>
      </c>
      <c r="O2697" s="52">
        <v>784</v>
      </c>
      <c r="P2697" s="46"/>
      <c r="Q2697" s="46"/>
    </row>
    <row r="2698" spans="1:17" ht="15" customHeight="1" x14ac:dyDescent="0.25">
      <c r="A2698" s="60" t="s">
        <v>1600</v>
      </c>
      <c r="B2698" s="60" t="s">
        <v>1698</v>
      </c>
      <c r="C2698" s="60" t="s">
        <v>1702</v>
      </c>
      <c r="D2698" s="5" t="s">
        <v>23</v>
      </c>
      <c r="E2698" s="5" t="s">
        <v>1703</v>
      </c>
      <c r="F2698" s="8" t="s">
        <v>14</v>
      </c>
      <c r="G2698" s="51">
        <v>0</v>
      </c>
      <c r="H2698" s="51">
        <v>0</v>
      </c>
      <c r="I2698" s="51">
        <v>4</v>
      </c>
      <c r="J2698" s="52">
        <v>54151</v>
      </c>
      <c r="K2698" s="52">
        <v>312312</v>
      </c>
      <c r="L2698" s="52">
        <v>163428</v>
      </c>
      <c r="M2698" s="52">
        <v>148884</v>
      </c>
      <c r="N2698" s="6">
        <v>44.64</v>
      </c>
      <c r="O2698" s="52">
        <v>6996</v>
      </c>
      <c r="P2698" s="46"/>
      <c r="Q2698" s="46"/>
    </row>
    <row r="2699" spans="1:17" ht="15" customHeight="1" x14ac:dyDescent="0.25">
      <c r="A2699" s="60" t="s">
        <v>1600</v>
      </c>
      <c r="B2699" s="60" t="s">
        <v>1698</v>
      </c>
      <c r="C2699" s="60" t="s">
        <v>1704</v>
      </c>
      <c r="D2699" s="5" t="s">
        <v>23</v>
      </c>
      <c r="E2699" s="5" t="s">
        <v>1705</v>
      </c>
      <c r="F2699" s="8" t="s">
        <v>11</v>
      </c>
      <c r="G2699" s="51">
        <v>169</v>
      </c>
      <c r="H2699" s="51">
        <v>14</v>
      </c>
      <c r="I2699" s="51">
        <v>4</v>
      </c>
      <c r="J2699" s="52">
        <v>85716</v>
      </c>
      <c r="K2699" s="52">
        <v>510190</v>
      </c>
      <c r="L2699" s="52">
        <v>267603</v>
      </c>
      <c r="M2699" s="52">
        <v>242587</v>
      </c>
      <c r="N2699" s="6">
        <v>873.78053240943086</v>
      </c>
      <c r="O2699" s="52">
        <v>584</v>
      </c>
      <c r="P2699" s="46"/>
      <c r="Q2699" s="46"/>
    </row>
    <row r="2700" spans="1:17" ht="15" customHeight="1" x14ac:dyDescent="0.25">
      <c r="A2700" s="60" t="s">
        <v>1600</v>
      </c>
      <c r="B2700" s="60" t="s">
        <v>1698</v>
      </c>
      <c r="C2700" s="60" t="s">
        <v>1704</v>
      </c>
      <c r="D2700" s="5" t="s">
        <v>23</v>
      </c>
      <c r="E2700" s="5" t="s">
        <v>1705</v>
      </c>
      <c r="F2700" s="8" t="s">
        <v>13</v>
      </c>
      <c r="G2700" s="51">
        <v>169</v>
      </c>
      <c r="H2700" s="51">
        <v>14</v>
      </c>
      <c r="I2700" s="51">
        <v>0</v>
      </c>
      <c r="J2700" s="52">
        <v>72160</v>
      </c>
      <c r="K2700" s="52">
        <v>423348</v>
      </c>
      <c r="L2700" s="52">
        <v>222255</v>
      </c>
      <c r="M2700" s="52">
        <v>201093</v>
      </c>
      <c r="N2700" s="6">
        <v>848.76053240943088</v>
      </c>
      <c r="O2700" s="52">
        <v>499</v>
      </c>
      <c r="P2700" s="46"/>
      <c r="Q2700" s="46"/>
    </row>
    <row r="2701" spans="1:17" ht="15" customHeight="1" x14ac:dyDescent="0.25">
      <c r="A2701" s="60" t="s">
        <v>1600</v>
      </c>
      <c r="B2701" s="60" t="s">
        <v>1698</v>
      </c>
      <c r="C2701" s="60" t="s">
        <v>1704</v>
      </c>
      <c r="D2701" s="5" t="s">
        <v>23</v>
      </c>
      <c r="E2701" s="5" t="s">
        <v>1705</v>
      </c>
      <c r="F2701" s="8" t="s">
        <v>14</v>
      </c>
      <c r="G2701" s="51">
        <v>0</v>
      </c>
      <c r="H2701" s="51">
        <v>0</v>
      </c>
      <c r="I2701" s="51">
        <v>4</v>
      </c>
      <c r="J2701" s="52">
        <v>13556</v>
      </c>
      <c r="K2701" s="52">
        <v>86842</v>
      </c>
      <c r="L2701" s="52">
        <v>45348</v>
      </c>
      <c r="M2701" s="52">
        <v>41494</v>
      </c>
      <c r="N2701" s="6">
        <v>25.02</v>
      </c>
      <c r="O2701" s="52">
        <v>3471</v>
      </c>
      <c r="P2701" s="46"/>
      <c r="Q2701" s="46"/>
    </row>
    <row r="2702" spans="1:17" ht="15" customHeight="1" x14ac:dyDescent="0.25">
      <c r="A2702" s="60" t="s">
        <v>1600</v>
      </c>
      <c r="B2702" s="60" t="s">
        <v>1698</v>
      </c>
      <c r="C2702" s="60" t="s">
        <v>1706</v>
      </c>
      <c r="D2702" s="5" t="s">
        <v>23</v>
      </c>
      <c r="E2702" s="5" t="s">
        <v>1707</v>
      </c>
      <c r="F2702" s="8" t="s">
        <v>11</v>
      </c>
      <c r="G2702" s="51">
        <v>125</v>
      </c>
      <c r="H2702" s="51">
        <v>14</v>
      </c>
      <c r="I2702" s="51">
        <v>2</v>
      </c>
      <c r="J2702" s="52">
        <v>58068</v>
      </c>
      <c r="K2702" s="52">
        <v>348325</v>
      </c>
      <c r="L2702" s="52">
        <v>183131</v>
      </c>
      <c r="M2702" s="52">
        <v>165194</v>
      </c>
      <c r="N2702" s="6">
        <v>427.99387593417532</v>
      </c>
      <c r="O2702" s="52">
        <v>814</v>
      </c>
      <c r="P2702" s="46"/>
      <c r="Q2702" s="46"/>
    </row>
    <row r="2703" spans="1:17" ht="15" customHeight="1" x14ac:dyDescent="0.25">
      <c r="A2703" s="60" t="s">
        <v>1600</v>
      </c>
      <c r="B2703" s="60" t="s">
        <v>1698</v>
      </c>
      <c r="C2703" s="60" t="s">
        <v>1706</v>
      </c>
      <c r="D2703" s="5" t="s">
        <v>23</v>
      </c>
      <c r="E2703" s="5" t="s">
        <v>1707</v>
      </c>
      <c r="F2703" s="8" t="s">
        <v>13</v>
      </c>
      <c r="G2703" s="51">
        <v>125</v>
      </c>
      <c r="H2703" s="51">
        <v>14</v>
      </c>
      <c r="I2703" s="51">
        <v>0</v>
      </c>
      <c r="J2703" s="52">
        <v>43258</v>
      </c>
      <c r="K2703" s="52">
        <v>259380</v>
      </c>
      <c r="L2703" s="52">
        <v>136609</v>
      </c>
      <c r="M2703" s="52">
        <v>122771</v>
      </c>
      <c r="N2703" s="6">
        <v>407.93387593417532</v>
      </c>
      <c r="O2703" s="52">
        <v>636</v>
      </c>
      <c r="P2703" s="46"/>
      <c r="Q2703" s="46"/>
    </row>
    <row r="2704" spans="1:17" ht="15" customHeight="1" x14ac:dyDescent="0.25">
      <c r="A2704" s="60" t="s">
        <v>1600</v>
      </c>
      <c r="B2704" s="60" t="s">
        <v>1698</v>
      </c>
      <c r="C2704" s="60" t="s">
        <v>1706</v>
      </c>
      <c r="D2704" s="5" t="s">
        <v>23</v>
      </c>
      <c r="E2704" s="5" t="s">
        <v>1707</v>
      </c>
      <c r="F2704" s="8" t="s">
        <v>14</v>
      </c>
      <c r="G2704" s="51">
        <v>0</v>
      </c>
      <c r="H2704" s="51">
        <v>0</v>
      </c>
      <c r="I2704" s="51">
        <v>2</v>
      </c>
      <c r="J2704" s="52">
        <v>14810</v>
      </c>
      <c r="K2704" s="52">
        <v>88945</v>
      </c>
      <c r="L2704" s="52">
        <v>46522</v>
      </c>
      <c r="M2704" s="52">
        <v>42423</v>
      </c>
      <c r="N2704" s="6">
        <v>20.059999999999999</v>
      </c>
      <c r="O2704" s="52">
        <v>4434</v>
      </c>
      <c r="P2704" s="46"/>
      <c r="Q2704" s="46"/>
    </row>
    <row r="2705" spans="1:17" ht="15" customHeight="1" x14ac:dyDescent="0.25">
      <c r="A2705" s="60" t="s">
        <v>1600</v>
      </c>
      <c r="B2705" s="60" t="s">
        <v>1698</v>
      </c>
      <c r="C2705" s="60" t="s">
        <v>1708</v>
      </c>
      <c r="D2705" s="5" t="s">
        <v>23</v>
      </c>
      <c r="E2705" s="5" t="s">
        <v>1709</v>
      </c>
      <c r="F2705" s="8" t="s">
        <v>11</v>
      </c>
      <c r="G2705" s="51">
        <v>146</v>
      </c>
      <c r="H2705" s="51">
        <v>15</v>
      </c>
      <c r="I2705" s="51">
        <v>2</v>
      </c>
      <c r="J2705" s="52">
        <v>73357</v>
      </c>
      <c r="K2705" s="52">
        <v>433395</v>
      </c>
      <c r="L2705" s="52">
        <v>228419</v>
      </c>
      <c r="M2705" s="52">
        <v>204976</v>
      </c>
      <c r="N2705" s="6">
        <v>681.42507397611439</v>
      </c>
      <c r="O2705" s="52">
        <v>636</v>
      </c>
      <c r="P2705" s="46"/>
      <c r="Q2705" s="46"/>
    </row>
    <row r="2706" spans="1:17" ht="15" customHeight="1" x14ac:dyDescent="0.25">
      <c r="A2706" s="60" t="s">
        <v>1600</v>
      </c>
      <c r="B2706" s="60" t="s">
        <v>1698</v>
      </c>
      <c r="C2706" s="60" t="s">
        <v>1708</v>
      </c>
      <c r="D2706" s="5" t="s">
        <v>23</v>
      </c>
      <c r="E2706" s="5" t="s">
        <v>1709</v>
      </c>
      <c r="F2706" s="8" t="s">
        <v>13</v>
      </c>
      <c r="G2706" s="51">
        <v>146</v>
      </c>
      <c r="H2706" s="51">
        <v>15</v>
      </c>
      <c r="I2706" s="51">
        <v>0</v>
      </c>
      <c r="J2706" s="52">
        <v>62408</v>
      </c>
      <c r="K2706" s="52">
        <v>370802</v>
      </c>
      <c r="L2706" s="52">
        <v>195351</v>
      </c>
      <c r="M2706" s="52">
        <v>175451</v>
      </c>
      <c r="N2706" s="6">
        <v>671.89507397611442</v>
      </c>
      <c r="O2706" s="52">
        <v>552</v>
      </c>
      <c r="P2706" s="46"/>
      <c r="Q2706" s="46"/>
    </row>
    <row r="2707" spans="1:17" ht="15" customHeight="1" x14ac:dyDescent="0.25">
      <c r="A2707" s="60" t="s">
        <v>1600</v>
      </c>
      <c r="B2707" s="60" t="s">
        <v>1698</v>
      </c>
      <c r="C2707" s="60" t="s">
        <v>1708</v>
      </c>
      <c r="D2707" s="5" t="s">
        <v>23</v>
      </c>
      <c r="E2707" s="5" t="s">
        <v>1709</v>
      </c>
      <c r="F2707" s="8" t="s">
        <v>14</v>
      </c>
      <c r="G2707" s="51">
        <v>0</v>
      </c>
      <c r="H2707" s="51">
        <v>0</v>
      </c>
      <c r="I2707" s="51">
        <v>2</v>
      </c>
      <c r="J2707" s="52">
        <v>10949</v>
      </c>
      <c r="K2707" s="52">
        <v>62593</v>
      </c>
      <c r="L2707" s="52">
        <v>33068</v>
      </c>
      <c r="M2707" s="52">
        <v>29525</v>
      </c>
      <c r="N2707" s="6">
        <v>9.5299999999999994</v>
      </c>
      <c r="O2707" s="52">
        <v>6568</v>
      </c>
      <c r="P2707" s="46"/>
      <c r="Q2707" s="46"/>
    </row>
    <row r="2708" spans="1:17" ht="15" customHeight="1" x14ac:dyDescent="0.25">
      <c r="A2708" s="60" t="s">
        <v>1600</v>
      </c>
      <c r="B2708" s="60" t="s">
        <v>1698</v>
      </c>
      <c r="C2708" s="60" t="s">
        <v>1710</v>
      </c>
      <c r="D2708" s="5" t="s">
        <v>23</v>
      </c>
      <c r="E2708" s="5" t="s">
        <v>1711</v>
      </c>
      <c r="F2708" s="8" t="s">
        <v>11</v>
      </c>
      <c r="G2708" s="51">
        <v>173</v>
      </c>
      <c r="H2708" s="51">
        <v>9</v>
      </c>
      <c r="I2708" s="51">
        <v>3</v>
      </c>
      <c r="J2708" s="52">
        <v>73259</v>
      </c>
      <c r="K2708" s="52">
        <v>435158</v>
      </c>
      <c r="L2708" s="52">
        <v>230064</v>
      </c>
      <c r="M2708" s="52">
        <v>205094</v>
      </c>
      <c r="N2708" s="6">
        <v>703.05992924311647</v>
      </c>
      <c r="O2708" s="52">
        <v>619</v>
      </c>
      <c r="P2708" s="46"/>
      <c r="Q2708" s="46"/>
    </row>
    <row r="2709" spans="1:17" ht="15" customHeight="1" x14ac:dyDescent="0.25">
      <c r="A2709" s="60" t="s">
        <v>1600</v>
      </c>
      <c r="B2709" s="60" t="s">
        <v>1698</v>
      </c>
      <c r="C2709" s="60" t="s">
        <v>1710</v>
      </c>
      <c r="D2709" s="5" t="s">
        <v>23</v>
      </c>
      <c r="E2709" s="5" t="s">
        <v>1711</v>
      </c>
      <c r="F2709" s="8" t="s">
        <v>13</v>
      </c>
      <c r="G2709" s="51">
        <v>173</v>
      </c>
      <c r="H2709" s="51">
        <v>9</v>
      </c>
      <c r="I2709" s="51">
        <v>0</v>
      </c>
      <c r="J2709" s="52">
        <v>62294</v>
      </c>
      <c r="K2709" s="52">
        <v>365144</v>
      </c>
      <c r="L2709" s="52">
        <v>193202</v>
      </c>
      <c r="M2709" s="52">
        <v>171942</v>
      </c>
      <c r="N2709" s="6">
        <v>666.69992924311646</v>
      </c>
      <c r="O2709" s="52">
        <v>548</v>
      </c>
      <c r="P2709" s="46"/>
      <c r="Q2709" s="46"/>
    </row>
    <row r="2710" spans="1:17" ht="15" customHeight="1" x14ac:dyDescent="0.25">
      <c r="A2710" s="60" t="s">
        <v>1600</v>
      </c>
      <c r="B2710" s="60" t="s">
        <v>1698</v>
      </c>
      <c r="C2710" s="60" t="s">
        <v>1710</v>
      </c>
      <c r="D2710" s="5" t="s">
        <v>23</v>
      </c>
      <c r="E2710" s="5" t="s">
        <v>1711</v>
      </c>
      <c r="F2710" s="8" t="s">
        <v>14</v>
      </c>
      <c r="G2710" s="51">
        <v>0</v>
      </c>
      <c r="H2710" s="51">
        <v>0</v>
      </c>
      <c r="I2710" s="51">
        <v>3</v>
      </c>
      <c r="J2710" s="52">
        <v>10965</v>
      </c>
      <c r="K2710" s="52">
        <v>70014</v>
      </c>
      <c r="L2710" s="52">
        <v>36862</v>
      </c>
      <c r="M2710" s="52">
        <v>33152</v>
      </c>
      <c r="N2710" s="6">
        <v>36.36</v>
      </c>
      <c r="O2710" s="52">
        <v>1926</v>
      </c>
      <c r="P2710" s="46"/>
      <c r="Q2710" s="46"/>
    </row>
    <row r="2711" spans="1:17" ht="15" customHeight="1" x14ac:dyDescent="0.25">
      <c r="A2711" s="60" t="s">
        <v>1600</v>
      </c>
      <c r="B2711" s="60" t="s">
        <v>1698</v>
      </c>
      <c r="C2711" s="60" t="s">
        <v>1712</v>
      </c>
      <c r="D2711" s="5" t="s">
        <v>23</v>
      </c>
      <c r="E2711" s="5" t="s">
        <v>1713</v>
      </c>
      <c r="F2711" s="8" t="s">
        <v>11</v>
      </c>
      <c r="G2711" s="51">
        <v>186</v>
      </c>
      <c r="H2711" s="51">
        <v>5</v>
      </c>
      <c r="I2711" s="51">
        <v>4</v>
      </c>
      <c r="J2711" s="52">
        <v>88678</v>
      </c>
      <c r="K2711" s="52">
        <v>519063</v>
      </c>
      <c r="L2711" s="52">
        <v>274796</v>
      </c>
      <c r="M2711" s="52">
        <v>244267</v>
      </c>
      <c r="N2711" s="6">
        <v>684.12777481779744</v>
      </c>
      <c r="O2711" s="52">
        <v>759</v>
      </c>
      <c r="P2711" s="46"/>
      <c r="Q2711" s="46"/>
    </row>
    <row r="2712" spans="1:17" ht="15" customHeight="1" x14ac:dyDescent="0.25">
      <c r="A2712" s="60" t="s">
        <v>1600</v>
      </c>
      <c r="B2712" s="60" t="s">
        <v>1698</v>
      </c>
      <c r="C2712" s="60" t="s">
        <v>1712</v>
      </c>
      <c r="D2712" s="5" t="s">
        <v>23</v>
      </c>
      <c r="E2712" s="5" t="s">
        <v>1713</v>
      </c>
      <c r="F2712" s="8" t="s">
        <v>13</v>
      </c>
      <c r="G2712" s="51">
        <v>186</v>
      </c>
      <c r="H2712" s="51">
        <v>5</v>
      </c>
      <c r="I2712" s="51">
        <v>0</v>
      </c>
      <c r="J2712" s="52">
        <v>60771</v>
      </c>
      <c r="K2712" s="52">
        <v>362581</v>
      </c>
      <c r="L2712" s="52">
        <v>192295</v>
      </c>
      <c r="M2712" s="52">
        <v>170286</v>
      </c>
      <c r="N2712" s="6">
        <v>648.75777481779744</v>
      </c>
      <c r="O2712" s="52">
        <v>559</v>
      </c>
      <c r="P2712" s="46"/>
      <c r="Q2712" s="46"/>
    </row>
    <row r="2713" spans="1:17" ht="15" customHeight="1" x14ac:dyDescent="0.25">
      <c r="A2713" s="60" t="s">
        <v>1600</v>
      </c>
      <c r="B2713" s="60" t="s">
        <v>1698</v>
      </c>
      <c r="C2713" s="60" t="s">
        <v>1712</v>
      </c>
      <c r="D2713" s="5" t="s">
        <v>23</v>
      </c>
      <c r="E2713" s="5" t="s">
        <v>1713</v>
      </c>
      <c r="F2713" s="8" t="s">
        <v>14</v>
      </c>
      <c r="G2713" s="51">
        <v>0</v>
      </c>
      <c r="H2713" s="51">
        <v>0</v>
      </c>
      <c r="I2713" s="51">
        <v>4</v>
      </c>
      <c r="J2713" s="52">
        <v>27907</v>
      </c>
      <c r="K2713" s="52">
        <v>156482</v>
      </c>
      <c r="L2713" s="52">
        <v>82501</v>
      </c>
      <c r="M2713" s="52">
        <v>73981</v>
      </c>
      <c r="N2713" s="6">
        <v>35.369999999999997</v>
      </c>
      <c r="O2713" s="52">
        <v>4424</v>
      </c>
      <c r="P2713" s="46"/>
      <c r="Q2713" s="46"/>
    </row>
    <row r="2714" spans="1:17" ht="15" customHeight="1" x14ac:dyDescent="0.25">
      <c r="A2714" s="60" t="s">
        <v>1600</v>
      </c>
      <c r="B2714" s="60" t="s">
        <v>1714</v>
      </c>
      <c r="C2714" s="60" t="s">
        <v>8</v>
      </c>
      <c r="D2714" s="5" t="s">
        <v>20</v>
      </c>
      <c r="E2714" s="5" t="s">
        <v>1715</v>
      </c>
      <c r="F2714" s="8" t="s">
        <v>11</v>
      </c>
      <c r="G2714" s="51">
        <v>1170</v>
      </c>
      <c r="H2714" s="51">
        <v>29</v>
      </c>
      <c r="I2714" s="51">
        <v>24</v>
      </c>
      <c r="J2714" s="52">
        <v>611371</v>
      </c>
      <c r="K2714" s="52">
        <v>3673889</v>
      </c>
      <c r="L2714" s="52">
        <v>1951996</v>
      </c>
      <c r="M2714" s="52">
        <v>1721893</v>
      </c>
      <c r="N2714" s="6">
        <v>3650</v>
      </c>
      <c r="O2714" s="52">
        <v>1007</v>
      </c>
      <c r="P2714" s="46"/>
      <c r="Q2714" s="46"/>
    </row>
    <row r="2715" spans="1:17" ht="15" customHeight="1" x14ac:dyDescent="0.25">
      <c r="A2715" s="60" t="s">
        <v>1600</v>
      </c>
      <c r="B2715" s="60" t="s">
        <v>1714</v>
      </c>
      <c r="C2715" s="60" t="s">
        <v>8</v>
      </c>
      <c r="D2715" s="5" t="s">
        <v>20</v>
      </c>
      <c r="E2715" s="5" t="s">
        <v>1715</v>
      </c>
      <c r="F2715" s="8" t="s">
        <v>13</v>
      </c>
      <c r="G2715" s="51">
        <v>1170</v>
      </c>
      <c r="H2715" s="51">
        <v>29</v>
      </c>
      <c r="I2715" s="51">
        <v>0</v>
      </c>
      <c r="J2715" s="52">
        <v>407034</v>
      </c>
      <c r="K2715" s="52">
        <v>2456698</v>
      </c>
      <c r="L2715" s="52">
        <v>1308923</v>
      </c>
      <c r="M2715" s="52">
        <v>1147775</v>
      </c>
      <c r="N2715" s="6">
        <v>3423.12</v>
      </c>
      <c r="O2715" s="52">
        <v>718</v>
      </c>
      <c r="P2715" s="46"/>
      <c r="Q2715" s="46"/>
    </row>
    <row r="2716" spans="1:17" ht="15" customHeight="1" x14ac:dyDescent="0.25">
      <c r="A2716" s="60" t="s">
        <v>1600</v>
      </c>
      <c r="B2716" s="60" t="s">
        <v>1714</v>
      </c>
      <c r="C2716" s="60" t="s">
        <v>8</v>
      </c>
      <c r="D2716" s="5" t="s">
        <v>20</v>
      </c>
      <c r="E2716" s="5" t="s">
        <v>1715</v>
      </c>
      <c r="F2716" s="8" t="s">
        <v>14</v>
      </c>
      <c r="G2716" s="51">
        <v>0</v>
      </c>
      <c r="H2716" s="51">
        <v>0</v>
      </c>
      <c r="I2716" s="51">
        <v>24</v>
      </c>
      <c r="J2716" s="52">
        <v>204337</v>
      </c>
      <c r="K2716" s="52">
        <v>1217191</v>
      </c>
      <c r="L2716" s="52">
        <v>643073</v>
      </c>
      <c r="M2716" s="52">
        <v>574118</v>
      </c>
      <c r="N2716" s="6">
        <v>226.88</v>
      </c>
      <c r="O2716" s="52">
        <v>5365</v>
      </c>
      <c r="P2716" s="46"/>
      <c r="Q2716" s="46"/>
    </row>
    <row r="2717" spans="1:17" ht="15" customHeight="1" x14ac:dyDescent="0.25">
      <c r="A2717" s="60" t="s">
        <v>1600</v>
      </c>
      <c r="B2717" s="60" t="s">
        <v>1714</v>
      </c>
      <c r="C2717" s="60" t="s">
        <v>1716</v>
      </c>
      <c r="D2717" s="5" t="s">
        <v>23</v>
      </c>
      <c r="E2717" s="5" t="s">
        <v>1717</v>
      </c>
      <c r="F2717" s="8" t="s">
        <v>11</v>
      </c>
      <c r="G2717" s="51">
        <v>174</v>
      </c>
      <c r="H2717" s="51">
        <v>5</v>
      </c>
      <c r="I2717" s="51">
        <v>2</v>
      </c>
      <c r="J2717" s="52">
        <v>70673</v>
      </c>
      <c r="K2717" s="52">
        <v>427226</v>
      </c>
      <c r="L2717" s="52">
        <v>227821</v>
      </c>
      <c r="M2717" s="52">
        <v>199405</v>
      </c>
      <c r="N2717" s="6">
        <v>688.30545866079638</v>
      </c>
      <c r="O2717" s="52">
        <v>621</v>
      </c>
      <c r="P2717" s="46"/>
      <c r="Q2717" s="46"/>
    </row>
    <row r="2718" spans="1:17" ht="15" customHeight="1" x14ac:dyDescent="0.25">
      <c r="A2718" s="60" t="s">
        <v>1600</v>
      </c>
      <c r="B2718" s="60" t="s">
        <v>1714</v>
      </c>
      <c r="C2718" s="60" t="s">
        <v>1716</v>
      </c>
      <c r="D2718" s="5" t="s">
        <v>23</v>
      </c>
      <c r="E2718" s="5" t="s">
        <v>1717</v>
      </c>
      <c r="F2718" s="8" t="s">
        <v>13</v>
      </c>
      <c r="G2718" s="51">
        <v>174</v>
      </c>
      <c r="H2718" s="51">
        <v>5</v>
      </c>
      <c r="I2718" s="51">
        <v>0</v>
      </c>
      <c r="J2718" s="52">
        <v>61733</v>
      </c>
      <c r="K2718" s="52">
        <v>373088</v>
      </c>
      <c r="L2718" s="52">
        <v>199009</v>
      </c>
      <c r="M2718" s="52">
        <v>174079</v>
      </c>
      <c r="N2718" s="6">
        <v>664.81545866079637</v>
      </c>
      <c r="O2718" s="52">
        <v>561</v>
      </c>
      <c r="P2718" s="46"/>
      <c r="Q2718" s="46"/>
    </row>
    <row r="2719" spans="1:17" ht="15" customHeight="1" x14ac:dyDescent="0.25">
      <c r="A2719" s="60" t="s">
        <v>1600</v>
      </c>
      <c r="B2719" s="60" t="s">
        <v>1714</v>
      </c>
      <c r="C2719" s="60" t="s">
        <v>1716</v>
      </c>
      <c r="D2719" s="5" t="s">
        <v>23</v>
      </c>
      <c r="E2719" s="5" t="s">
        <v>1717</v>
      </c>
      <c r="F2719" s="8" t="s">
        <v>14</v>
      </c>
      <c r="G2719" s="51">
        <v>0</v>
      </c>
      <c r="H2719" s="51">
        <v>0</v>
      </c>
      <c r="I2719" s="51">
        <v>2</v>
      </c>
      <c r="J2719" s="52">
        <v>8940</v>
      </c>
      <c r="K2719" s="52">
        <v>54138</v>
      </c>
      <c r="L2719" s="52">
        <v>28812</v>
      </c>
      <c r="M2719" s="52">
        <v>25326</v>
      </c>
      <c r="N2719" s="6">
        <v>23.49</v>
      </c>
      <c r="O2719" s="52">
        <v>2305</v>
      </c>
      <c r="P2719" s="46"/>
      <c r="Q2719" s="46"/>
    </row>
    <row r="2720" spans="1:17" ht="15" customHeight="1" x14ac:dyDescent="0.25">
      <c r="A2720" s="60" t="s">
        <v>1600</v>
      </c>
      <c r="B2720" s="60" t="s">
        <v>1714</v>
      </c>
      <c r="C2720" s="60" t="s">
        <v>1718</v>
      </c>
      <c r="D2720" s="5" t="s">
        <v>23</v>
      </c>
      <c r="E2720" s="5" t="s">
        <v>1719</v>
      </c>
      <c r="F2720" s="8" t="s">
        <v>11</v>
      </c>
      <c r="G2720" s="51">
        <v>157</v>
      </c>
      <c r="H2720" s="51">
        <v>1</v>
      </c>
      <c r="I2720" s="51">
        <v>1</v>
      </c>
      <c r="J2720" s="52">
        <v>50966</v>
      </c>
      <c r="K2720" s="52">
        <v>308802</v>
      </c>
      <c r="L2720" s="52">
        <v>164047</v>
      </c>
      <c r="M2720" s="52">
        <v>144755</v>
      </c>
      <c r="N2720" s="6">
        <v>472.5</v>
      </c>
      <c r="O2720" s="52">
        <v>632</v>
      </c>
      <c r="P2720" s="46"/>
      <c r="Q2720" s="46"/>
    </row>
    <row r="2721" spans="1:17" ht="15" customHeight="1" x14ac:dyDescent="0.25">
      <c r="A2721" s="60" t="s">
        <v>1600</v>
      </c>
      <c r="B2721" s="60" t="s">
        <v>1714</v>
      </c>
      <c r="C2721" s="60" t="s">
        <v>1718</v>
      </c>
      <c r="D2721" s="5" t="s">
        <v>23</v>
      </c>
      <c r="E2721" s="5" t="s">
        <v>1719</v>
      </c>
      <c r="F2721" s="8" t="s">
        <v>13</v>
      </c>
      <c r="G2721" s="51">
        <v>157</v>
      </c>
      <c r="H2721" s="51">
        <v>1</v>
      </c>
      <c r="I2721" s="51">
        <v>0</v>
      </c>
      <c r="J2721" s="52">
        <v>49973</v>
      </c>
      <c r="K2721" s="52">
        <v>302916</v>
      </c>
      <c r="L2721" s="52">
        <v>160951</v>
      </c>
      <c r="M2721" s="52">
        <v>141965</v>
      </c>
      <c r="N2721" s="6">
        <v>468.70103765721291</v>
      </c>
      <c r="O2721" s="52">
        <v>646</v>
      </c>
      <c r="P2721" s="46"/>
      <c r="Q2721" s="46"/>
    </row>
    <row r="2722" spans="1:17" ht="15" customHeight="1" x14ac:dyDescent="0.25">
      <c r="A2722" s="60" t="s">
        <v>1600</v>
      </c>
      <c r="B2722" s="60" t="s">
        <v>1714</v>
      </c>
      <c r="C2722" s="60" t="s">
        <v>1718</v>
      </c>
      <c r="D2722" s="5" t="s">
        <v>23</v>
      </c>
      <c r="E2722" s="5" t="s">
        <v>1719</v>
      </c>
      <c r="F2722" s="8" t="s">
        <v>14</v>
      </c>
      <c r="G2722" s="51">
        <v>0</v>
      </c>
      <c r="H2722" s="51">
        <v>0</v>
      </c>
      <c r="I2722" s="51">
        <v>1</v>
      </c>
      <c r="J2722" s="52">
        <v>993</v>
      </c>
      <c r="K2722" s="52">
        <v>5886</v>
      </c>
      <c r="L2722" s="52">
        <v>3096</v>
      </c>
      <c r="M2722" s="52">
        <v>2790</v>
      </c>
      <c r="N2722" s="6">
        <v>3.8</v>
      </c>
      <c r="O2722" s="52">
        <v>294</v>
      </c>
      <c r="P2722" s="46"/>
      <c r="Q2722" s="46"/>
    </row>
    <row r="2723" spans="1:17" ht="15" customHeight="1" x14ac:dyDescent="0.25">
      <c r="A2723" s="60" t="s">
        <v>1600</v>
      </c>
      <c r="B2723" s="60" t="s">
        <v>1714</v>
      </c>
      <c r="C2723" s="60" t="s">
        <v>1720</v>
      </c>
      <c r="D2723" s="5" t="s">
        <v>23</v>
      </c>
      <c r="E2723" s="5" t="s">
        <v>1721</v>
      </c>
      <c r="F2723" s="8" t="s">
        <v>11</v>
      </c>
      <c r="G2723" s="51">
        <v>292</v>
      </c>
      <c r="H2723" s="51">
        <v>13</v>
      </c>
      <c r="I2723" s="51">
        <v>3</v>
      </c>
      <c r="J2723" s="52">
        <v>120225</v>
      </c>
      <c r="K2723" s="52">
        <v>737767</v>
      </c>
      <c r="L2723" s="52">
        <v>392253</v>
      </c>
      <c r="M2723" s="52">
        <v>345514</v>
      </c>
      <c r="N2723" s="6">
        <v>902.87</v>
      </c>
      <c r="O2723" s="52">
        <v>832</v>
      </c>
      <c r="P2723" s="46"/>
      <c r="Q2723" s="46"/>
    </row>
    <row r="2724" spans="1:17" ht="15" customHeight="1" x14ac:dyDescent="0.25">
      <c r="A2724" s="60" t="s">
        <v>1600</v>
      </c>
      <c r="B2724" s="60" t="s">
        <v>1714</v>
      </c>
      <c r="C2724" s="60" t="s">
        <v>1720</v>
      </c>
      <c r="D2724" s="5" t="s">
        <v>23</v>
      </c>
      <c r="E2724" s="5" t="s">
        <v>1721</v>
      </c>
      <c r="F2724" s="8" t="s">
        <v>13</v>
      </c>
      <c r="G2724" s="51">
        <v>292</v>
      </c>
      <c r="H2724" s="51">
        <v>13</v>
      </c>
      <c r="I2724" s="51">
        <v>0</v>
      </c>
      <c r="J2724" s="52">
        <v>108044</v>
      </c>
      <c r="K2724" s="52">
        <v>660633</v>
      </c>
      <c r="L2724" s="52">
        <v>351810</v>
      </c>
      <c r="M2724" s="52">
        <v>308823</v>
      </c>
      <c r="N2724" s="6">
        <v>864.83781857757629</v>
      </c>
      <c r="O2724" s="52">
        <v>764</v>
      </c>
      <c r="P2724" s="46"/>
      <c r="Q2724" s="46"/>
    </row>
    <row r="2725" spans="1:17" ht="15" customHeight="1" x14ac:dyDescent="0.25">
      <c r="A2725" s="60" t="s">
        <v>1600</v>
      </c>
      <c r="B2725" s="60" t="s">
        <v>1714</v>
      </c>
      <c r="C2725" s="60" t="s">
        <v>1720</v>
      </c>
      <c r="D2725" s="5" t="s">
        <v>23</v>
      </c>
      <c r="E2725" s="5" t="s">
        <v>1721</v>
      </c>
      <c r="F2725" s="8" t="s">
        <v>14</v>
      </c>
      <c r="G2725" s="51">
        <v>0</v>
      </c>
      <c r="H2725" s="51">
        <v>0</v>
      </c>
      <c r="I2725" s="51">
        <v>3</v>
      </c>
      <c r="J2725" s="52">
        <v>12181</v>
      </c>
      <c r="K2725" s="52">
        <v>77134</v>
      </c>
      <c r="L2725" s="52">
        <v>40443</v>
      </c>
      <c r="M2725" s="52">
        <v>36691</v>
      </c>
      <c r="N2725" s="6">
        <v>38.03</v>
      </c>
      <c r="O2725" s="52">
        <v>3542</v>
      </c>
      <c r="P2725" s="46"/>
      <c r="Q2725" s="46"/>
    </row>
    <row r="2726" spans="1:17" ht="15" customHeight="1" x14ac:dyDescent="0.25">
      <c r="A2726" s="60" t="s">
        <v>1600</v>
      </c>
      <c r="B2726" s="60" t="s">
        <v>1714</v>
      </c>
      <c r="C2726" s="60" t="s">
        <v>1722</v>
      </c>
      <c r="D2726" s="5" t="s">
        <v>23</v>
      </c>
      <c r="E2726" s="5" t="s">
        <v>1723</v>
      </c>
      <c r="F2726" s="8" t="s">
        <v>11</v>
      </c>
      <c r="G2726" s="51">
        <v>361</v>
      </c>
      <c r="H2726" s="51">
        <v>10</v>
      </c>
      <c r="I2726" s="51">
        <v>16</v>
      </c>
      <c r="J2726" s="52">
        <v>305209</v>
      </c>
      <c r="K2726" s="52">
        <v>1810181</v>
      </c>
      <c r="L2726" s="52">
        <v>959244</v>
      </c>
      <c r="M2726" s="52">
        <v>850937</v>
      </c>
      <c r="N2726" s="6">
        <v>1046.1819449175161</v>
      </c>
      <c r="O2726" s="52">
        <v>1730</v>
      </c>
      <c r="P2726" s="46"/>
      <c r="Q2726" s="46"/>
    </row>
    <row r="2727" spans="1:17" ht="15" customHeight="1" x14ac:dyDescent="0.25">
      <c r="A2727" s="60" t="s">
        <v>1600</v>
      </c>
      <c r="B2727" s="60" t="s">
        <v>1714</v>
      </c>
      <c r="C2727" s="60" t="s">
        <v>1722</v>
      </c>
      <c r="D2727" s="5" t="s">
        <v>23</v>
      </c>
      <c r="E2727" s="5" t="s">
        <v>1723</v>
      </c>
      <c r="F2727" s="8" t="s">
        <v>13</v>
      </c>
      <c r="G2727" s="51">
        <v>361</v>
      </c>
      <c r="H2727" s="51">
        <v>10</v>
      </c>
      <c r="I2727" s="51">
        <v>0</v>
      </c>
      <c r="J2727" s="52">
        <v>126562</v>
      </c>
      <c r="K2727" s="52">
        <v>751904</v>
      </c>
      <c r="L2727" s="52">
        <v>400051</v>
      </c>
      <c r="M2727" s="52">
        <v>351853</v>
      </c>
      <c r="N2727" s="6">
        <v>902.1219449175162</v>
      </c>
      <c r="O2727" s="52">
        <v>833</v>
      </c>
      <c r="P2727" s="46"/>
      <c r="Q2727" s="46"/>
    </row>
    <row r="2728" spans="1:17" ht="15" customHeight="1" x14ac:dyDescent="0.25">
      <c r="A2728" s="60" t="s">
        <v>1600</v>
      </c>
      <c r="B2728" s="60" t="s">
        <v>1714</v>
      </c>
      <c r="C2728" s="60" t="s">
        <v>1722</v>
      </c>
      <c r="D2728" s="5" t="s">
        <v>23</v>
      </c>
      <c r="E2728" s="5" t="s">
        <v>1723</v>
      </c>
      <c r="F2728" s="8" t="s">
        <v>14</v>
      </c>
      <c r="G2728" s="51">
        <v>0</v>
      </c>
      <c r="H2728" s="51">
        <v>0</v>
      </c>
      <c r="I2728" s="51">
        <v>16</v>
      </c>
      <c r="J2728" s="52">
        <v>178647</v>
      </c>
      <c r="K2728" s="52">
        <v>1058277</v>
      </c>
      <c r="L2728" s="52">
        <v>559193</v>
      </c>
      <c r="M2728" s="52">
        <v>499084</v>
      </c>
      <c r="N2728" s="6">
        <v>144.06</v>
      </c>
      <c r="O2728" s="52">
        <v>7346</v>
      </c>
      <c r="P2728" s="46"/>
      <c r="Q2728" s="46"/>
    </row>
    <row r="2729" spans="1:17" ht="15" customHeight="1" x14ac:dyDescent="0.25">
      <c r="A2729" s="60" t="s">
        <v>1600</v>
      </c>
      <c r="B2729" s="60" t="s">
        <v>1714</v>
      </c>
      <c r="C2729" s="60" t="s">
        <v>1724</v>
      </c>
      <c r="D2729" s="5" t="s">
        <v>23</v>
      </c>
      <c r="E2729" s="5" t="s">
        <v>1725</v>
      </c>
      <c r="F2729" s="8" t="s">
        <v>11</v>
      </c>
      <c r="G2729" s="51">
        <v>186</v>
      </c>
      <c r="H2729" s="51">
        <v>0</v>
      </c>
      <c r="I2729" s="51">
        <v>2</v>
      </c>
      <c r="J2729" s="52">
        <v>64298</v>
      </c>
      <c r="K2729" s="52">
        <v>389913</v>
      </c>
      <c r="L2729" s="52">
        <v>208631</v>
      </c>
      <c r="M2729" s="52">
        <v>181282</v>
      </c>
      <c r="N2729" s="6">
        <v>540.14386033085657</v>
      </c>
      <c r="O2729" s="52">
        <v>722</v>
      </c>
      <c r="P2729" s="46"/>
      <c r="Q2729" s="46"/>
    </row>
    <row r="2730" spans="1:17" ht="15" customHeight="1" x14ac:dyDescent="0.25">
      <c r="A2730" s="60" t="s">
        <v>1600</v>
      </c>
      <c r="B2730" s="60" t="s">
        <v>1714</v>
      </c>
      <c r="C2730" s="60" t="s">
        <v>1724</v>
      </c>
      <c r="D2730" s="5" t="s">
        <v>23</v>
      </c>
      <c r="E2730" s="5" t="s">
        <v>1725</v>
      </c>
      <c r="F2730" s="8" t="s">
        <v>13</v>
      </c>
      <c r="G2730" s="51">
        <v>186</v>
      </c>
      <c r="H2730" s="51">
        <v>0</v>
      </c>
      <c r="I2730" s="51">
        <v>0</v>
      </c>
      <c r="J2730" s="52">
        <v>60722</v>
      </c>
      <c r="K2730" s="52">
        <v>368157</v>
      </c>
      <c r="L2730" s="52">
        <v>197102</v>
      </c>
      <c r="M2730" s="52">
        <v>171055</v>
      </c>
      <c r="N2730" s="6">
        <v>522.64386033085657</v>
      </c>
      <c r="O2730" s="52">
        <v>704</v>
      </c>
      <c r="P2730" s="46"/>
      <c r="Q2730" s="46"/>
    </row>
    <row r="2731" spans="1:17" ht="15" customHeight="1" x14ac:dyDescent="0.25">
      <c r="A2731" s="60" t="s">
        <v>1600</v>
      </c>
      <c r="B2731" s="60" t="s">
        <v>1714</v>
      </c>
      <c r="C2731" s="60" t="s">
        <v>1724</v>
      </c>
      <c r="D2731" s="5" t="s">
        <v>23</v>
      </c>
      <c r="E2731" s="5" t="s">
        <v>1725</v>
      </c>
      <c r="F2731" s="8" t="s">
        <v>14</v>
      </c>
      <c r="G2731" s="51">
        <v>0</v>
      </c>
      <c r="H2731" s="51">
        <v>0</v>
      </c>
      <c r="I2731" s="51">
        <v>2</v>
      </c>
      <c r="J2731" s="52">
        <v>3576</v>
      </c>
      <c r="K2731" s="52">
        <v>21756</v>
      </c>
      <c r="L2731" s="52">
        <v>11529</v>
      </c>
      <c r="M2731" s="52">
        <v>10227</v>
      </c>
      <c r="N2731" s="6">
        <v>17.5</v>
      </c>
      <c r="O2731" s="52">
        <v>1243</v>
      </c>
      <c r="P2731" s="46"/>
      <c r="Q2731" s="46"/>
    </row>
    <row r="2732" spans="1:17" ht="15" customHeight="1" x14ac:dyDescent="0.25">
      <c r="A2732" s="60" t="s">
        <v>1600</v>
      </c>
      <c r="B2732" s="60" t="s">
        <v>1726</v>
      </c>
      <c r="C2732" s="60" t="s">
        <v>8</v>
      </c>
      <c r="D2732" s="5" t="s">
        <v>20</v>
      </c>
      <c r="E2732" s="5" t="s">
        <v>1727</v>
      </c>
      <c r="F2732" s="8" t="s">
        <v>11</v>
      </c>
      <c r="G2732" s="51">
        <v>655</v>
      </c>
      <c r="H2732" s="51">
        <v>14</v>
      </c>
      <c r="I2732" s="51">
        <v>12</v>
      </c>
      <c r="J2732" s="52">
        <v>260860</v>
      </c>
      <c r="K2732" s="52">
        <v>1564708</v>
      </c>
      <c r="L2732" s="52">
        <v>836127</v>
      </c>
      <c r="M2732" s="52">
        <v>728581</v>
      </c>
      <c r="N2732" s="6">
        <v>1840</v>
      </c>
      <c r="O2732" s="52">
        <v>850</v>
      </c>
      <c r="P2732" s="46"/>
      <c r="Q2732" s="46"/>
    </row>
    <row r="2733" spans="1:17" ht="15" customHeight="1" x14ac:dyDescent="0.25">
      <c r="A2733" s="60" t="s">
        <v>1600</v>
      </c>
      <c r="B2733" s="60" t="s">
        <v>1726</v>
      </c>
      <c r="C2733" s="60" t="s">
        <v>8</v>
      </c>
      <c r="D2733" s="5" t="s">
        <v>20</v>
      </c>
      <c r="E2733" s="5" t="s">
        <v>1727</v>
      </c>
      <c r="F2733" s="8" t="s">
        <v>13</v>
      </c>
      <c r="G2733" s="51">
        <v>655</v>
      </c>
      <c r="H2733" s="51">
        <v>14</v>
      </c>
      <c r="I2733" s="51">
        <v>0</v>
      </c>
      <c r="J2733" s="52">
        <v>204827</v>
      </c>
      <c r="K2733" s="52">
        <v>1232015</v>
      </c>
      <c r="L2733" s="52">
        <v>659814</v>
      </c>
      <c r="M2733" s="52">
        <v>572201</v>
      </c>
      <c r="N2733" s="6">
        <v>1794.11</v>
      </c>
      <c r="O2733" s="52">
        <v>687</v>
      </c>
      <c r="P2733" s="46"/>
      <c r="Q2733" s="46"/>
    </row>
    <row r="2734" spans="1:17" ht="15" customHeight="1" x14ac:dyDescent="0.25">
      <c r="A2734" s="60" t="s">
        <v>1600</v>
      </c>
      <c r="B2734" s="60" t="s">
        <v>1726</v>
      </c>
      <c r="C2734" s="60" t="s">
        <v>8</v>
      </c>
      <c r="D2734" s="5" t="s">
        <v>20</v>
      </c>
      <c r="E2734" s="5" t="s">
        <v>1727</v>
      </c>
      <c r="F2734" s="8" t="s">
        <v>14</v>
      </c>
      <c r="G2734" s="51">
        <v>0</v>
      </c>
      <c r="H2734" s="51">
        <v>0</v>
      </c>
      <c r="I2734" s="51">
        <v>12</v>
      </c>
      <c r="J2734" s="52">
        <v>56033</v>
      </c>
      <c r="K2734" s="52">
        <v>332693</v>
      </c>
      <c r="L2734" s="52">
        <v>176313</v>
      </c>
      <c r="M2734" s="52">
        <v>156380</v>
      </c>
      <c r="N2734" s="6">
        <v>45.89</v>
      </c>
      <c r="O2734" s="52">
        <v>7250</v>
      </c>
      <c r="P2734" s="46"/>
      <c r="Q2734" s="46"/>
    </row>
    <row r="2735" spans="1:17" ht="15" customHeight="1" x14ac:dyDescent="0.25">
      <c r="A2735" s="60" t="s">
        <v>1600</v>
      </c>
      <c r="B2735" s="60" t="s">
        <v>1726</v>
      </c>
      <c r="C2735" s="60" t="s">
        <v>1728</v>
      </c>
      <c r="D2735" s="5" t="s">
        <v>23</v>
      </c>
      <c r="E2735" s="5" t="s">
        <v>1729</v>
      </c>
      <c r="F2735" s="8" t="s">
        <v>11</v>
      </c>
      <c r="G2735" s="51">
        <v>115</v>
      </c>
      <c r="H2735" s="51">
        <v>0</v>
      </c>
      <c r="I2735" s="51">
        <v>1</v>
      </c>
      <c r="J2735" s="52">
        <v>37760</v>
      </c>
      <c r="K2735" s="52">
        <v>224282</v>
      </c>
      <c r="L2735" s="52">
        <v>119635</v>
      </c>
      <c r="M2735" s="52">
        <v>104647</v>
      </c>
      <c r="N2735" s="6">
        <v>281.73719363394486</v>
      </c>
      <c r="O2735" s="52">
        <v>796</v>
      </c>
      <c r="P2735" s="46"/>
      <c r="Q2735" s="46"/>
    </row>
    <row r="2736" spans="1:17" ht="15" customHeight="1" x14ac:dyDescent="0.25">
      <c r="A2736" s="60" t="s">
        <v>1600</v>
      </c>
      <c r="B2736" s="60" t="s">
        <v>1726</v>
      </c>
      <c r="C2736" s="60" t="s">
        <v>1728</v>
      </c>
      <c r="D2736" s="5" t="s">
        <v>23</v>
      </c>
      <c r="E2736" s="5" t="s">
        <v>1729</v>
      </c>
      <c r="F2736" s="8" t="s">
        <v>13</v>
      </c>
      <c r="G2736" s="51">
        <v>115</v>
      </c>
      <c r="H2736" s="51">
        <v>0</v>
      </c>
      <c r="I2736" s="51">
        <v>0</v>
      </c>
      <c r="J2736" s="52">
        <v>35564</v>
      </c>
      <c r="K2736" s="52">
        <v>210991</v>
      </c>
      <c r="L2736" s="52">
        <v>112618</v>
      </c>
      <c r="M2736" s="52">
        <v>98373</v>
      </c>
      <c r="N2736" s="6">
        <v>281.44719363394483</v>
      </c>
      <c r="O2736" s="52">
        <v>750</v>
      </c>
      <c r="P2736" s="46"/>
      <c r="Q2736" s="46"/>
    </row>
    <row r="2737" spans="1:17" ht="15" customHeight="1" x14ac:dyDescent="0.25">
      <c r="A2737" s="60" t="s">
        <v>1600</v>
      </c>
      <c r="B2737" s="60" t="s">
        <v>1726</v>
      </c>
      <c r="C2737" s="60" t="s">
        <v>1728</v>
      </c>
      <c r="D2737" s="5" t="s">
        <v>23</v>
      </c>
      <c r="E2737" s="5" t="s">
        <v>1729</v>
      </c>
      <c r="F2737" s="8" t="s">
        <v>14</v>
      </c>
      <c r="G2737" s="51">
        <v>0</v>
      </c>
      <c r="H2737" s="51">
        <v>0</v>
      </c>
      <c r="I2737" s="51">
        <v>1</v>
      </c>
      <c r="J2737" s="52">
        <v>2196</v>
      </c>
      <c r="K2737" s="52">
        <v>13291</v>
      </c>
      <c r="L2737" s="52">
        <v>7017</v>
      </c>
      <c r="M2737" s="52">
        <v>6274</v>
      </c>
      <c r="N2737" s="6">
        <v>0.28999999999999998</v>
      </c>
      <c r="O2737" s="52">
        <v>45831</v>
      </c>
      <c r="P2737" s="46"/>
      <c r="Q2737" s="46"/>
    </row>
    <row r="2738" spans="1:17" ht="15" customHeight="1" x14ac:dyDescent="0.25">
      <c r="A2738" s="60" t="s">
        <v>1600</v>
      </c>
      <c r="B2738" s="60" t="s">
        <v>1726</v>
      </c>
      <c r="C2738" s="60" t="s">
        <v>1730</v>
      </c>
      <c r="D2738" s="5" t="s">
        <v>23</v>
      </c>
      <c r="E2738" s="5" t="s">
        <v>1731</v>
      </c>
      <c r="F2738" s="8" t="s">
        <v>11</v>
      </c>
      <c r="G2738" s="51">
        <v>158</v>
      </c>
      <c r="H2738" s="51">
        <v>4</v>
      </c>
      <c r="I2738" s="51">
        <v>3</v>
      </c>
      <c r="J2738" s="52">
        <v>67950</v>
      </c>
      <c r="K2738" s="52">
        <v>404567</v>
      </c>
      <c r="L2738" s="52">
        <v>215618</v>
      </c>
      <c r="M2738" s="52">
        <v>188949</v>
      </c>
      <c r="N2738" s="6">
        <v>584.97287856298965</v>
      </c>
      <c r="O2738" s="52">
        <v>692</v>
      </c>
      <c r="P2738" s="46"/>
      <c r="Q2738" s="46"/>
    </row>
    <row r="2739" spans="1:17" ht="15" customHeight="1" x14ac:dyDescent="0.25">
      <c r="A2739" s="60" t="s">
        <v>1600</v>
      </c>
      <c r="B2739" s="60" t="s">
        <v>1726</v>
      </c>
      <c r="C2739" s="60" t="s">
        <v>1730</v>
      </c>
      <c r="D2739" s="5" t="s">
        <v>23</v>
      </c>
      <c r="E2739" s="5" t="s">
        <v>1731</v>
      </c>
      <c r="F2739" s="8" t="s">
        <v>13</v>
      </c>
      <c r="G2739" s="51">
        <v>158</v>
      </c>
      <c r="H2739" s="51">
        <v>4</v>
      </c>
      <c r="I2739" s="51">
        <v>0</v>
      </c>
      <c r="J2739" s="52">
        <v>55870</v>
      </c>
      <c r="K2739" s="52">
        <v>330023</v>
      </c>
      <c r="L2739" s="52">
        <v>176429</v>
      </c>
      <c r="M2739" s="52">
        <v>153594</v>
      </c>
      <c r="N2739" s="6">
        <v>568.64287856298961</v>
      </c>
      <c r="O2739" s="52">
        <v>580</v>
      </c>
      <c r="P2739" s="46"/>
      <c r="Q2739" s="46"/>
    </row>
    <row r="2740" spans="1:17" ht="15" customHeight="1" x14ac:dyDescent="0.25">
      <c r="A2740" s="60" t="s">
        <v>1600</v>
      </c>
      <c r="B2740" s="60" t="s">
        <v>1726</v>
      </c>
      <c r="C2740" s="60" t="s">
        <v>1730</v>
      </c>
      <c r="D2740" s="5" t="s">
        <v>23</v>
      </c>
      <c r="E2740" s="5" t="s">
        <v>1731</v>
      </c>
      <c r="F2740" s="8" t="s">
        <v>14</v>
      </c>
      <c r="G2740" s="51">
        <v>0</v>
      </c>
      <c r="H2740" s="51">
        <v>0</v>
      </c>
      <c r="I2740" s="51">
        <v>3</v>
      </c>
      <c r="J2740" s="52">
        <v>12080</v>
      </c>
      <c r="K2740" s="52">
        <v>74544</v>
      </c>
      <c r="L2740" s="52">
        <v>39189</v>
      </c>
      <c r="M2740" s="52">
        <v>35355</v>
      </c>
      <c r="N2740" s="6">
        <v>16.329999999999998</v>
      </c>
      <c r="O2740" s="52">
        <v>4565</v>
      </c>
      <c r="P2740" s="46"/>
      <c r="Q2740" s="46"/>
    </row>
    <row r="2741" spans="1:17" ht="15" customHeight="1" x14ac:dyDescent="0.25">
      <c r="A2741" s="60" t="s">
        <v>1600</v>
      </c>
      <c r="B2741" s="60" t="s">
        <v>1726</v>
      </c>
      <c r="C2741" s="60" t="s">
        <v>1732</v>
      </c>
      <c r="D2741" s="5" t="s">
        <v>23</v>
      </c>
      <c r="E2741" s="5" t="s">
        <v>1733</v>
      </c>
      <c r="F2741" s="8" t="s">
        <v>11</v>
      </c>
      <c r="G2741" s="51">
        <v>248</v>
      </c>
      <c r="H2741" s="51">
        <v>10</v>
      </c>
      <c r="I2741" s="51">
        <v>6</v>
      </c>
      <c r="J2741" s="52">
        <v>93147</v>
      </c>
      <c r="K2741" s="52">
        <v>551540</v>
      </c>
      <c r="L2741" s="52">
        <v>294943</v>
      </c>
      <c r="M2741" s="52">
        <v>256597</v>
      </c>
      <c r="N2741" s="6">
        <v>491.75927078348889</v>
      </c>
      <c r="O2741" s="52">
        <v>1122</v>
      </c>
      <c r="P2741" s="46"/>
      <c r="Q2741" s="46"/>
    </row>
    <row r="2742" spans="1:17" ht="15" customHeight="1" x14ac:dyDescent="0.25">
      <c r="A2742" s="60" t="s">
        <v>1600</v>
      </c>
      <c r="B2742" s="60" t="s">
        <v>1726</v>
      </c>
      <c r="C2742" s="60" t="s">
        <v>1732</v>
      </c>
      <c r="D2742" s="5" t="s">
        <v>23</v>
      </c>
      <c r="E2742" s="5" t="s">
        <v>1733</v>
      </c>
      <c r="F2742" s="8" t="s">
        <v>13</v>
      </c>
      <c r="G2742" s="51">
        <v>248</v>
      </c>
      <c r="H2742" s="51">
        <v>10</v>
      </c>
      <c r="I2742" s="51">
        <v>0</v>
      </c>
      <c r="J2742" s="52">
        <v>59296</v>
      </c>
      <c r="K2742" s="52">
        <v>356528</v>
      </c>
      <c r="L2742" s="52">
        <v>191017</v>
      </c>
      <c r="M2742" s="52">
        <v>165511</v>
      </c>
      <c r="N2742" s="6">
        <v>467.01927078348888</v>
      </c>
      <c r="O2742" s="52">
        <v>763</v>
      </c>
      <c r="P2742" s="46"/>
      <c r="Q2742" s="46"/>
    </row>
    <row r="2743" spans="1:17" ht="15" customHeight="1" x14ac:dyDescent="0.25">
      <c r="A2743" s="60" t="s">
        <v>1600</v>
      </c>
      <c r="B2743" s="60" t="s">
        <v>1726</v>
      </c>
      <c r="C2743" s="60" t="s">
        <v>1732</v>
      </c>
      <c r="D2743" s="5" t="s">
        <v>23</v>
      </c>
      <c r="E2743" s="5" t="s">
        <v>1733</v>
      </c>
      <c r="F2743" s="8" t="s">
        <v>14</v>
      </c>
      <c r="G2743" s="51">
        <v>0</v>
      </c>
      <c r="H2743" s="51">
        <v>0</v>
      </c>
      <c r="I2743" s="51">
        <v>6</v>
      </c>
      <c r="J2743" s="52">
        <v>33851</v>
      </c>
      <c r="K2743" s="52">
        <v>195012</v>
      </c>
      <c r="L2743" s="52">
        <v>103926</v>
      </c>
      <c r="M2743" s="52">
        <v>91086</v>
      </c>
      <c r="N2743" s="6">
        <v>24.74</v>
      </c>
      <c r="O2743" s="52">
        <v>7882</v>
      </c>
      <c r="P2743" s="46"/>
      <c r="Q2743" s="46"/>
    </row>
    <row r="2744" spans="1:17" ht="15" customHeight="1" x14ac:dyDescent="0.25">
      <c r="A2744" s="60" t="s">
        <v>1600</v>
      </c>
      <c r="B2744" s="60" t="s">
        <v>1726</v>
      </c>
      <c r="C2744" s="60" t="s">
        <v>1734</v>
      </c>
      <c r="D2744" s="5" t="s">
        <v>23</v>
      </c>
      <c r="E2744" s="5" t="s">
        <v>1735</v>
      </c>
      <c r="F2744" s="8" t="s">
        <v>11</v>
      </c>
      <c r="G2744" s="51">
        <v>134</v>
      </c>
      <c r="H2744" s="51">
        <v>0</v>
      </c>
      <c r="I2744" s="51">
        <v>2</v>
      </c>
      <c r="J2744" s="52">
        <v>62003</v>
      </c>
      <c r="K2744" s="52">
        <v>384319</v>
      </c>
      <c r="L2744" s="52">
        <v>205931</v>
      </c>
      <c r="M2744" s="52">
        <v>178388</v>
      </c>
      <c r="N2744" s="6">
        <v>481.53411770979955</v>
      </c>
      <c r="O2744" s="52">
        <v>798</v>
      </c>
      <c r="P2744" s="46"/>
      <c r="Q2744" s="46"/>
    </row>
    <row r="2745" spans="1:17" ht="15" customHeight="1" x14ac:dyDescent="0.25">
      <c r="A2745" s="60" t="s">
        <v>1600</v>
      </c>
      <c r="B2745" s="60" t="s">
        <v>1726</v>
      </c>
      <c r="C2745" s="60" t="s">
        <v>1734</v>
      </c>
      <c r="D2745" s="5" t="s">
        <v>23</v>
      </c>
      <c r="E2745" s="5" t="s">
        <v>1735</v>
      </c>
      <c r="F2745" s="8" t="s">
        <v>13</v>
      </c>
      <c r="G2745" s="51">
        <v>134</v>
      </c>
      <c r="H2745" s="51">
        <v>0</v>
      </c>
      <c r="I2745" s="51">
        <v>0</v>
      </c>
      <c r="J2745" s="52">
        <v>54097</v>
      </c>
      <c r="K2745" s="52">
        <v>334473</v>
      </c>
      <c r="L2745" s="52">
        <v>179750</v>
      </c>
      <c r="M2745" s="52">
        <v>154723</v>
      </c>
      <c r="N2745" s="6">
        <v>477.00411770979957</v>
      </c>
      <c r="O2745" s="52">
        <v>701</v>
      </c>
      <c r="P2745" s="46"/>
      <c r="Q2745" s="46"/>
    </row>
    <row r="2746" spans="1:17" ht="15" customHeight="1" x14ac:dyDescent="0.25">
      <c r="A2746" s="60" t="s">
        <v>1600</v>
      </c>
      <c r="B2746" s="60" t="s">
        <v>1726</v>
      </c>
      <c r="C2746" s="60" t="s">
        <v>1734</v>
      </c>
      <c r="D2746" s="5" t="s">
        <v>23</v>
      </c>
      <c r="E2746" s="5" t="s">
        <v>1735</v>
      </c>
      <c r="F2746" s="8" t="s">
        <v>14</v>
      </c>
      <c r="G2746" s="51">
        <v>0</v>
      </c>
      <c r="H2746" s="51">
        <v>0</v>
      </c>
      <c r="I2746" s="51">
        <v>2</v>
      </c>
      <c r="J2746" s="52">
        <v>7906</v>
      </c>
      <c r="K2746" s="52">
        <v>49846</v>
      </c>
      <c r="L2746" s="52">
        <v>26181</v>
      </c>
      <c r="M2746" s="52">
        <v>23665</v>
      </c>
      <c r="N2746" s="6">
        <v>4.53</v>
      </c>
      <c r="O2746" s="52">
        <v>11004</v>
      </c>
      <c r="P2746" s="46"/>
      <c r="Q2746" s="46"/>
    </row>
    <row r="2747" spans="1:17" ht="15" customHeight="1" x14ac:dyDescent="0.25">
      <c r="A2747" s="60" t="s">
        <v>1600</v>
      </c>
      <c r="B2747" s="60" t="s">
        <v>1736</v>
      </c>
      <c r="C2747" s="60" t="s">
        <v>8</v>
      </c>
      <c r="D2747" s="5" t="s">
        <v>20</v>
      </c>
      <c r="E2747" s="5" t="s">
        <v>1737</v>
      </c>
      <c r="F2747" s="8" t="s">
        <v>11</v>
      </c>
      <c r="G2747" s="51">
        <v>730</v>
      </c>
      <c r="H2747" s="51">
        <v>144</v>
      </c>
      <c r="I2747" s="51">
        <v>25</v>
      </c>
      <c r="J2747" s="52">
        <v>423125</v>
      </c>
      <c r="K2747" s="52">
        <v>2547184</v>
      </c>
      <c r="L2747" s="52">
        <v>1367125</v>
      </c>
      <c r="M2747" s="52">
        <v>1180059</v>
      </c>
      <c r="N2747" s="6">
        <v>3340</v>
      </c>
      <c r="O2747" s="52">
        <v>763</v>
      </c>
      <c r="P2747" s="46"/>
      <c r="Q2747" s="46"/>
    </row>
    <row r="2748" spans="1:17" ht="15" customHeight="1" x14ac:dyDescent="0.25">
      <c r="A2748" s="60" t="s">
        <v>1600</v>
      </c>
      <c r="B2748" s="60" t="s">
        <v>1736</v>
      </c>
      <c r="C2748" s="60" t="s">
        <v>8</v>
      </c>
      <c r="D2748" s="5" t="s">
        <v>20</v>
      </c>
      <c r="E2748" s="5" t="s">
        <v>1737</v>
      </c>
      <c r="F2748" s="8" t="s">
        <v>13</v>
      </c>
      <c r="G2748" s="51">
        <v>730</v>
      </c>
      <c r="H2748" s="51">
        <v>144</v>
      </c>
      <c r="I2748" s="51">
        <v>0</v>
      </c>
      <c r="J2748" s="52">
        <v>292881</v>
      </c>
      <c r="K2748" s="52">
        <v>1791191</v>
      </c>
      <c r="L2748" s="52">
        <v>962028</v>
      </c>
      <c r="M2748" s="52">
        <v>829163</v>
      </c>
      <c r="N2748" s="6">
        <v>3185.74</v>
      </c>
      <c r="O2748" s="52">
        <v>562</v>
      </c>
      <c r="P2748" s="46"/>
      <c r="Q2748" s="46"/>
    </row>
    <row r="2749" spans="1:17" ht="15" customHeight="1" x14ac:dyDescent="0.25">
      <c r="A2749" s="60" t="s">
        <v>1600</v>
      </c>
      <c r="B2749" s="60" t="s">
        <v>1736</v>
      </c>
      <c r="C2749" s="60" t="s">
        <v>8</v>
      </c>
      <c r="D2749" s="5" t="s">
        <v>20</v>
      </c>
      <c r="E2749" s="5" t="s">
        <v>1737</v>
      </c>
      <c r="F2749" s="8" t="s">
        <v>14</v>
      </c>
      <c r="G2749" s="51">
        <v>0</v>
      </c>
      <c r="H2749" s="51">
        <v>0</v>
      </c>
      <c r="I2749" s="51">
        <v>25</v>
      </c>
      <c r="J2749" s="52">
        <v>130244</v>
      </c>
      <c r="K2749" s="52">
        <v>755993</v>
      </c>
      <c r="L2749" s="52">
        <v>405097</v>
      </c>
      <c r="M2749" s="52">
        <v>350896</v>
      </c>
      <c r="N2749" s="6">
        <v>154.26</v>
      </c>
      <c r="O2749" s="52">
        <v>4901</v>
      </c>
      <c r="P2749" s="46"/>
      <c r="Q2749" s="46"/>
    </row>
    <row r="2750" spans="1:17" ht="15" customHeight="1" x14ac:dyDescent="0.25">
      <c r="A2750" s="60" t="s">
        <v>1600</v>
      </c>
      <c r="B2750" s="60" t="s">
        <v>1736</v>
      </c>
      <c r="C2750" s="60" t="s">
        <v>1738</v>
      </c>
      <c r="D2750" s="5" t="s">
        <v>23</v>
      </c>
      <c r="E2750" s="5" t="s">
        <v>1739</v>
      </c>
      <c r="F2750" s="8" t="s">
        <v>11</v>
      </c>
      <c r="G2750" s="51">
        <v>165</v>
      </c>
      <c r="H2750" s="51">
        <v>40</v>
      </c>
      <c r="I2750" s="51">
        <v>5</v>
      </c>
      <c r="J2750" s="52">
        <v>91096</v>
      </c>
      <c r="K2750" s="52">
        <v>569021</v>
      </c>
      <c r="L2750" s="52">
        <v>306176</v>
      </c>
      <c r="M2750" s="52">
        <v>262845</v>
      </c>
      <c r="N2750" s="6">
        <v>1056.5631024150687</v>
      </c>
      <c r="O2750" s="52">
        <v>539</v>
      </c>
      <c r="P2750" s="46"/>
      <c r="Q2750" s="46"/>
    </row>
    <row r="2751" spans="1:17" ht="15" customHeight="1" x14ac:dyDescent="0.25">
      <c r="A2751" s="60" t="s">
        <v>1600</v>
      </c>
      <c r="B2751" s="60" t="s">
        <v>1736</v>
      </c>
      <c r="C2751" s="60" t="s">
        <v>1738</v>
      </c>
      <c r="D2751" s="5" t="s">
        <v>23</v>
      </c>
      <c r="E2751" s="5" t="s">
        <v>1739</v>
      </c>
      <c r="F2751" s="8" t="s">
        <v>13</v>
      </c>
      <c r="G2751" s="51">
        <v>165</v>
      </c>
      <c r="H2751" s="51">
        <v>40</v>
      </c>
      <c r="I2751" s="51">
        <v>0</v>
      </c>
      <c r="J2751" s="52">
        <v>71497</v>
      </c>
      <c r="K2751" s="52">
        <v>449536</v>
      </c>
      <c r="L2751" s="52">
        <v>242564</v>
      </c>
      <c r="M2751" s="52">
        <v>206972</v>
      </c>
      <c r="N2751" s="6">
        <v>1016.5531024150687</v>
      </c>
      <c r="O2751" s="52">
        <v>442</v>
      </c>
      <c r="P2751" s="46"/>
      <c r="Q2751" s="46"/>
    </row>
    <row r="2752" spans="1:17" ht="15" customHeight="1" x14ac:dyDescent="0.25">
      <c r="A2752" s="60" t="s">
        <v>1600</v>
      </c>
      <c r="B2752" s="60" t="s">
        <v>1736</v>
      </c>
      <c r="C2752" s="60" t="s">
        <v>1738</v>
      </c>
      <c r="D2752" s="5" t="s">
        <v>23</v>
      </c>
      <c r="E2752" s="5" t="s">
        <v>1739</v>
      </c>
      <c r="F2752" s="8" t="s">
        <v>14</v>
      </c>
      <c r="G2752" s="51">
        <v>0</v>
      </c>
      <c r="H2752" s="51">
        <v>0</v>
      </c>
      <c r="I2752" s="51">
        <v>5</v>
      </c>
      <c r="J2752" s="52">
        <v>19599</v>
      </c>
      <c r="K2752" s="52">
        <v>119485</v>
      </c>
      <c r="L2752" s="52">
        <v>63612</v>
      </c>
      <c r="M2752" s="52">
        <v>55873</v>
      </c>
      <c r="N2752" s="6">
        <v>40.01</v>
      </c>
      <c r="O2752" s="52">
        <v>2986</v>
      </c>
      <c r="P2752" s="46"/>
      <c r="Q2752" s="46"/>
    </row>
    <row r="2753" spans="1:17" ht="15" customHeight="1" x14ac:dyDescent="0.25">
      <c r="A2753" s="60" t="s">
        <v>1600</v>
      </c>
      <c r="B2753" s="60" t="s">
        <v>1736</v>
      </c>
      <c r="C2753" s="60" t="s">
        <v>1740</v>
      </c>
      <c r="D2753" s="5" t="s">
        <v>23</v>
      </c>
      <c r="E2753" s="5" t="s">
        <v>1741</v>
      </c>
      <c r="F2753" s="8" t="s">
        <v>11</v>
      </c>
      <c r="G2753" s="51">
        <v>201</v>
      </c>
      <c r="H2753" s="51">
        <v>66</v>
      </c>
      <c r="I2753" s="51">
        <v>1</v>
      </c>
      <c r="J2753" s="52">
        <v>72571</v>
      </c>
      <c r="K2753" s="52">
        <v>439127</v>
      </c>
      <c r="L2753" s="52">
        <v>235378</v>
      </c>
      <c r="M2753" s="52">
        <v>203749</v>
      </c>
      <c r="N2753" s="6">
        <v>730.57240741895623</v>
      </c>
      <c r="O2753" s="52">
        <v>601</v>
      </c>
      <c r="P2753" s="46"/>
      <c r="Q2753" s="46"/>
    </row>
    <row r="2754" spans="1:17" ht="15" customHeight="1" x14ac:dyDescent="0.25">
      <c r="A2754" s="60" t="s">
        <v>1600</v>
      </c>
      <c r="B2754" s="60" t="s">
        <v>1736</v>
      </c>
      <c r="C2754" s="60" t="s">
        <v>1740</v>
      </c>
      <c r="D2754" s="5" t="s">
        <v>23</v>
      </c>
      <c r="E2754" s="5" t="s">
        <v>1741</v>
      </c>
      <c r="F2754" s="8" t="s">
        <v>13</v>
      </c>
      <c r="G2754" s="51">
        <v>201</v>
      </c>
      <c r="H2754" s="51">
        <v>66</v>
      </c>
      <c r="I2754" s="51">
        <v>0</v>
      </c>
      <c r="J2754" s="52">
        <v>71228</v>
      </c>
      <c r="K2754" s="52">
        <v>430136</v>
      </c>
      <c r="L2754" s="52">
        <v>230612</v>
      </c>
      <c r="M2754" s="52">
        <v>199524</v>
      </c>
      <c r="N2754" s="6">
        <v>725.57240741895623</v>
      </c>
      <c r="O2754" s="52">
        <v>593</v>
      </c>
      <c r="P2754" s="46"/>
      <c r="Q2754" s="46"/>
    </row>
    <row r="2755" spans="1:17" ht="15" customHeight="1" x14ac:dyDescent="0.25">
      <c r="A2755" s="60" t="s">
        <v>1600</v>
      </c>
      <c r="B2755" s="60" t="s">
        <v>1736</v>
      </c>
      <c r="C2755" s="60" t="s">
        <v>1740</v>
      </c>
      <c r="D2755" s="5" t="s">
        <v>23</v>
      </c>
      <c r="E2755" s="5" t="s">
        <v>1741</v>
      </c>
      <c r="F2755" s="8" t="s">
        <v>14</v>
      </c>
      <c r="G2755" s="51">
        <v>0</v>
      </c>
      <c r="H2755" s="51">
        <v>0</v>
      </c>
      <c r="I2755" s="51">
        <v>1</v>
      </c>
      <c r="J2755" s="52">
        <v>1343</v>
      </c>
      <c r="K2755" s="52">
        <v>8991</v>
      </c>
      <c r="L2755" s="52">
        <v>4766</v>
      </c>
      <c r="M2755" s="52">
        <v>4225</v>
      </c>
      <c r="N2755" s="6">
        <v>5</v>
      </c>
      <c r="O2755" s="52">
        <v>1798</v>
      </c>
      <c r="P2755" s="46"/>
      <c r="Q2755" s="46"/>
    </row>
    <row r="2756" spans="1:17" ht="15" customHeight="1" x14ac:dyDescent="0.25">
      <c r="A2756" s="60" t="s">
        <v>1600</v>
      </c>
      <c r="B2756" s="60" t="s">
        <v>1736</v>
      </c>
      <c r="C2756" s="60" t="s">
        <v>1742</v>
      </c>
      <c r="D2756" s="5" t="s">
        <v>23</v>
      </c>
      <c r="E2756" s="5" t="s">
        <v>1743</v>
      </c>
      <c r="F2756" s="8" t="s">
        <v>11</v>
      </c>
      <c r="G2756" s="51">
        <v>148</v>
      </c>
      <c r="H2756" s="51">
        <v>14</v>
      </c>
      <c r="I2756" s="51">
        <v>5</v>
      </c>
      <c r="J2756" s="52">
        <v>57196</v>
      </c>
      <c r="K2756" s="52">
        <v>351792</v>
      </c>
      <c r="L2756" s="52">
        <v>188678</v>
      </c>
      <c r="M2756" s="52">
        <v>163114</v>
      </c>
      <c r="N2756" s="6">
        <v>475.16971885354519</v>
      </c>
      <c r="O2756" s="52">
        <v>740</v>
      </c>
      <c r="P2756" s="46"/>
      <c r="Q2756" s="46"/>
    </row>
    <row r="2757" spans="1:17" ht="15" customHeight="1" x14ac:dyDescent="0.25">
      <c r="A2757" s="60" t="s">
        <v>1600</v>
      </c>
      <c r="B2757" s="60" t="s">
        <v>1736</v>
      </c>
      <c r="C2757" s="60" t="s">
        <v>1742</v>
      </c>
      <c r="D2757" s="5" t="s">
        <v>23</v>
      </c>
      <c r="E2757" s="5" t="s">
        <v>1743</v>
      </c>
      <c r="F2757" s="8" t="s">
        <v>13</v>
      </c>
      <c r="G2757" s="51">
        <v>148</v>
      </c>
      <c r="H2757" s="51">
        <v>14</v>
      </c>
      <c r="I2757" s="51">
        <v>0</v>
      </c>
      <c r="J2757" s="52">
        <v>48380</v>
      </c>
      <c r="K2757" s="52">
        <v>296444</v>
      </c>
      <c r="L2757" s="52">
        <v>159351</v>
      </c>
      <c r="M2757" s="52">
        <v>137093</v>
      </c>
      <c r="N2757" s="6">
        <v>460.81971885354517</v>
      </c>
      <c r="O2757" s="52">
        <v>643</v>
      </c>
      <c r="P2757" s="46"/>
      <c r="Q2757" s="46"/>
    </row>
    <row r="2758" spans="1:17" ht="15" customHeight="1" x14ac:dyDescent="0.25">
      <c r="A2758" s="60" t="s">
        <v>1600</v>
      </c>
      <c r="B2758" s="60" t="s">
        <v>1736</v>
      </c>
      <c r="C2758" s="60" t="s">
        <v>1742</v>
      </c>
      <c r="D2758" s="5" t="s">
        <v>23</v>
      </c>
      <c r="E2758" s="5" t="s">
        <v>1743</v>
      </c>
      <c r="F2758" s="8" t="s">
        <v>14</v>
      </c>
      <c r="G2758" s="51">
        <v>0</v>
      </c>
      <c r="H2758" s="51">
        <v>0</v>
      </c>
      <c r="I2758" s="51">
        <v>5</v>
      </c>
      <c r="J2758" s="52">
        <v>8816</v>
      </c>
      <c r="K2758" s="52">
        <v>55348</v>
      </c>
      <c r="L2758" s="52">
        <v>29327</v>
      </c>
      <c r="M2758" s="52">
        <v>26021</v>
      </c>
      <c r="N2758" s="6">
        <v>14.35</v>
      </c>
      <c r="O2758" s="52">
        <v>3857</v>
      </c>
      <c r="P2758" s="46"/>
      <c r="Q2758" s="46"/>
    </row>
    <row r="2759" spans="1:17" ht="15" customHeight="1" x14ac:dyDescent="0.25">
      <c r="A2759" s="60" t="s">
        <v>1600</v>
      </c>
      <c r="B2759" s="60" t="s">
        <v>1736</v>
      </c>
      <c r="C2759" s="60" t="s">
        <v>1744</v>
      </c>
      <c r="D2759" s="5" t="s">
        <v>23</v>
      </c>
      <c r="E2759" s="5" t="s">
        <v>1737</v>
      </c>
      <c r="F2759" s="8" t="s">
        <v>11</v>
      </c>
      <c r="G2759" s="51">
        <v>216</v>
      </c>
      <c r="H2759" s="51">
        <v>24</v>
      </c>
      <c r="I2759" s="51">
        <v>14</v>
      </c>
      <c r="J2759" s="52">
        <v>202262</v>
      </c>
      <c r="K2759" s="52">
        <v>1187244</v>
      </c>
      <c r="L2759" s="52">
        <v>636893</v>
      </c>
      <c r="M2759" s="52">
        <v>550351</v>
      </c>
      <c r="N2759" s="6">
        <v>1077.6939503360225</v>
      </c>
      <c r="O2759" s="52">
        <v>1102</v>
      </c>
      <c r="P2759" s="46"/>
      <c r="Q2759" s="46"/>
    </row>
    <row r="2760" spans="1:17" ht="15" customHeight="1" x14ac:dyDescent="0.25">
      <c r="A2760" s="60" t="s">
        <v>1600</v>
      </c>
      <c r="B2760" s="60" t="s">
        <v>1736</v>
      </c>
      <c r="C2760" s="60" t="s">
        <v>1744</v>
      </c>
      <c r="D2760" s="5" t="s">
        <v>23</v>
      </c>
      <c r="E2760" s="5" t="s">
        <v>1737</v>
      </c>
      <c r="F2760" s="8" t="s">
        <v>13</v>
      </c>
      <c r="G2760" s="51">
        <v>216</v>
      </c>
      <c r="H2760" s="51">
        <v>24</v>
      </c>
      <c r="I2760" s="51">
        <v>0</v>
      </c>
      <c r="J2760" s="52">
        <v>101776</v>
      </c>
      <c r="K2760" s="52">
        <v>615075</v>
      </c>
      <c r="L2760" s="52">
        <v>329501</v>
      </c>
      <c r="M2760" s="52">
        <v>285574</v>
      </c>
      <c r="N2760" s="6">
        <v>982.79395033602248</v>
      </c>
      <c r="O2760" s="52">
        <v>626</v>
      </c>
      <c r="P2760" s="46"/>
      <c r="Q2760" s="46"/>
    </row>
    <row r="2761" spans="1:17" ht="15" customHeight="1" x14ac:dyDescent="0.25">
      <c r="A2761" s="60" t="s">
        <v>1600</v>
      </c>
      <c r="B2761" s="60" t="s">
        <v>1736</v>
      </c>
      <c r="C2761" s="60" t="s">
        <v>1744</v>
      </c>
      <c r="D2761" s="5" t="s">
        <v>23</v>
      </c>
      <c r="E2761" s="5" t="s">
        <v>1737</v>
      </c>
      <c r="F2761" s="8" t="s">
        <v>14</v>
      </c>
      <c r="G2761" s="51">
        <v>0</v>
      </c>
      <c r="H2761" s="51">
        <v>0</v>
      </c>
      <c r="I2761" s="51">
        <v>14</v>
      </c>
      <c r="J2761" s="52">
        <v>100486</v>
      </c>
      <c r="K2761" s="52">
        <v>572169</v>
      </c>
      <c r="L2761" s="52">
        <v>307392</v>
      </c>
      <c r="M2761" s="52">
        <v>264777</v>
      </c>
      <c r="N2761" s="6">
        <v>94.9</v>
      </c>
      <c r="O2761" s="52">
        <v>6029</v>
      </c>
      <c r="P2761" s="46"/>
      <c r="Q2761" s="46"/>
    </row>
    <row r="2762" spans="1:17" ht="15" customHeight="1" x14ac:dyDescent="0.25">
      <c r="A2762" s="60" t="s">
        <v>1600</v>
      </c>
      <c r="B2762" s="60" t="s">
        <v>1745</v>
      </c>
      <c r="C2762" s="60" t="s">
        <v>8</v>
      </c>
      <c r="D2762" s="5" t="s">
        <v>20</v>
      </c>
      <c r="E2762" s="5" t="s">
        <v>1746</v>
      </c>
      <c r="F2762" s="8" t="s">
        <v>11</v>
      </c>
      <c r="G2762" s="51">
        <v>893</v>
      </c>
      <c r="H2762" s="51">
        <v>36</v>
      </c>
      <c r="I2762" s="51">
        <v>27</v>
      </c>
      <c r="J2762" s="52">
        <v>710566</v>
      </c>
      <c r="K2762" s="52">
        <v>4418797</v>
      </c>
      <c r="L2762" s="52">
        <v>2364953</v>
      </c>
      <c r="M2762" s="52">
        <v>2053844</v>
      </c>
      <c r="N2762" s="6">
        <v>4041</v>
      </c>
      <c r="O2762" s="52">
        <v>1093</v>
      </c>
      <c r="P2762" s="46"/>
      <c r="Q2762" s="46"/>
    </row>
    <row r="2763" spans="1:17" ht="15" customHeight="1" x14ac:dyDescent="0.25">
      <c r="A2763" s="60" t="s">
        <v>1600</v>
      </c>
      <c r="B2763" s="60" t="s">
        <v>1745</v>
      </c>
      <c r="C2763" s="60" t="s">
        <v>8</v>
      </c>
      <c r="D2763" s="5" t="s">
        <v>20</v>
      </c>
      <c r="E2763" s="5" t="s">
        <v>1746</v>
      </c>
      <c r="F2763" s="8" t="s">
        <v>13</v>
      </c>
      <c r="G2763" s="51">
        <v>893</v>
      </c>
      <c r="H2763" s="51">
        <v>36</v>
      </c>
      <c r="I2763" s="51">
        <v>0</v>
      </c>
      <c r="J2763" s="52">
        <v>371791</v>
      </c>
      <c r="K2763" s="52">
        <v>2394602</v>
      </c>
      <c r="L2763" s="52">
        <v>1285184</v>
      </c>
      <c r="M2763" s="52">
        <v>1109418</v>
      </c>
      <c r="N2763" s="6">
        <v>3793.04</v>
      </c>
      <c r="O2763" s="52">
        <v>631</v>
      </c>
      <c r="P2763" s="46"/>
      <c r="Q2763" s="46"/>
    </row>
    <row r="2764" spans="1:17" ht="15" customHeight="1" x14ac:dyDescent="0.25">
      <c r="A2764" s="60" t="s">
        <v>1600</v>
      </c>
      <c r="B2764" s="60" t="s">
        <v>1745</v>
      </c>
      <c r="C2764" s="60" t="s">
        <v>8</v>
      </c>
      <c r="D2764" s="5" t="s">
        <v>20</v>
      </c>
      <c r="E2764" s="5" t="s">
        <v>1746</v>
      </c>
      <c r="F2764" s="8" t="s">
        <v>14</v>
      </c>
      <c r="G2764" s="51">
        <v>0</v>
      </c>
      <c r="H2764" s="51">
        <v>0</v>
      </c>
      <c r="I2764" s="51">
        <v>27</v>
      </c>
      <c r="J2764" s="52">
        <v>338775</v>
      </c>
      <c r="K2764" s="52">
        <v>2024195</v>
      </c>
      <c r="L2764" s="52">
        <v>1079769</v>
      </c>
      <c r="M2764" s="52">
        <v>944426</v>
      </c>
      <c r="N2764" s="6">
        <v>247.96</v>
      </c>
      <c r="O2764" s="52">
        <v>8163</v>
      </c>
      <c r="P2764" s="46"/>
      <c r="Q2764" s="46"/>
    </row>
    <row r="2765" spans="1:17" ht="15" customHeight="1" x14ac:dyDescent="0.25">
      <c r="A2765" s="60" t="s">
        <v>1600</v>
      </c>
      <c r="B2765" s="60" t="s">
        <v>1745</v>
      </c>
      <c r="C2765" s="60" t="s">
        <v>1747</v>
      </c>
      <c r="D2765" s="5" t="s">
        <v>23</v>
      </c>
      <c r="E2765" s="5" t="s">
        <v>1748</v>
      </c>
      <c r="F2765" s="8" t="s">
        <v>11</v>
      </c>
      <c r="G2765" s="51">
        <v>105</v>
      </c>
      <c r="H2765" s="51">
        <v>5</v>
      </c>
      <c r="I2765" s="51">
        <v>2</v>
      </c>
      <c r="J2765" s="52">
        <v>59287</v>
      </c>
      <c r="K2765" s="52">
        <v>367441</v>
      </c>
      <c r="L2765" s="52">
        <v>196954</v>
      </c>
      <c r="M2765" s="52">
        <v>170487</v>
      </c>
      <c r="N2765" s="6">
        <v>469.88203889617432</v>
      </c>
      <c r="O2765" s="52">
        <v>782</v>
      </c>
      <c r="P2765" s="46"/>
      <c r="Q2765" s="46"/>
    </row>
    <row r="2766" spans="1:17" ht="15" customHeight="1" x14ac:dyDescent="0.25">
      <c r="A2766" s="60" t="s">
        <v>1600</v>
      </c>
      <c r="B2766" s="60" t="s">
        <v>1745</v>
      </c>
      <c r="C2766" s="60" t="s">
        <v>1747</v>
      </c>
      <c r="D2766" s="5" t="s">
        <v>23</v>
      </c>
      <c r="E2766" s="5" t="s">
        <v>1748</v>
      </c>
      <c r="F2766" s="8" t="s">
        <v>13</v>
      </c>
      <c r="G2766" s="51">
        <v>105</v>
      </c>
      <c r="H2766" s="51">
        <v>5</v>
      </c>
      <c r="I2766" s="51">
        <v>0</v>
      </c>
      <c r="J2766" s="52">
        <v>54373</v>
      </c>
      <c r="K2766" s="52">
        <v>336919</v>
      </c>
      <c r="L2766" s="52">
        <v>180766</v>
      </c>
      <c r="M2766" s="52">
        <v>156153</v>
      </c>
      <c r="N2766" s="6">
        <v>463.30203889617434</v>
      </c>
      <c r="O2766" s="52">
        <v>727</v>
      </c>
      <c r="P2766" s="46"/>
      <c r="Q2766" s="46"/>
    </row>
    <row r="2767" spans="1:17" ht="15" customHeight="1" x14ac:dyDescent="0.25">
      <c r="A2767" s="60" t="s">
        <v>1600</v>
      </c>
      <c r="B2767" s="60" t="s">
        <v>1745</v>
      </c>
      <c r="C2767" s="60" t="s">
        <v>1747</v>
      </c>
      <c r="D2767" s="5" t="s">
        <v>23</v>
      </c>
      <c r="E2767" s="5" t="s">
        <v>1748</v>
      </c>
      <c r="F2767" s="8" t="s">
        <v>14</v>
      </c>
      <c r="G2767" s="51">
        <v>0</v>
      </c>
      <c r="H2767" s="51">
        <v>0</v>
      </c>
      <c r="I2767" s="51">
        <v>2</v>
      </c>
      <c r="J2767" s="52">
        <v>4914</v>
      </c>
      <c r="K2767" s="52">
        <v>30522</v>
      </c>
      <c r="L2767" s="52">
        <v>16188</v>
      </c>
      <c r="M2767" s="52">
        <v>14334</v>
      </c>
      <c r="N2767" s="6">
        <v>6.58</v>
      </c>
      <c r="O2767" s="52">
        <v>4639</v>
      </c>
      <c r="P2767" s="46"/>
      <c r="Q2767" s="46"/>
    </row>
    <row r="2768" spans="1:17" ht="15" customHeight="1" x14ac:dyDescent="0.25">
      <c r="A2768" s="60" t="s">
        <v>1600</v>
      </c>
      <c r="B2768" s="60" t="s">
        <v>1745</v>
      </c>
      <c r="C2768" s="60" t="s">
        <v>1749</v>
      </c>
      <c r="D2768" s="5" t="s">
        <v>23</v>
      </c>
      <c r="E2768" s="5" t="s">
        <v>1746</v>
      </c>
      <c r="F2768" s="8" t="s">
        <v>11</v>
      </c>
      <c r="G2768" s="51">
        <v>105</v>
      </c>
      <c r="H2768" s="51">
        <v>11</v>
      </c>
      <c r="I2768" s="51">
        <v>15</v>
      </c>
      <c r="J2768" s="52">
        <v>364604</v>
      </c>
      <c r="K2768" s="52">
        <v>2186655</v>
      </c>
      <c r="L2768" s="52">
        <v>1167941</v>
      </c>
      <c r="M2768" s="52">
        <v>1018714</v>
      </c>
      <c r="N2768" s="6">
        <v>542.60903054314849</v>
      </c>
      <c r="O2768" s="52">
        <v>4030</v>
      </c>
      <c r="P2768" s="46"/>
      <c r="Q2768" s="46"/>
    </row>
    <row r="2769" spans="1:17" ht="15" customHeight="1" x14ac:dyDescent="0.25">
      <c r="A2769" s="60" t="s">
        <v>1600</v>
      </c>
      <c r="B2769" s="60" t="s">
        <v>1745</v>
      </c>
      <c r="C2769" s="60" t="s">
        <v>1749</v>
      </c>
      <c r="D2769" s="5" t="s">
        <v>23</v>
      </c>
      <c r="E2769" s="5" t="s">
        <v>1746</v>
      </c>
      <c r="F2769" s="8" t="s">
        <v>13</v>
      </c>
      <c r="G2769" s="51">
        <v>105</v>
      </c>
      <c r="H2769" s="51">
        <v>11</v>
      </c>
      <c r="I2769" s="51">
        <v>0</v>
      </c>
      <c r="J2769" s="52">
        <v>64104</v>
      </c>
      <c r="K2769" s="52">
        <v>412425</v>
      </c>
      <c r="L2769" s="52">
        <v>220598</v>
      </c>
      <c r="M2769" s="52">
        <v>191827</v>
      </c>
      <c r="N2769" s="6">
        <v>364.24903054314848</v>
      </c>
      <c r="O2769" s="52">
        <v>1132</v>
      </c>
      <c r="P2769" s="46"/>
      <c r="Q2769" s="46"/>
    </row>
    <row r="2770" spans="1:17" ht="15" customHeight="1" x14ac:dyDescent="0.25">
      <c r="A2770" s="60" t="s">
        <v>1600</v>
      </c>
      <c r="B2770" s="60" t="s">
        <v>1745</v>
      </c>
      <c r="C2770" s="60" t="s">
        <v>1749</v>
      </c>
      <c r="D2770" s="5" t="s">
        <v>23</v>
      </c>
      <c r="E2770" s="5" t="s">
        <v>1746</v>
      </c>
      <c r="F2770" s="8" t="s">
        <v>14</v>
      </c>
      <c r="G2770" s="51">
        <v>0</v>
      </c>
      <c r="H2770" s="51">
        <v>0</v>
      </c>
      <c r="I2770" s="51">
        <v>15</v>
      </c>
      <c r="J2770" s="52">
        <v>300500</v>
      </c>
      <c r="K2770" s="52">
        <v>1774230</v>
      </c>
      <c r="L2770" s="52">
        <v>947343</v>
      </c>
      <c r="M2770" s="52">
        <v>826887</v>
      </c>
      <c r="N2770" s="6">
        <v>178.36</v>
      </c>
      <c r="O2770" s="52">
        <v>9947</v>
      </c>
      <c r="P2770" s="46"/>
      <c r="Q2770" s="46"/>
    </row>
    <row r="2771" spans="1:17" ht="15" customHeight="1" x14ac:dyDescent="0.25">
      <c r="A2771" s="60" t="s">
        <v>1600</v>
      </c>
      <c r="B2771" s="60" t="s">
        <v>1745</v>
      </c>
      <c r="C2771" s="60" t="s">
        <v>1750</v>
      </c>
      <c r="D2771" s="5" t="s">
        <v>23</v>
      </c>
      <c r="E2771" s="5" t="s">
        <v>1751</v>
      </c>
      <c r="F2771" s="8" t="s">
        <v>11</v>
      </c>
      <c r="G2771" s="51">
        <v>164</v>
      </c>
      <c r="H2771" s="51">
        <v>5</v>
      </c>
      <c r="I2771" s="51">
        <v>4</v>
      </c>
      <c r="J2771" s="52">
        <v>78901</v>
      </c>
      <c r="K2771" s="52">
        <v>506777</v>
      </c>
      <c r="L2771" s="52">
        <v>270574</v>
      </c>
      <c r="M2771" s="52">
        <v>236203</v>
      </c>
      <c r="N2771" s="6">
        <v>719.63570583823287</v>
      </c>
      <c r="O2771" s="52">
        <v>704</v>
      </c>
      <c r="P2771" s="46"/>
      <c r="Q2771" s="46"/>
    </row>
    <row r="2772" spans="1:17" ht="15" customHeight="1" x14ac:dyDescent="0.25">
      <c r="A2772" s="60" t="s">
        <v>1600</v>
      </c>
      <c r="B2772" s="60" t="s">
        <v>1745</v>
      </c>
      <c r="C2772" s="60" t="s">
        <v>1750</v>
      </c>
      <c r="D2772" s="5" t="s">
        <v>23</v>
      </c>
      <c r="E2772" s="5" t="s">
        <v>1751</v>
      </c>
      <c r="F2772" s="8" t="s">
        <v>13</v>
      </c>
      <c r="G2772" s="51">
        <v>164</v>
      </c>
      <c r="H2772" s="51">
        <v>5</v>
      </c>
      <c r="I2772" s="51">
        <v>0</v>
      </c>
      <c r="J2772" s="52">
        <v>64386</v>
      </c>
      <c r="K2772" s="52">
        <v>411721</v>
      </c>
      <c r="L2772" s="52">
        <v>220194</v>
      </c>
      <c r="M2772" s="52">
        <v>191527</v>
      </c>
      <c r="N2772" s="6">
        <v>682.33570583823291</v>
      </c>
      <c r="O2772" s="52">
        <v>603</v>
      </c>
      <c r="P2772" s="46"/>
      <c r="Q2772" s="46"/>
    </row>
    <row r="2773" spans="1:17" ht="15" customHeight="1" x14ac:dyDescent="0.25">
      <c r="A2773" s="60" t="s">
        <v>1600</v>
      </c>
      <c r="B2773" s="60" t="s">
        <v>1745</v>
      </c>
      <c r="C2773" s="60" t="s">
        <v>1750</v>
      </c>
      <c r="D2773" s="5" t="s">
        <v>23</v>
      </c>
      <c r="E2773" s="5" t="s">
        <v>1751</v>
      </c>
      <c r="F2773" s="8" t="s">
        <v>14</v>
      </c>
      <c r="G2773" s="51">
        <v>0</v>
      </c>
      <c r="H2773" s="51">
        <v>0</v>
      </c>
      <c r="I2773" s="51">
        <v>4</v>
      </c>
      <c r="J2773" s="52">
        <v>14515</v>
      </c>
      <c r="K2773" s="52">
        <v>95056</v>
      </c>
      <c r="L2773" s="52">
        <v>50380</v>
      </c>
      <c r="M2773" s="52">
        <v>44676</v>
      </c>
      <c r="N2773" s="6">
        <v>37.299999999999997</v>
      </c>
      <c r="O2773" s="52">
        <v>2548</v>
      </c>
      <c r="P2773" s="46"/>
      <c r="Q2773" s="46"/>
    </row>
    <row r="2774" spans="1:17" ht="15" customHeight="1" x14ac:dyDescent="0.25">
      <c r="A2774" s="60" t="s">
        <v>1600</v>
      </c>
      <c r="B2774" s="60" t="s">
        <v>1745</v>
      </c>
      <c r="C2774" s="60" t="s">
        <v>1752</v>
      </c>
      <c r="D2774" s="5" t="s">
        <v>23</v>
      </c>
      <c r="E2774" s="5" t="s">
        <v>1753</v>
      </c>
      <c r="F2774" s="8" t="s">
        <v>11</v>
      </c>
      <c r="G2774" s="51">
        <v>149</v>
      </c>
      <c r="H2774" s="51">
        <v>5</v>
      </c>
      <c r="I2774" s="51">
        <v>2</v>
      </c>
      <c r="J2774" s="52">
        <v>69272</v>
      </c>
      <c r="K2774" s="52">
        <v>466809</v>
      </c>
      <c r="L2774" s="52">
        <v>252034</v>
      </c>
      <c r="M2774" s="52">
        <v>214775</v>
      </c>
      <c r="N2774" s="6">
        <v>800.75307823354035</v>
      </c>
      <c r="O2774" s="52">
        <v>583</v>
      </c>
      <c r="P2774" s="46"/>
      <c r="Q2774" s="46"/>
    </row>
    <row r="2775" spans="1:17" ht="15" customHeight="1" x14ac:dyDescent="0.25">
      <c r="A2775" s="60" t="s">
        <v>1600</v>
      </c>
      <c r="B2775" s="60" t="s">
        <v>1745</v>
      </c>
      <c r="C2775" s="60" t="s">
        <v>1752</v>
      </c>
      <c r="D2775" s="5" t="s">
        <v>23</v>
      </c>
      <c r="E2775" s="5" t="s">
        <v>1753</v>
      </c>
      <c r="F2775" s="8" t="s">
        <v>13</v>
      </c>
      <c r="G2775" s="51">
        <v>149</v>
      </c>
      <c r="H2775" s="51">
        <v>5</v>
      </c>
      <c r="I2775" s="51">
        <v>0</v>
      </c>
      <c r="J2775" s="52">
        <v>64381</v>
      </c>
      <c r="K2775" s="52">
        <v>433764</v>
      </c>
      <c r="L2775" s="52">
        <v>234409</v>
      </c>
      <c r="M2775" s="52">
        <v>199355</v>
      </c>
      <c r="N2775" s="6">
        <v>794.75307823354035</v>
      </c>
      <c r="O2775" s="52">
        <v>546</v>
      </c>
      <c r="P2775" s="46"/>
      <c r="Q2775" s="46"/>
    </row>
    <row r="2776" spans="1:17" ht="15" customHeight="1" x14ac:dyDescent="0.25">
      <c r="A2776" s="60" t="s">
        <v>1600</v>
      </c>
      <c r="B2776" s="60" t="s">
        <v>1745</v>
      </c>
      <c r="C2776" s="60" t="s">
        <v>1752</v>
      </c>
      <c r="D2776" s="5" t="s">
        <v>23</v>
      </c>
      <c r="E2776" s="5" t="s">
        <v>1753</v>
      </c>
      <c r="F2776" s="8" t="s">
        <v>14</v>
      </c>
      <c r="G2776" s="51">
        <v>0</v>
      </c>
      <c r="H2776" s="51">
        <v>0</v>
      </c>
      <c r="I2776" s="51">
        <v>2</v>
      </c>
      <c r="J2776" s="52">
        <v>4891</v>
      </c>
      <c r="K2776" s="52">
        <v>33045</v>
      </c>
      <c r="L2776" s="52">
        <v>17625</v>
      </c>
      <c r="M2776" s="52">
        <v>15420</v>
      </c>
      <c r="N2776" s="6">
        <v>6</v>
      </c>
      <c r="O2776" s="52">
        <v>5508</v>
      </c>
      <c r="P2776" s="46"/>
      <c r="Q2776" s="46"/>
    </row>
    <row r="2777" spans="1:17" ht="15" customHeight="1" x14ac:dyDescent="0.25">
      <c r="A2777" s="60" t="s">
        <v>1600</v>
      </c>
      <c r="B2777" s="60" t="s">
        <v>1745</v>
      </c>
      <c r="C2777" s="60" t="s">
        <v>1754</v>
      </c>
      <c r="D2777" s="5" t="s">
        <v>23</v>
      </c>
      <c r="E2777" s="5" t="s">
        <v>906</v>
      </c>
      <c r="F2777" s="8" t="s">
        <v>11</v>
      </c>
      <c r="G2777" s="51">
        <v>163</v>
      </c>
      <c r="H2777" s="51">
        <v>3</v>
      </c>
      <c r="I2777" s="51">
        <v>2</v>
      </c>
      <c r="J2777" s="52">
        <v>69586</v>
      </c>
      <c r="K2777" s="52">
        <v>460592</v>
      </c>
      <c r="L2777" s="52">
        <v>247325</v>
      </c>
      <c r="M2777" s="52">
        <v>213267</v>
      </c>
      <c r="N2777" s="6">
        <v>623.33278013791687</v>
      </c>
      <c r="O2777" s="52">
        <v>739</v>
      </c>
      <c r="P2777" s="46"/>
      <c r="Q2777" s="46"/>
    </row>
    <row r="2778" spans="1:17" ht="15" customHeight="1" x14ac:dyDescent="0.25">
      <c r="A2778" s="60" t="s">
        <v>1600</v>
      </c>
      <c r="B2778" s="60" t="s">
        <v>1745</v>
      </c>
      <c r="C2778" s="60" t="s">
        <v>1754</v>
      </c>
      <c r="D2778" s="5" t="s">
        <v>23</v>
      </c>
      <c r="E2778" s="5" t="s">
        <v>906</v>
      </c>
      <c r="F2778" s="8" t="s">
        <v>13</v>
      </c>
      <c r="G2778" s="51">
        <v>163</v>
      </c>
      <c r="H2778" s="51">
        <v>3</v>
      </c>
      <c r="I2778" s="51">
        <v>0</v>
      </c>
      <c r="J2778" s="52">
        <v>61152</v>
      </c>
      <c r="K2778" s="52">
        <v>404170</v>
      </c>
      <c r="L2778" s="52">
        <v>217536</v>
      </c>
      <c r="M2778" s="52">
        <v>186634</v>
      </c>
      <c r="N2778" s="6">
        <v>611.33278013791687</v>
      </c>
      <c r="O2778" s="52">
        <v>661</v>
      </c>
      <c r="P2778" s="46"/>
      <c r="Q2778" s="46"/>
    </row>
    <row r="2779" spans="1:17" ht="15" customHeight="1" x14ac:dyDescent="0.25">
      <c r="A2779" s="60" t="s">
        <v>1600</v>
      </c>
      <c r="B2779" s="60" t="s">
        <v>1745</v>
      </c>
      <c r="C2779" s="60" t="s">
        <v>1754</v>
      </c>
      <c r="D2779" s="5" t="s">
        <v>23</v>
      </c>
      <c r="E2779" s="5" t="s">
        <v>906</v>
      </c>
      <c r="F2779" s="8" t="s">
        <v>14</v>
      </c>
      <c r="G2779" s="51">
        <v>0</v>
      </c>
      <c r="H2779" s="51">
        <v>0</v>
      </c>
      <c r="I2779" s="51">
        <v>2</v>
      </c>
      <c r="J2779" s="52">
        <v>8434</v>
      </c>
      <c r="K2779" s="52">
        <v>56422</v>
      </c>
      <c r="L2779" s="52">
        <v>29789</v>
      </c>
      <c r="M2779" s="52">
        <v>26633</v>
      </c>
      <c r="N2779" s="6">
        <v>12</v>
      </c>
      <c r="O2779" s="52">
        <v>4702</v>
      </c>
      <c r="P2779" s="46"/>
      <c r="Q2779" s="46"/>
    </row>
    <row r="2780" spans="1:17" ht="15" customHeight="1" x14ac:dyDescent="0.25">
      <c r="A2780" s="60" t="s">
        <v>1600</v>
      </c>
      <c r="B2780" s="60" t="s">
        <v>1745</v>
      </c>
      <c r="C2780" s="60" t="s">
        <v>1755</v>
      </c>
      <c r="D2780" s="5" t="s">
        <v>23</v>
      </c>
      <c r="E2780" s="5" t="s">
        <v>1756</v>
      </c>
      <c r="F2780" s="8" t="s">
        <v>11</v>
      </c>
      <c r="G2780" s="51">
        <v>207</v>
      </c>
      <c r="H2780" s="51">
        <v>7</v>
      </c>
      <c r="I2780" s="51">
        <v>2</v>
      </c>
      <c r="J2780" s="52">
        <v>68916</v>
      </c>
      <c r="K2780" s="52">
        <v>430523</v>
      </c>
      <c r="L2780" s="52">
        <v>230125</v>
      </c>
      <c r="M2780" s="52">
        <v>200398</v>
      </c>
      <c r="N2780" s="6">
        <v>884.78118765388706</v>
      </c>
      <c r="O2780" s="52">
        <v>487</v>
      </c>
      <c r="P2780" s="46"/>
      <c r="Q2780" s="46"/>
    </row>
    <row r="2781" spans="1:17" ht="15" customHeight="1" x14ac:dyDescent="0.25">
      <c r="A2781" s="60" t="s">
        <v>1600</v>
      </c>
      <c r="B2781" s="60" t="s">
        <v>1745</v>
      </c>
      <c r="C2781" s="60" t="s">
        <v>1755</v>
      </c>
      <c r="D2781" s="5" t="s">
        <v>23</v>
      </c>
      <c r="E2781" s="5" t="s">
        <v>1756</v>
      </c>
      <c r="F2781" s="8" t="s">
        <v>13</v>
      </c>
      <c r="G2781" s="51">
        <v>207</v>
      </c>
      <c r="H2781" s="51">
        <v>7</v>
      </c>
      <c r="I2781" s="51">
        <v>0</v>
      </c>
      <c r="J2781" s="52">
        <v>63395</v>
      </c>
      <c r="K2781" s="52">
        <v>395603</v>
      </c>
      <c r="L2781" s="52">
        <v>211681</v>
      </c>
      <c r="M2781" s="52">
        <v>183922</v>
      </c>
      <c r="N2781" s="6">
        <v>877.06118765388703</v>
      </c>
      <c r="O2781" s="52">
        <v>451</v>
      </c>
      <c r="P2781" s="46"/>
      <c r="Q2781" s="46"/>
    </row>
    <row r="2782" spans="1:17" ht="15" customHeight="1" x14ac:dyDescent="0.25">
      <c r="A2782" s="60" t="s">
        <v>1600</v>
      </c>
      <c r="B2782" s="60" t="s">
        <v>1745</v>
      </c>
      <c r="C2782" s="60" t="s">
        <v>1755</v>
      </c>
      <c r="D2782" s="5" t="s">
        <v>23</v>
      </c>
      <c r="E2782" s="5" t="s">
        <v>1756</v>
      </c>
      <c r="F2782" s="8" t="s">
        <v>14</v>
      </c>
      <c r="G2782" s="51">
        <v>0</v>
      </c>
      <c r="H2782" s="51">
        <v>0</v>
      </c>
      <c r="I2782" s="51">
        <v>2</v>
      </c>
      <c r="J2782" s="52">
        <v>5521</v>
      </c>
      <c r="K2782" s="52">
        <v>34920</v>
      </c>
      <c r="L2782" s="52">
        <v>18444</v>
      </c>
      <c r="M2782" s="52">
        <v>16476</v>
      </c>
      <c r="N2782" s="6">
        <v>7.72</v>
      </c>
      <c r="O2782" s="52">
        <v>4523</v>
      </c>
      <c r="P2782" s="46"/>
      <c r="Q2782" s="46"/>
    </row>
    <row r="2783" spans="1:17" ht="15" customHeight="1" x14ac:dyDescent="0.25">
      <c r="A2783" s="60" t="s">
        <v>1600</v>
      </c>
      <c r="B2783" s="60" t="s">
        <v>1757</v>
      </c>
      <c r="C2783" s="60" t="s">
        <v>8</v>
      </c>
      <c r="D2783" s="5" t="s">
        <v>20</v>
      </c>
      <c r="E2783" s="5" t="s">
        <v>1758</v>
      </c>
      <c r="F2783" s="8" t="s">
        <v>11</v>
      </c>
      <c r="G2783" s="51">
        <v>790</v>
      </c>
      <c r="H2783" s="51">
        <v>17</v>
      </c>
      <c r="I2783" s="51">
        <v>9</v>
      </c>
      <c r="J2783" s="52">
        <v>414266</v>
      </c>
      <c r="K2783" s="52">
        <v>2498156</v>
      </c>
      <c r="L2783" s="52">
        <v>1332046</v>
      </c>
      <c r="M2783" s="52">
        <v>1166110</v>
      </c>
      <c r="N2783" s="6">
        <v>2407</v>
      </c>
      <c r="O2783" s="52">
        <v>1038</v>
      </c>
      <c r="P2783" s="46"/>
      <c r="Q2783" s="46"/>
    </row>
    <row r="2784" spans="1:17" ht="15" customHeight="1" x14ac:dyDescent="0.25">
      <c r="A2784" s="60" t="s">
        <v>1600</v>
      </c>
      <c r="B2784" s="60" t="s">
        <v>1757</v>
      </c>
      <c r="C2784" s="60" t="s">
        <v>8</v>
      </c>
      <c r="D2784" s="5" t="s">
        <v>20</v>
      </c>
      <c r="E2784" s="5" t="s">
        <v>1758</v>
      </c>
      <c r="F2784" s="8" t="s">
        <v>13</v>
      </c>
      <c r="G2784" s="51">
        <v>790</v>
      </c>
      <c r="H2784" s="51">
        <v>17</v>
      </c>
      <c r="I2784" s="51">
        <v>0</v>
      </c>
      <c r="J2784" s="52">
        <v>274897</v>
      </c>
      <c r="K2784" s="52">
        <v>1664987</v>
      </c>
      <c r="L2784" s="52">
        <v>891872</v>
      </c>
      <c r="M2784" s="52">
        <v>773115</v>
      </c>
      <c r="N2784" s="6">
        <v>2343.9899999999998</v>
      </c>
      <c r="O2784" s="52">
        <v>710</v>
      </c>
      <c r="P2784" s="46"/>
      <c r="Q2784" s="46"/>
    </row>
    <row r="2785" spans="1:17" ht="15" customHeight="1" x14ac:dyDescent="0.25">
      <c r="A2785" s="60" t="s">
        <v>1600</v>
      </c>
      <c r="B2785" s="60" t="s">
        <v>1757</v>
      </c>
      <c r="C2785" s="60" t="s">
        <v>8</v>
      </c>
      <c r="D2785" s="5" t="s">
        <v>20</v>
      </c>
      <c r="E2785" s="5" t="s">
        <v>1758</v>
      </c>
      <c r="F2785" s="8" t="s">
        <v>14</v>
      </c>
      <c r="G2785" s="51">
        <v>0</v>
      </c>
      <c r="H2785" s="51">
        <v>0</v>
      </c>
      <c r="I2785" s="51">
        <v>9</v>
      </c>
      <c r="J2785" s="52">
        <v>139369</v>
      </c>
      <c r="K2785" s="52">
        <v>833169</v>
      </c>
      <c r="L2785" s="52">
        <v>440174</v>
      </c>
      <c r="M2785" s="52">
        <v>392995</v>
      </c>
      <c r="N2785" s="6">
        <v>63.01</v>
      </c>
      <c r="O2785" s="52">
        <v>13223</v>
      </c>
      <c r="P2785" s="46"/>
      <c r="Q2785" s="46"/>
    </row>
    <row r="2786" spans="1:17" ht="15" customHeight="1" x14ac:dyDescent="0.25">
      <c r="A2786" s="60" t="s">
        <v>1600</v>
      </c>
      <c r="B2786" s="60" t="s">
        <v>1757</v>
      </c>
      <c r="C2786" s="60" t="s">
        <v>1759</v>
      </c>
      <c r="D2786" s="5" t="s">
        <v>23</v>
      </c>
      <c r="E2786" s="5" t="s">
        <v>1760</v>
      </c>
      <c r="F2786" s="8" t="s">
        <v>11</v>
      </c>
      <c r="G2786" s="51">
        <v>95</v>
      </c>
      <c r="H2786" s="51">
        <v>3</v>
      </c>
      <c r="I2786" s="51">
        <v>3</v>
      </c>
      <c r="J2786" s="52">
        <v>58949</v>
      </c>
      <c r="K2786" s="52">
        <v>361489</v>
      </c>
      <c r="L2786" s="52">
        <v>193631</v>
      </c>
      <c r="M2786" s="52">
        <v>167858</v>
      </c>
      <c r="N2786" s="6">
        <v>385.78630117707468</v>
      </c>
      <c r="O2786" s="52">
        <v>937</v>
      </c>
      <c r="P2786" s="46"/>
      <c r="Q2786" s="46"/>
    </row>
    <row r="2787" spans="1:17" ht="15" customHeight="1" x14ac:dyDescent="0.25">
      <c r="A2787" s="60" t="s">
        <v>1600</v>
      </c>
      <c r="B2787" s="60" t="s">
        <v>1757</v>
      </c>
      <c r="C2787" s="60" t="s">
        <v>1759</v>
      </c>
      <c r="D2787" s="5" t="s">
        <v>23</v>
      </c>
      <c r="E2787" s="5" t="s">
        <v>1760</v>
      </c>
      <c r="F2787" s="8" t="s">
        <v>13</v>
      </c>
      <c r="G2787" s="51">
        <v>95</v>
      </c>
      <c r="H2787" s="51">
        <v>3</v>
      </c>
      <c r="I2787" s="51">
        <v>0</v>
      </c>
      <c r="J2787" s="52">
        <v>47593</v>
      </c>
      <c r="K2787" s="52">
        <v>296583</v>
      </c>
      <c r="L2787" s="52">
        <v>159454</v>
      </c>
      <c r="M2787" s="52">
        <v>137129</v>
      </c>
      <c r="N2787" s="6">
        <v>369.3863011770747</v>
      </c>
      <c r="O2787" s="52">
        <v>803</v>
      </c>
      <c r="P2787" s="46"/>
      <c r="Q2787" s="46"/>
    </row>
    <row r="2788" spans="1:17" ht="15" customHeight="1" x14ac:dyDescent="0.25">
      <c r="A2788" s="60" t="s">
        <v>1600</v>
      </c>
      <c r="B2788" s="60" t="s">
        <v>1757</v>
      </c>
      <c r="C2788" s="60" t="s">
        <v>1759</v>
      </c>
      <c r="D2788" s="5" t="s">
        <v>23</v>
      </c>
      <c r="E2788" s="5" t="s">
        <v>1760</v>
      </c>
      <c r="F2788" s="8" t="s">
        <v>14</v>
      </c>
      <c r="G2788" s="51">
        <v>0</v>
      </c>
      <c r="H2788" s="51">
        <v>0</v>
      </c>
      <c r="I2788" s="51">
        <v>3</v>
      </c>
      <c r="J2788" s="52">
        <v>11356</v>
      </c>
      <c r="K2788" s="52">
        <v>64906</v>
      </c>
      <c r="L2788" s="52">
        <v>34177</v>
      </c>
      <c r="M2788" s="52">
        <v>30729</v>
      </c>
      <c r="N2788" s="6">
        <v>16.399999999999999</v>
      </c>
      <c r="O2788" s="52">
        <v>3958</v>
      </c>
      <c r="P2788" s="46"/>
      <c r="Q2788" s="46"/>
    </row>
    <row r="2789" spans="1:17" ht="15" customHeight="1" x14ac:dyDescent="0.25">
      <c r="A2789" s="60" t="s">
        <v>1600</v>
      </c>
      <c r="B2789" s="60" t="s">
        <v>1757</v>
      </c>
      <c r="C2789" s="60" t="s">
        <v>1761</v>
      </c>
      <c r="D2789" s="5" t="s">
        <v>23</v>
      </c>
      <c r="E2789" s="5" t="s">
        <v>1758</v>
      </c>
      <c r="F2789" s="8" t="s">
        <v>11</v>
      </c>
      <c r="G2789" s="51">
        <v>148</v>
      </c>
      <c r="H2789" s="51">
        <v>3</v>
      </c>
      <c r="I2789" s="51">
        <v>1</v>
      </c>
      <c r="J2789" s="52">
        <v>157923</v>
      </c>
      <c r="K2789" s="52">
        <v>956082</v>
      </c>
      <c r="L2789" s="52">
        <v>509025</v>
      </c>
      <c r="M2789" s="52">
        <v>447057</v>
      </c>
      <c r="N2789" s="6">
        <v>450.8644052359781</v>
      </c>
      <c r="O2789" s="52">
        <v>2121</v>
      </c>
      <c r="P2789" s="46"/>
      <c r="Q2789" s="46"/>
    </row>
    <row r="2790" spans="1:17" ht="15" customHeight="1" x14ac:dyDescent="0.25">
      <c r="A2790" s="60" t="s">
        <v>1600</v>
      </c>
      <c r="B2790" s="60" t="s">
        <v>1757</v>
      </c>
      <c r="C2790" s="60" t="s">
        <v>1761</v>
      </c>
      <c r="D2790" s="5" t="s">
        <v>23</v>
      </c>
      <c r="E2790" s="5" t="s">
        <v>1758</v>
      </c>
      <c r="F2790" s="8" t="s">
        <v>13</v>
      </c>
      <c r="G2790" s="51">
        <v>148</v>
      </c>
      <c r="H2790" s="51">
        <v>3</v>
      </c>
      <c r="I2790" s="51">
        <v>0</v>
      </c>
      <c r="J2790" s="52">
        <v>58090</v>
      </c>
      <c r="K2790" s="52">
        <v>351868</v>
      </c>
      <c r="L2790" s="52">
        <v>189610</v>
      </c>
      <c r="M2790" s="52">
        <v>162258</v>
      </c>
      <c r="N2790" s="6">
        <v>429.51440523597807</v>
      </c>
      <c r="O2790" s="52">
        <v>819</v>
      </c>
      <c r="P2790" s="46"/>
      <c r="Q2790" s="46"/>
    </row>
    <row r="2791" spans="1:17" ht="15" customHeight="1" x14ac:dyDescent="0.25">
      <c r="A2791" s="60" t="s">
        <v>1600</v>
      </c>
      <c r="B2791" s="60" t="s">
        <v>1757</v>
      </c>
      <c r="C2791" s="60" t="s">
        <v>1761</v>
      </c>
      <c r="D2791" s="5" t="s">
        <v>23</v>
      </c>
      <c r="E2791" s="5" t="s">
        <v>1758</v>
      </c>
      <c r="F2791" s="8" t="s">
        <v>14</v>
      </c>
      <c r="G2791" s="51">
        <v>0</v>
      </c>
      <c r="H2791" s="51">
        <v>0</v>
      </c>
      <c r="I2791" s="51">
        <v>1</v>
      </c>
      <c r="J2791" s="52">
        <v>99833</v>
      </c>
      <c r="K2791" s="52">
        <v>604214</v>
      </c>
      <c r="L2791" s="52">
        <v>319415</v>
      </c>
      <c r="M2791" s="52">
        <v>284799</v>
      </c>
      <c r="N2791" s="6">
        <v>21.35</v>
      </c>
      <c r="O2791" s="52">
        <v>28300</v>
      </c>
      <c r="P2791" s="46"/>
      <c r="Q2791" s="46"/>
    </row>
    <row r="2792" spans="1:17" ht="15" customHeight="1" x14ac:dyDescent="0.25">
      <c r="A2792" s="60" t="s">
        <v>1600</v>
      </c>
      <c r="B2792" s="60" t="s">
        <v>1757</v>
      </c>
      <c r="C2792" s="60" t="s">
        <v>1762</v>
      </c>
      <c r="D2792" s="5" t="s">
        <v>23</v>
      </c>
      <c r="E2792" s="5" t="s">
        <v>1763</v>
      </c>
      <c r="F2792" s="8" t="s">
        <v>11</v>
      </c>
      <c r="G2792" s="51">
        <v>267</v>
      </c>
      <c r="H2792" s="51">
        <v>6</v>
      </c>
      <c r="I2792" s="51">
        <v>2</v>
      </c>
      <c r="J2792" s="52">
        <v>83487</v>
      </c>
      <c r="K2792" s="52">
        <v>505935</v>
      </c>
      <c r="L2792" s="52">
        <v>269383</v>
      </c>
      <c r="M2792" s="52">
        <v>236552</v>
      </c>
      <c r="N2792" s="6">
        <v>820.24194832149715</v>
      </c>
      <c r="O2792" s="52">
        <v>617</v>
      </c>
      <c r="P2792" s="46"/>
      <c r="Q2792" s="46"/>
    </row>
    <row r="2793" spans="1:17" ht="15" customHeight="1" x14ac:dyDescent="0.25">
      <c r="A2793" s="60" t="s">
        <v>1600</v>
      </c>
      <c r="B2793" s="60" t="s">
        <v>1757</v>
      </c>
      <c r="C2793" s="60" t="s">
        <v>1762</v>
      </c>
      <c r="D2793" s="5" t="s">
        <v>23</v>
      </c>
      <c r="E2793" s="5" t="s">
        <v>1763</v>
      </c>
      <c r="F2793" s="8" t="s">
        <v>13</v>
      </c>
      <c r="G2793" s="51">
        <v>267</v>
      </c>
      <c r="H2793" s="51">
        <v>6</v>
      </c>
      <c r="I2793" s="51">
        <v>0</v>
      </c>
      <c r="J2793" s="52">
        <v>80676</v>
      </c>
      <c r="K2793" s="52">
        <v>488400</v>
      </c>
      <c r="L2793" s="52">
        <v>260164</v>
      </c>
      <c r="M2793" s="52">
        <v>228236</v>
      </c>
      <c r="N2793" s="6">
        <v>807.85194832149716</v>
      </c>
      <c r="O2793" s="52">
        <v>605</v>
      </c>
      <c r="P2793" s="46"/>
      <c r="Q2793" s="46"/>
    </row>
    <row r="2794" spans="1:17" ht="15" customHeight="1" x14ac:dyDescent="0.25">
      <c r="A2794" s="60" t="s">
        <v>1600</v>
      </c>
      <c r="B2794" s="60" t="s">
        <v>1757</v>
      </c>
      <c r="C2794" s="60" t="s">
        <v>1762</v>
      </c>
      <c r="D2794" s="5" t="s">
        <v>23</v>
      </c>
      <c r="E2794" s="5" t="s">
        <v>1763</v>
      </c>
      <c r="F2794" s="8" t="s">
        <v>14</v>
      </c>
      <c r="G2794" s="51">
        <v>0</v>
      </c>
      <c r="H2794" s="51">
        <v>0</v>
      </c>
      <c r="I2794" s="51">
        <v>2</v>
      </c>
      <c r="J2794" s="52">
        <v>2811</v>
      </c>
      <c r="K2794" s="52">
        <v>17535</v>
      </c>
      <c r="L2794" s="52">
        <v>9219</v>
      </c>
      <c r="M2794" s="52">
        <v>8316</v>
      </c>
      <c r="N2794" s="6">
        <v>12.39</v>
      </c>
      <c r="O2794" s="52">
        <v>1415</v>
      </c>
      <c r="P2794" s="46"/>
      <c r="Q2794" s="46"/>
    </row>
    <row r="2795" spans="1:17" ht="15" customHeight="1" x14ac:dyDescent="0.25">
      <c r="A2795" s="60" t="s">
        <v>1600</v>
      </c>
      <c r="B2795" s="60" t="s">
        <v>1757</v>
      </c>
      <c r="C2795" s="60" t="s">
        <v>1764</v>
      </c>
      <c r="D2795" s="5" t="s">
        <v>23</v>
      </c>
      <c r="E2795" s="5" t="s">
        <v>1765</v>
      </c>
      <c r="F2795" s="8" t="s">
        <v>11</v>
      </c>
      <c r="G2795" s="51">
        <v>280</v>
      </c>
      <c r="H2795" s="51">
        <v>5</v>
      </c>
      <c r="I2795" s="51">
        <v>3</v>
      </c>
      <c r="J2795" s="52">
        <v>113907</v>
      </c>
      <c r="K2795" s="52">
        <v>674650</v>
      </c>
      <c r="L2795" s="52">
        <v>360007</v>
      </c>
      <c r="M2795" s="52">
        <v>314643</v>
      </c>
      <c r="N2795" s="6">
        <v>750.11023554803546</v>
      </c>
      <c r="O2795" s="52">
        <v>899</v>
      </c>
      <c r="P2795" s="46"/>
      <c r="Q2795" s="46"/>
    </row>
    <row r="2796" spans="1:17" ht="15" customHeight="1" x14ac:dyDescent="0.25">
      <c r="A2796" s="60" t="s">
        <v>1600</v>
      </c>
      <c r="B2796" s="60" t="s">
        <v>1757</v>
      </c>
      <c r="C2796" s="60" t="s">
        <v>1764</v>
      </c>
      <c r="D2796" s="5" t="s">
        <v>23</v>
      </c>
      <c r="E2796" s="5" t="s">
        <v>1765</v>
      </c>
      <c r="F2796" s="8" t="s">
        <v>13</v>
      </c>
      <c r="G2796" s="51">
        <v>280</v>
      </c>
      <c r="H2796" s="51">
        <v>5</v>
      </c>
      <c r="I2796" s="51">
        <v>0</v>
      </c>
      <c r="J2796" s="52">
        <v>88538</v>
      </c>
      <c r="K2796" s="52">
        <v>528136</v>
      </c>
      <c r="L2796" s="52">
        <v>282644</v>
      </c>
      <c r="M2796" s="52">
        <v>245492</v>
      </c>
      <c r="N2796" s="6">
        <v>737.24023554803546</v>
      </c>
      <c r="O2796" s="52">
        <v>716</v>
      </c>
      <c r="P2796" s="46"/>
      <c r="Q2796" s="46"/>
    </row>
    <row r="2797" spans="1:17" ht="15" customHeight="1" x14ac:dyDescent="0.25">
      <c r="A2797" s="60" t="s">
        <v>1600</v>
      </c>
      <c r="B2797" s="60" t="s">
        <v>1757</v>
      </c>
      <c r="C2797" s="60" t="s">
        <v>1764</v>
      </c>
      <c r="D2797" s="5" t="s">
        <v>23</v>
      </c>
      <c r="E2797" s="5" t="s">
        <v>1765</v>
      </c>
      <c r="F2797" s="8" t="s">
        <v>14</v>
      </c>
      <c r="G2797" s="51">
        <v>0</v>
      </c>
      <c r="H2797" s="51">
        <v>0</v>
      </c>
      <c r="I2797" s="51">
        <v>3</v>
      </c>
      <c r="J2797" s="52">
        <v>25369</v>
      </c>
      <c r="K2797" s="52">
        <v>146514</v>
      </c>
      <c r="L2797" s="52">
        <v>77363</v>
      </c>
      <c r="M2797" s="52">
        <v>69151</v>
      </c>
      <c r="N2797" s="6">
        <v>12.87</v>
      </c>
      <c r="O2797" s="52">
        <v>11384</v>
      </c>
      <c r="P2797" s="46"/>
      <c r="Q2797" s="46"/>
    </row>
    <row r="2798" spans="1:17" ht="15" customHeight="1" x14ac:dyDescent="0.25">
      <c r="A2798" s="60" t="s">
        <v>1600</v>
      </c>
      <c r="B2798" s="60" t="s">
        <v>1766</v>
      </c>
      <c r="C2798" s="60" t="s">
        <v>8</v>
      </c>
      <c r="D2798" s="5" t="s">
        <v>20</v>
      </c>
      <c r="E2798" s="5" t="s">
        <v>1767</v>
      </c>
      <c r="F2798" s="8" t="s">
        <v>11</v>
      </c>
      <c r="G2798" s="51">
        <v>820</v>
      </c>
      <c r="H2798" s="51">
        <v>31</v>
      </c>
      <c r="I2798" s="51">
        <v>9</v>
      </c>
      <c r="J2798" s="52">
        <v>313690</v>
      </c>
      <c r="K2798" s="52">
        <v>1868529</v>
      </c>
      <c r="L2798" s="52">
        <v>993377</v>
      </c>
      <c r="M2798" s="52">
        <v>875152</v>
      </c>
      <c r="N2798" s="6">
        <v>2760</v>
      </c>
      <c r="O2798" s="52">
        <v>677</v>
      </c>
      <c r="P2798" s="46"/>
      <c r="Q2798" s="46"/>
    </row>
    <row r="2799" spans="1:17" ht="15" customHeight="1" x14ac:dyDescent="0.25">
      <c r="A2799" s="60" t="s">
        <v>1600</v>
      </c>
      <c r="B2799" s="60" t="s">
        <v>1766</v>
      </c>
      <c r="C2799" s="60" t="s">
        <v>8</v>
      </c>
      <c r="D2799" s="5" t="s">
        <v>20</v>
      </c>
      <c r="E2799" s="5" t="s">
        <v>1767</v>
      </c>
      <c r="F2799" s="8" t="s">
        <v>13</v>
      </c>
      <c r="G2799" s="51">
        <v>820</v>
      </c>
      <c r="H2799" s="51">
        <v>31</v>
      </c>
      <c r="I2799" s="51">
        <v>0</v>
      </c>
      <c r="J2799" s="52">
        <v>263503</v>
      </c>
      <c r="K2799" s="52">
        <v>1580087</v>
      </c>
      <c r="L2799" s="52">
        <v>842374</v>
      </c>
      <c r="M2799" s="52">
        <v>737713</v>
      </c>
      <c r="N2799" s="6">
        <v>2670.98</v>
      </c>
      <c r="O2799" s="52">
        <v>592</v>
      </c>
      <c r="P2799" s="46"/>
      <c r="Q2799" s="46"/>
    </row>
    <row r="2800" spans="1:17" ht="15" customHeight="1" x14ac:dyDescent="0.25">
      <c r="A2800" s="60" t="s">
        <v>1600</v>
      </c>
      <c r="B2800" s="60" t="s">
        <v>1766</v>
      </c>
      <c r="C2800" s="60" t="s">
        <v>8</v>
      </c>
      <c r="D2800" s="5" t="s">
        <v>20</v>
      </c>
      <c r="E2800" s="5" t="s">
        <v>1767</v>
      </c>
      <c r="F2800" s="8" t="s">
        <v>14</v>
      </c>
      <c r="G2800" s="51">
        <v>0</v>
      </c>
      <c r="H2800" s="51">
        <v>0</v>
      </c>
      <c r="I2800" s="51">
        <v>9</v>
      </c>
      <c r="J2800" s="52">
        <v>50187</v>
      </c>
      <c r="K2800" s="52">
        <v>288442</v>
      </c>
      <c r="L2800" s="52">
        <v>151003</v>
      </c>
      <c r="M2800" s="52">
        <v>137439</v>
      </c>
      <c r="N2800" s="6">
        <v>89.02</v>
      </c>
      <c r="O2800" s="52">
        <v>3240</v>
      </c>
      <c r="P2800" s="46"/>
      <c r="Q2800" s="46"/>
    </row>
    <row r="2801" spans="1:17" ht="15" customHeight="1" x14ac:dyDescent="0.25">
      <c r="A2801" s="60" t="s">
        <v>1600</v>
      </c>
      <c r="B2801" s="60" t="s">
        <v>1766</v>
      </c>
      <c r="C2801" s="60" t="s">
        <v>1768</v>
      </c>
      <c r="D2801" s="5" t="s">
        <v>23</v>
      </c>
      <c r="E2801" s="5" t="s">
        <v>1767</v>
      </c>
      <c r="F2801" s="8" t="s">
        <v>11</v>
      </c>
      <c r="G2801" s="51">
        <v>245</v>
      </c>
      <c r="H2801" s="51">
        <v>9</v>
      </c>
      <c r="I2801" s="51">
        <v>4</v>
      </c>
      <c r="J2801" s="52">
        <v>121502</v>
      </c>
      <c r="K2801" s="52">
        <v>724487</v>
      </c>
      <c r="L2801" s="52">
        <v>383834</v>
      </c>
      <c r="M2801" s="52">
        <v>340653</v>
      </c>
      <c r="N2801" s="6">
        <v>1015.0678929832437</v>
      </c>
      <c r="O2801" s="52">
        <v>714</v>
      </c>
      <c r="P2801" s="46"/>
      <c r="Q2801" s="46"/>
    </row>
    <row r="2802" spans="1:17" ht="15" customHeight="1" x14ac:dyDescent="0.25">
      <c r="A2802" s="60" t="s">
        <v>1600</v>
      </c>
      <c r="B2802" s="60" t="s">
        <v>1766</v>
      </c>
      <c r="C2802" s="60" t="s">
        <v>1768</v>
      </c>
      <c r="D2802" s="5" t="s">
        <v>23</v>
      </c>
      <c r="E2802" s="5" t="s">
        <v>1767</v>
      </c>
      <c r="F2802" s="8" t="s">
        <v>13</v>
      </c>
      <c r="G2802" s="51">
        <v>245</v>
      </c>
      <c r="H2802" s="51">
        <v>9</v>
      </c>
      <c r="I2802" s="51">
        <v>0</v>
      </c>
      <c r="J2802" s="52">
        <v>89184</v>
      </c>
      <c r="K2802" s="52">
        <v>541385</v>
      </c>
      <c r="L2802" s="52">
        <v>288211</v>
      </c>
      <c r="M2802" s="52">
        <v>253174</v>
      </c>
      <c r="N2802" s="6">
        <v>971.9678929832437</v>
      </c>
      <c r="O2802" s="52">
        <v>557</v>
      </c>
      <c r="P2802" s="46"/>
      <c r="Q2802" s="46"/>
    </row>
    <row r="2803" spans="1:17" ht="15" customHeight="1" x14ac:dyDescent="0.25">
      <c r="A2803" s="60" t="s">
        <v>1600</v>
      </c>
      <c r="B2803" s="60" t="s">
        <v>1766</v>
      </c>
      <c r="C2803" s="60" t="s">
        <v>1768</v>
      </c>
      <c r="D2803" s="5" t="s">
        <v>23</v>
      </c>
      <c r="E2803" s="5" t="s">
        <v>1767</v>
      </c>
      <c r="F2803" s="8" t="s">
        <v>14</v>
      </c>
      <c r="G2803" s="51">
        <v>0</v>
      </c>
      <c r="H2803" s="51">
        <v>0</v>
      </c>
      <c r="I2803" s="51">
        <v>4</v>
      </c>
      <c r="J2803" s="52">
        <v>32318</v>
      </c>
      <c r="K2803" s="52">
        <v>183102</v>
      </c>
      <c r="L2803" s="52">
        <v>95623</v>
      </c>
      <c r="M2803" s="52">
        <v>87479</v>
      </c>
      <c r="N2803" s="6">
        <v>43.1</v>
      </c>
      <c r="O2803" s="52">
        <v>4248</v>
      </c>
      <c r="P2803" s="46"/>
      <c r="Q2803" s="46"/>
    </row>
    <row r="2804" spans="1:17" ht="15" customHeight="1" x14ac:dyDescent="0.25">
      <c r="A2804" s="60" t="s">
        <v>1600</v>
      </c>
      <c r="B2804" s="60" t="s">
        <v>1766</v>
      </c>
      <c r="C2804" s="60" t="s">
        <v>1769</v>
      </c>
      <c r="D2804" s="5" t="s">
        <v>23</v>
      </c>
      <c r="E2804" s="5" t="s">
        <v>1770</v>
      </c>
      <c r="F2804" s="8" t="s">
        <v>11</v>
      </c>
      <c r="G2804" s="51">
        <v>185</v>
      </c>
      <c r="H2804" s="51">
        <v>1</v>
      </c>
      <c r="I2804" s="51">
        <v>1</v>
      </c>
      <c r="J2804" s="52">
        <v>56864</v>
      </c>
      <c r="K2804" s="52">
        <v>331718</v>
      </c>
      <c r="L2804" s="52">
        <v>176936</v>
      </c>
      <c r="M2804" s="52">
        <v>154782</v>
      </c>
      <c r="N2804" s="6">
        <v>551.91638160239165</v>
      </c>
      <c r="O2804" s="52">
        <v>601</v>
      </c>
      <c r="P2804" s="46"/>
      <c r="Q2804" s="46"/>
    </row>
    <row r="2805" spans="1:17" ht="15" customHeight="1" x14ac:dyDescent="0.25">
      <c r="A2805" s="60" t="s">
        <v>1600</v>
      </c>
      <c r="B2805" s="60" t="s">
        <v>1766</v>
      </c>
      <c r="C2805" s="60" t="s">
        <v>1769</v>
      </c>
      <c r="D2805" s="5" t="s">
        <v>23</v>
      </c>
      <c r="E2805" s="5" t="s">
        <v>1770</v>
      </c>
      <c r="F2805" s="8" t="s">
        <v>13</v>
      </c>
      <c r="G2805" s="51">
        <v>185</v>
      </c>
      <c r="H2805" s="51">
        <v>1</v>
      </c>
      <c r="I2805" s="51">
        <v>0</v>
      </c>
      <c r="J2805" s="52">
        <v>52257</v>
      </c>
      <c r="K2805" s="52">
        <v>304017</v>
      </c>
      <c r="L2805" s="52">
        <v>162480</v>
      </c>
      <c r="M2805" s="52">
        <v>141537</v>
      </c>
      <c r="N2805" s="6">
        <v>542.33638160239161</v>
      </c>
      <c r="O2805" s="52">
        <v>561</v>
      </c>
      <c r="P2805" s="46"/>
      <c r="Q2805" s="46"/>
    </row>
    <row r="2806" spans="1:17" ht="15" customHeight="1" x14ac:dyDescent="0.25">
      <c r="A2806" s="60" t="s">
        <v>1600</v>
      </c>
      <c r="B2806" s="60" t="s">
        <v>1766</v>
      </c>
      <c r="C2806" s="60" t="s">
        <v>1769</v>
      </c>
      <c r="D2806" s="5" t="s">
        <v>23</v>
      </c>
      <c r="E2806" s="5" t="s">
        <v>1770</v>
      </c>
      <c r="F2806" s="8" t="s">
        <v>14</v>
      </c>
      <c r="G2806" s="51">
        <v>0</v>
      </c>
      <c r="H2806" s="51">
        <v>0</v>
      </c>
      <c r="I2806" s="51">
        <v>1</v>
      </c>
      <c r="J2806" s="52">
        <v>4607</v>
      </c>
      <c r="K2806" s="52">
        <v>27701</v>
      </c>
      <c r="L2806" s="52">
        <v>14456</v>
      </c>
      <c r="M2806" s="52">
        <v>13245</v>
      </c>
      <c r="N2806" s="6">
        <v>9.58</v>
      </c>
      <c r="O2806" s="52">
        <v>2892</v>
      </c>
      <c r="P2806" s="46"/>
      <c r="Q2806" s="46"/>
    </row>
    <row r="2807" spans="1:17" ht="15" customHeight="1" x14ac:dyDescent="0.25">
      <c r="A2807" s="60" t="s">
        <v>1600</v>
      </c>
      <c r="B2807" s="60" t="s">
        <v>1766</v>
      </c>
      <c r="C2807" s="60" t="s">
        <v>1771</v>
      </c>
      <c r="D2807" s="5" t="s">
        <v>23</v>
      </c>
      <c r="E2807" s="5" t="s">
        <v>1772</v>
      </c>
      <c r="F2807" s="8" t="s">
        <v>11</v>
      </c>
      <c r="G2807" s="51">
        <v>390</v>
      </c>
      <c r="H2807" s="51">
        <v>21</v>
      </c>
      <c r="I2807" s="51">
        <v>4</v>
      </c>
      <c r="J2807" s="52">
        <v>135324</v>
      </c>
      <c r="K2807" s="52">
        <v>812324</v>
      </c>
      <c r="L2807" s="52">
        <v>432607</v>
      </c>
      <c r="M2807" s="52">
        <v>379717</v>
      </c>
      <c r="N2807" s="6">
        <v>1193.0052912146693</v>
      </c>
      <c r="O2807" s="52">
        <v>681</v>
      </c>
      <c r="P2807" s="46"/>
      <c r="Q2807" s="46"/>
    </row>
    <row r="2808" spans="1:17" ht="15" customHeight="1" x14ac:dyDescent="0.25">
      <c r="A2808" s="60" t="s">
        <v>1600</v>
      </c>
      <c r="B2808" s="60" t="s">
        <v>1766</v>
      </c>
      <c r="C2808" s="60" t="s">
        <v>1771</v>
      </c>
      <c r="D2808" s="5" t="s">
        <v>23</v>
      </c>
      <c r="E2808" s="5" t="s">
        <v>1772</v>
      </c>
      <c r="F2808" s="8" t="s">
        <v>13</v>
      </c>
      <c r="G2808" s="51">
        <v>390</v>
      </c>
      <c r="H2808" s="51">
        <v>21</v>
      </c>
      <c r="I2808" s="51">
        <v>0</v>
      </c>
      <c r="J2808" s="52">
        <v>122062</v>
      </c>
      <c r="K2808" s="52">
        <v>734685</v>
      </c>
      <c r="L2808" s="52">
        <v>391683</v>
      </c>
      <c r="M2808" s="52">
        <v>343002</v>
      </c>
      <c r="N2808" s="6">
        <v>1156.6652912146694</v>
      </c>
      <c r="O2808" s="52">
        <v>635</v>
      </c>
      <c r="P2808" s="46"/>
      <c r="Q2808" s="46"/>
    </row>
    <row r="2809" spans="1:17" ht="15" customHeight="1" x14ac:dyDescent="0.25">
      <c r="A2809" s="60" t="s">
        <v>1600</v>
      </c>
      <c r="B2809" s="60" t="s">
        <v>1766</v>
      </c>
      <c r="C2809" s="60" t="s">
        <v>1771</v>
      </c>
      <c r="D2809" s="5" t="s">
        <v>23</v>
      </c>
      <c r="E2809" s="5" t="s">
        <v>1772</v>
      </c>
      <c r="F2809" s="8" t="s">
        <v>14</v>
      </c>
      <c r="G2809" s="51">
        <v>0</v>
      </c>
      <c r="H2809" s="51">
        <v>0</v>
      </c>
      <c r="I2809" s="51">
        <v>4</v>
      </c>
      <c r="J2809" s="52">
        <v>13262</v>
      </c>
      <c r="K2809" s="52">
        <v>77639</v>
      </c>
      <c r="L2809" s="52">
        <v>40924</v>
      </c>
      <c r="M2809" s="52">
        <v>36715</v>
      </c>
      <c r="N2809" s="6">
        <v>36.340000000000003</v>
      </c>
      <c r="O2809" s="52">
        <v>2136</v>
      </c>
      <c r="P2809" s="46"/>
      <c r="Q2809" s="46"/>
    </row>
    <row r="2810" spans="1:17" ht="15" customHeight="1" x14ac:dyDescent="0.25">
      <c r="A2810" s="60" t="s">
        <v>1600</v>
      </c>
      <c r="B2810" s="60" t="s">
        <v>1773</v>
      </c>
      <c r="C2810" s="60" t="s">
        <v>8</v>
      </c>
      <c r="D2810" s="5" t="s">
        <v>20</v>
      </c>
      <c r="E2810" s="5" t="s">
        <v>1774</v>
      </c>
      <c r="F2810" s="8" t="s">
        <v>11</v>
      </c>
      <c r="G2810" s="51">
        <v>1785</v>
      </c>
      <c r="H2810" s="51">
        <v>276</v>
      </c>
      <c r="I2810" s="51">
        <v>23</v>
      </c>
      <c r="J2810" s="52">
        <v>615776</v>
      </c>
      <c r="K2810" s="52">
        <v>3681896</v>
      </c>
      <c r="L2810" s="52">
        <v>1967759</v>
      </c>
      <c r="M2810" s="52">
        <v>1714137</v>
      </c>
      <c r="N2810" s="6">
        <v>5168</v>
      </c>
      <c r="O2810" s="52">
        <v>712</v>
      </c>
      <c r="P2810" s="46"/>
      <c r="Q2810" s="46"/>
    </row>
    <row r="2811" spans="1:17" ht="15" customHeight="1" x14ac:dyDescent="0.25">
      <c r="A2811" s="60" t="s">
        <v>1600</v>
      </c>
      <c r="B2811" s="60" t="s">
        <v>1773</v>
      </c>
      <c r="C2811" s="60" t="s">
        <v>8</v>
      </c>
      <c r="D2811" s="5" t="s">
        <v>20</v>
      </c>
      <c r="E2811" s="5" t="s">
        <v>1774</v>
      </c>
      <c r="F2811" s="8" t="s">
        <v>13</v>
      </c>
      <c r="G2811" s="51">
        <v>1785</v>
      </c>
      <c r="H2811" s="51">
        <v>276</v>
      </c>
      <c r="I2811" s="51">
        <v>0</v>
      </c>
      <c r="J2811" s="52">
        <v>505491</v>
      </c>
      <c r="K2811" s="52">
        <v>3037301</v>
      </c>
      <c r="L2811" s="52">
        <v>1630376</v>
      </c>
      <c r="M2811" s="52">
        <v>1406925</v>
      </c>
      <c r="N2811" s="6">
        <v>4985.13</v>
      </c>
      <c r="O2811" s="52">
        <v>609</v>
      </c>
      <c r="P2811" s="46"/>
      <c r="Q2811" s="46"/>
    </row>
    <row r="2812" spans="1:17" ht="15" customHeight="1" x14ac:dyDescent="0.25">
      <c r="A2812" s="60" t="s">
        <v>1600</v>
      </c>
      <c r="B2812" s="60" t="s">
        <v>1773</v>
      </c>
      <c r="C2812" s="60" t="s">
        <v>8</v>
      </c>
      <c r="D2812" s="5" t="s">
        <v>20</v>
      </c>
      <c r="E2812" s="5" t="s">
        <v>1774</v>
      </c>
      <c r="F2812" s="8" t="s">
        <v>14</v>
      </c>
      <c r="G2812" s="51">
        <v>0</v>
      </c>
      <c r="H2812" s="51">
        <v>0</v>
      </c>
      <c r="I2812" s="51">
        <v>23</v>
      </c>
      <c r="J2812" s="52">
        <v>110285</v>
      </c>
      <c r="K2812" s="52">
        <v>644595</v>
      </c>
      <c r="L2812" s="52">
        <v>337383</v>
      </c>
      <c r="M2812" s="52">
        <v>307212</v>
      </c>
      <c r="N2812" s="6">
        <v>182.87</v>
      </c>
      <c r="O2812" s="52">
        <v>3525</v>
      </c>
      <c r="P2812" s="46"/>
      <c r="Q2812" s="46"/>
    </row>
    <row r="2813" spans="1:17" ht="15" customHeight="1" x14ac:dyDescent="0.25">
      <c r="A2813" s="60" t="s">
        <v>1600</v>
      </c>
      <c r="B2813" s="60" t="s">
        <v>1773</v>
      </c>
      <c r="C2813" s="60" t="s">
        <v>1775</v>
      </c>
      <c r="D2813" s="5" t="s">
        <v>23</v>
      </c>
      <c r="E2813" s="5" t="s">
        <v>1776</v>
      </c>
      <c r="F2813" s="8" t="s">
        <v>11</v>
      </c>
      <c r="G2813" s="51">
        <v>307</v>
      </c>
      <c r="H2813" s="51">
        <v>75</v>
      </c>
      <c r="I2813" s="51">
        <v>3</v>
      </c>
      <c r="J2813" s="52">
        <v>91036</v>
      </c>
      <c r="K2813" s="52">
        <v>554275</v>
      </c>
      <c r="L2813" s="52">
        <v>297404</v>
      </c>
      <c r="M2813" s="52">
        <v>256871</v>
      </c>
      <c r="N2813" s="6">
        <v>905.76936340209795</v>
      </c>
      <c r="O2813" s="52">
        <v>612</v>
      </c>
      <c r="P2813" s="46"/>
      <c r="Q2813" s="46"/>
    </row>
    <row r="2814" spans="1:17" ht="15" customHeight="1" x14ac:dyDescent="0.25">
      <c r="A2814" s="60" t="s">
        <v>1600</v>
      </c>
      <c r="B2814" s="60" t="s">
        <v>1773</v>
      </c>
      <c r="C2814" s="60" t="s">
        <v>1775</v>
      </c>
      <c r="D2814" s="5" t="s">
        <v>23</v>
      </c>
      <c r="E2814" s="5" t="s">
        <v>1776</v>
      </c>
      <c r="F2814" s="8" t="s">
        <v>13</v>
      </c>
      <c r="G2814" s="51">
        <v>307</v>
      </c>
      <c r="H2814" s="51">
        <v>75</v>
      </c>
      <c r="I2814" s="51">
        <v>0</v>
      </c>
      <c r="J2814" s="52">
        <v>82844</v>
      </c>
      <c r="K2814" s="52">
        <v>502934</v>
      </c>
      <c r="L2814" s="52">
        <v>270584</v>
      </c>
      <c r="M2814" s="52">
        <v>232350</v>
      </c>
      <c r="N2814" s="6">
        <v>889.26936340209795</v>
      </c>
      <c r="O2814" s="52">
        <v>566</v>
      </c>
      <c r="P2814" s="46"/>
      <c r="Q2814" s="46"/>
    </row>
    <row r="2815" spans="1:17" ht="15" customHeight="1" x14ac:dyDescent="0.25">
      <c r="A2815" s="60" t="s">
        <v>1600</v>
      </c>
      <c r="B2815" s="60" t="s">
        <v>1773</v>
      </c>
      <c r="C2815" s="60" t="s">
        <v>1775</v>
      </c>
      <c r="D2815" s="5" t="s">
        <v>23</v>
      </c>
      <c r="E2815" s="5" t="s">
        <v>1776</v>
      </c>
      <c r="F2815" s="8" t="s">
        <v>14</v>
      </c>
      <c r="G2815" s="51">
        <v>0</v>
      </c>
      <c r="H2815" s="51">
        <v>0</v>
      </c>
      <c r="I2815" s="51">
        <v>3</v>
      </c>
      <c r="J2815" s="52">
        <v>8192</v>
      </c>
      <c r="K2815" s="52">
        <v>51341</v>
      </c>
      <c r="L2815" s="52">
        <v>26820</v>
      </c>
      <c r="M2815" s="52">
        <v>24521</v>
      </c>
      <c r="N2815" s="6">
        <v>16.5</v>
      </c>
      <c r="O2815" s="52">
        <v>3112</v>
      </c>
      <c r="P2815" s="46"/>
      <c r="Q2815" s="46"/>
    </row>
    <row r="2816" spans="1:17" ht="15" customHeight="1" x14ac:dyDescent="0.25">
      <c r="A2816" s="60" t="s">
        <v>1600</v>
      </c>
      <c r="B2816" s="60" t="s">
        <v>1773</v>
      </c>
      <c r="C2816" s="60" t="s">
        <v>1777</v>
      </c>
      <c r="D2816" s="5" t="s">
        <v>23</v>
      </c>
      <c r="E2816" s="5" t="s">
        <v>1778</v>
      </c>
      <c r="F2816" s="8" t="s">
        <v>11</v>
      </c>
      <c r="G2816" s="51">
        <v>276</v>
      </c>
      <c r="H2816" s="51">
        <v>28</v>
      </c>
      <c r="I2816" s="51">
        <v>6</v>
      </c>
      <c r="J2816" s="52">
        <v>104929</v>
      </c>
      <c r="K2816" s="52">
        <v>642762</v>
      </c>
      <c r="L2816" s="52">
        <v>341488</v>
      </c>
      <c r="M2816" s="52">
        <v>301274</v>
      </c>
      <c r="N2816" s="6">
        <v>932.40506640505441</v>
      </c>
      <c r="O2816" s="52">
        <v>689</v>
      </c>
      <c r="P2816" s="46"/>
      <c r="Q2816" s="46"/>
    </row>
    <row r="2817" spans="1:17" ht="15" customHeight="1" x14ac:dyDescent="0.25">
      <c r="A2817" s="60" t="s">
        <v>1600</v>
      </c>
      <c r="B2817" s="60" t="s">
        <v>1773</v>
      </c>
      <c r="C2817" s="60" t="s">
        <v>1777</v>
      </c>
      <c r="D2817" s="5" t="s">
        <v>23</v>
      </c>
      <c r="E2817" s="5" t="s">
        <v>1778</v>
      </c>
      <c r="F2817" s="8" t="s">
        <v>13</v>
      </c>
      <c r="G2817" s="51">
        <v>276</v>
      </c>
      <c r="H2817" s="51">
        <v>28</v>
      </c>
      <c r="I2817" s="51">
        <v>0</v>
      </c>
      <c r="J2817" s="52">
        <v>85063</v>
      </c>
      <c r="K2817" s="52">
        <v>522853</v>
      </c>
      <c r="L2817" s="52">
        <v>278954</v>
      </c>
      <c r="M2817" s="52">
        <v>243899</v>
      </c>
      <c r="N2817" s="6">
        <v>868.01506640505443</v>
      </c>
      <c r="O2817" s="52">
        <v>602</v>
      </c>
      <c r="P2817" s="46"/>
      <c r="Q2817" s="46"/>
    </row>
    <row r="2818" spans="1:17" ht="15" customHeight="1" x14ac:dyDescent="0.25">
      <c r="A2818" s="60" t="s">
        <v>1600</v>
      </c>
      <c r="B2818" s="60" t="s">
        <v>1773</v>
      </c>
      <c r="C2818" s="60" t="s">
        <v>1777</v>
      </c>
      <c r="D2818" s="5" t="s">
        <v>23</v>
      </c>
      <c r="E2818" s="5" t="s">
        <v>1778</v>
      </c>
      <c r="F2818" s="8" t="s">
        <v>14</v>
      </c>
      <c r="G2818" s="51">
        <v>0</v>
      </c>
      <c r="H2818" s="51">
        <v>0</v>
      </c>
      <c r="I2818" s="51">
        <v>6</v>
      </c>
      <c r="J2818" s="52">
        <v>19866</v>
      </c>
      <c r="K2818" s="52">
        <v>119909</v>
      </c>
      <c r="L2818" s="52">
        <v>62534</v>
      </c>
      <c r="M2818" s="52">
        <v>57375</v>
      </c>
      <c r="N2818" s="6">
        <v>64.39</v>
      </c>
      <c r="O2818" s="52">
        <v>1862</v>
      </c>
      <c r="P2818" s="46"/>
      <c r="Q2818" s="46"/>
    </row>
    <row r="2819" spans="1:17" ht="15" customHeight="1" x14ac:dyDescent="0.25">
      <c r="A2819" s="60" t="s">
        <v>1600</v>
      </c>
      <c r="B2819" s="60" t="s">
        <v>1773</v>
      </c>
      <c r="C2819" s="60" t="s">
        <v>1779</v>
      </c>
      <c r="D2819" s="5" t="s">
        <v>23</v>
      </c>
      <c r="E2819" s="5" t="s">
        <v>1780</v>
      </c>
      <c r="F2819" s="8" t="s">
        <v>11</v>
      </c>
      <c r="G2819" s="51">
        <v>201</v>
      </c>
      <c r="H2819" s="51">
        <v>4</v>
      </c>
      <c r="I2819" s="51">
        <v>2</v>
      </c>
      <c r="J2819" s="52">
        <v>67758</v>
      </c>
      <c r="K2819" s="52">
        <v>404198</v>
      </c>
      <c r="L2819" s="52">
        <v>215178</v>
      </c>
      <c r="M2819" s="52">
        <v>189020</v>
      </c>
      <c r="N2819" s="6">
        <v>360.73240417155921</v>
      </c>
      <c r="O2819" s="52">
        <v>1120</v>
      </c>
      <c r="P2819" s="46"/>
      <c r="Q2819" s="46"/>
    </row>
    <row r="2820" spans="1:17" ht="15" customHeight="1" x14ac:dyDescent="0.25">
      <c r="A2820" s="60" t="s">
        <v>1600</v>
      </c>
      <c r="B2820" s="60" t="s">
        <v>1773</v>
      </c>
      <c r="C2820" s="60" t="s">
        <v>1779</v>
      </c>
      <c r="D2820" s="5" t="s">
        <v>23</v>
      </c>
      <c r="E2820" s="5" t="s">
        <v>1780</v>
      </c>
      <c r="F2820" s="8" t="s">
        <v>13</v>
      </c>
      <c r="G2820" s="51">
        <v>201</v>
      </c>
      <c r="H2820" s="51">
        <v>4</v>
      </c>
      <c r="I2820" s="51">
        <v>0</v>
      </c>
      <c r="J2820" s="52">
        <v>62022</v>
      </c>
      <c r="K2820" s="52">
        <v>369974</v>
      </c>
      <c r="L2820" s="52">
        <v>197295</v>
      </c>
      <c r="M2820" s="52">
        <v>172679</v>
      </c>
      <c r="N2820" s="6">
        <v>332.13240417155919</v>
      </c>
      <c r="O2820" s="52">
        <v>1114</v>
      </c>
      <c r="P2820" s="46"/>
      <c r="Q2820" s="46"/>
    </row>
    <row r="2821" spans="1:17" ht="15" customHeight="1" x14ac:dyDescent="0.25">
      <c r="A2821" s="60" t="s">
        <v>1600</v>
      </c>
      <c r="B2821" s="60" t="s">
        <v>1773</v>
      </c>
      <c r="C2821" s="60" t="s">
        <v>1779</v>
      </c>
      <c r="D2821" s="5" t="s">
        <v>23</v>
      </c>
      <c r="E2821" s="5" t="s">
        <v>1780</v>
      </c>
      <c r="F2821" s="8" t="s">
        <v>14</v>
      </c>
      <c r="G2821" s="51">
        <v>0</v>
      </c>
      <c r="H2821" s="51">
        <v>0</v>
      </c>
      <c r="I2821" s="51">
        <v>2</v>
      </c>
      <c r="J2821" s="52">
        <v>5736</v>
      </c>
      <c r="K2821" s="52">
        <v>34224</v>
      </c>
      <c r="L2821" s="52">
        <v>17883</v>
      </c>
      <c r="M2821" s="52">
        <v>16341</v>
      </c>
      <c r="N2821" s="6">
        <v>28.6</v>
      </c>
      <c r="O2821" s="52">
        <v>1197</v>
      </c>
      <c r="P2821" s="46"/>
      <c r="Q2821" s="46"/>
    </row>
    <row r="2822" spans="1:17" ht="15" customHeight="1" x14ac:dyDescent="0.25">
      <c r="A2822" s="60" t="s">
        <v>1600</v>
      </c>
      <c r="B2822" s="60" t="s">
        <v>1773</v>
      </c>
      <c r="C2822" s="60" t="s">
        <v>1781</v>
      </c>
      <c r="D2822" s="5" t="s">
        <v>23</v>
      </c>
      <c r="E2822" s="5" t="s">
        <v>1782</v>
      </c>
      <c r="F2822" s="8" t="s">
        <v>11</v>
      </c>
      <c r="G2822" s="51">
        <v>234</v>
      </c>
      <c r="H2822" s="51">
        <v>40</v>
      </c>
      <c r="I2822" s="51">
        <v>1</v>
      </c>
      <c r="J2822" s="52">
        <v>66185</v>
      </c>
      <c r="K2822" s="52">
        <v>389829</v>
      </c>
      <c r="L2822" s="52">
        <v>207969</v>
      </c>
      <c r="M2822" s="52">
        <v>181860</v>
      </c>
      <c r="N2822" s="6">
        <v>721.95192042138274</v>
      </c>
      <c r="O2822" s="52">
        <v>540</v>
      </c>
      <c r="P2822" s="46"/>
      <c r="Q2822" s="46"/>
    </row>
    <row r="2823" spans="1:17" ht="15" customHeight="1" x14ac:dyDescent="0.25">
      <c r="A2823" s="60" t="s">
        <v>1600</v>
      </c>
      <c r="B2823" s="60" t="s">
        <v>1773</v>
      </c>
      <c r="C2823" s="60" t="s">
        <v>1781</v>
      </c>
      <c r="D2823" s="5" t="s">
        <v>23</v>
      </c>
      <c r="E2823" s="5" t="s">
        <v>1782</v>
      </c>
      <c r="F2823" s="8" t="s">
        <v>13</v>
      </c>
      <c r="G2823" s="51">
        <v>234</v>
      </c>
      <c r="H2823" s="51">
        <v>40</v>
      </c>
      <c r="I2823" s="51">
        <v>0</v>
      </c>
      <c r="J2823" s="52">
        <v>55091</v>
      </c>
      <c r="K2823" s="52">
        <v>323625</v>
      </c>
      <c r="L2823" s="52">
        <v>173502</v>
      </c>
      <c r="M2823" s="52">
        <v>150123</v>
      </c>
      <c r="N2823" s="6">
        <v>714.50192042138269</v>
      </c>
      <c r="O2823" s="52">
        <v>453</v>
      </c>
      <c r="P2823" s="46"/>
      <c r="Q2823" s="46"/>
    </row>
    <row r="2824" spans="1:17" ht="15" customHeight="1" x14ac:dyDescent="0.25">
      <c r="A2824" s="60" t="s">
        <v>1600</v>
      </c>
      <c r="B2824" s="60" t="s">
        <v>1773</v>
      </c>
      <c r="C2824" s="60" t="s">
        <v>1781</v>
      </c>
      <c r="D2824" s="5" t="s">
        <v>23</v>
      </c>
      <c r="E2824" s="5" t="s">
        <v>1782</v>
      </c>
      <c r="F2824" s="8" t="s">
        <v>14</v>
      </c>
      <c r="G2824" s="51">
        <v>0</v>
      </c>
      <c r="H2824" s="51">
        <v>0</v>
      </c>
      <c r="I2824" s="51">
        <v>1</v>
      </c>
      <c r="J2824" s="52">
        <v>11094</v>
      </c>
      <c r="K2824" s="52">
        <v>66204</v>
      </c>
      <c r="L2824" s="52">
        <v>34467</v>
      </c>
      <c r="M2824" s="52">
        <v>31737</v>
      </c>
      <c r="N2824" s="6">
        <v>7.45</v>
      </c>
      <c r="O2824" s="52">
        <v>8886</v>
      </c>
      <c r="P2824" s="46"/>
      <c r="Q2824" s="46"/>
    </row>
    <row r="2825" spans="1:17" ht="15" customHeight="1" x14ac:dyDescent="0.25">
      <c r="A2825" s="60" t="s">
        <v>1600</v>
      </c>
      <c r="B2825" s="60" t="s">
        <v>1773</v>
      </c>
      <c r="C2825" s="60" t="s">
        <v>1783</v>
      </c>
      <c r="D2825" s="5" t="s">
        <v>23</v>
      </c>
      <c r="E2825" s="5" t="s">
        <v>1774</v>
      </c>
      <c r="F2825" s="8" t="s">
        <v>11</v>
      </c>
      <c r="G2825" s="51">
        <v>373</v>
      </c>
      <c r="H2825" s="51">
        <v>30</v>
      </c>
      <c r="I2825" s="51">
        <v>6</v>
      </c>
      <c r="J2825" s="52">
        <v>168754</v>
      </c>
      <c r="K2825" s="52">
        <v>1002911</v>
      </c>
      <c r="L2825" s="52">
        <v>534528</v>
      </c>
      <c r="M2825" s="52">
        <v>468383</v>
      </c>
      <c r="N2825" s="6">
        <v>1161.4410199701665</v>
      </c>
      <c r="O2825" s="52">
        <v>864</v>
      </c>
      <c r="P2825" s="46"/>
      <c r="Q2825" s="46"/>
    </row>
    <row r="2826" spans="1:17" ht="15" customHeight="1" x14ac:dyDescent="0.25">
      <c r="A2826" s="60" t="s">
        <v>1600</v>
      </c>
      <c r="B2826" s="60" t="s">
        <v>1773</v>
      </c>
      <c r="C2826" s="60" t="s">
        <v>1783</v>
      </c>
      <c r="D2826" s="5" t="s">
        <v>23</v>
      </c>
      <c r="E2826" s="5" t="s">
        <v>1774</v>
      </c>
      <c r="F2826" s="8" t="s">
        <v>13</v>
      </c>
      <c r="G2826" s="51">
        <v>373</v>
      </c>
      <c r="H2826" s="51">
        <v>30</v>
      </c>
      <c r="I2826" s="51">
        <v>0</v>
      </c>
      <c r="J2826" s="52">
        <v>123525</v>
      </c>
      <c r="K2826" s="52">
        <v>747897</v>
      </c>
      <c r="L2826" s="52">
        <v>400886</v>
      </c>
      <c r="M2826" s="52">
        <v>347011</v>
      </c>
      <c r="N2826" s="6">
        <v>1121.9410199701665</v>
      </c>
      <c r="O2826" s="52">
        <v>667</v>
      </c>
      <c r="P2826" s="46"/>
      <c r="Q2826" s="46"/>
    </row>
    <row r="2827" spans="1:17" ht="15" customHeight="1" x14ac:dyDescent="0.25">
      <c r="A2827" s="60" t="s">
        <v>1600</v>
      </c>
      <c r="B2827" s="60" t="s">
        <v>1773</v>
      </c>
      <c r="C2827" s="60" t="s">
        <v>1783</v>
      </c>
      <c r="D2827" s="5" t="s">
        <v>23</v>
      </c>
      <c r="E2827" s="5" t="s">
        <v>1774</v>
      </c>
      <c r="F2827" s="8" t="s">
        <v>14</v>
      </c>
      <c r="G2827" s="51">
        <v>0</v>
      </c>
      <c r="H2827" s="51">
        <v>0</v>
      </c>
      <c r="I2827" s="51">
        <v>6</v>
      </c>
      <c r="J2827" s="52">
        <v>45229</v>
      </c>
      <c r="K2827" s="52">
        <v>255014</v>
      </c>
      <c r="L2827" s="52">
        <v>133642</v>
      </c>
      <c r="M2827" s="52">
        <v>121372</v>
      </c>
      <c r="N2827" s="6">
        <v>39.5</v>
      </c>
      <c r="O2827" s="52">
        <v>6456</v>
      </c>
      <c r="P2827" s="46"/>
      <c r="Q2827" s="46"/>
    </row>
    <row r="2828" spans="1:17" ht="15" customHeight="1" x14ac:dyDescent="0.25">
      <c r="A2828" s="60" t="s">
        <v>1600</v>
      </c>
      <c r="B2828" s="60" t="s">
        <v>1773</v>
      </c>
      <c r="C2828" s="60" t="s">
        <v>1784</v>
      </c>
      <c r="D2828" s="5" t="s">
        <v>23</v>
      </c>
      <c r="E2828" s="5" t="s">
        <v>1785</v>
      </c>
      <c r="F2828" s="8" t="s">
        <v>11</v>
      </c>
      <c r="G2828" s="51">
        <v>394</v>
      </c>
      <c r="H2828" s="51">
        <v>99</v>
      </c>
      <c r="I2828" s="51">
        <v>5</v>
      </c>
      <c r="J2828" s="52">
        <v>117114</v>
      </c>
      <c r="K2828" s="52">
        <v>687921</v>
      </c>
      <c r="L2828" s="52">
        <v>371192</v>
      </c>
      <c r="M2828" s="52">
        <v>316729</v>
      </c>
      <c r="N2828" s="6">
        <v>1085.6899097566995</v>
      </c>
      <c r="O2828" s="52">
        <v>634</v>
      </c>
      <c r="P2828" s="46"/>
      <c r="Q2828" s="46"/>
    </row>
    <row r="2829" spans="1:17" ht="15" customHeight="1" x14ac:dyDescent="0.25">
      <c r="A2829" s="60" t="s">
        <v>1600</v>
      </c>
      <c r="B2829" s="60" t="s">
        <v>1773</v>
      </c>
      <c r="C2829" s="60" t="s">
        <v>1784</v>
      </c>
      <c r="D2829" s="5" t="s">
        <v>23</v>
      </c>
      <c r="E2829" s="5" t="s">
        <v>1785</v>
      </c>
      <c r="F2829" s="8" t="s">
        <v>13</v>
      </c>
      <c r="G2829" s="51">
        <v>394</v>
      </c>
      <c r="H2829" s="51">
        <v>99</v>
      </c>
      <c r="I2829" s="51">
        <v>0</v>
      </c>
      <c r="J2829" s="52">
        <v>96946</v>
      </c>
      <c r="K2829" s="52">
        <v>570018</v>
      </c>
      <c r="L2829" s="52">
        <v>309155</v>
      </c>
      <c r="M2829" s="52">
        <v>260863</v>
      </c>
      <c r="N2829" s="6">
        <v>1059.2599097566995</v>
      </c>
      <c r="O2829" s="52">
        <v>538</v>
      </c>
      <c r="P2829" s="46"/>
      <c r="Q2829" s="46"/>
    </row>
    <row r="2830" spans="1:17" ht="15" customHeight="1" x14ac:dyDescent="0.25">
      <c r="A2830" s="60" t="s">
        <v>1600</v>
      </c>
      <c r="B2830" s="60" t="s">
        <v>1773</v>
      </c>
      <c r="C2830" s="60" t="s">
        <v>1784</v>
      </c>
      <c r="D2830" s="5" t="s">
        <v>23</v>
      </c>
      <c r="E2830" s="5" t="s">
        <v>1785</v>
      </c>
      <c r="F2830" s="8" t="s">
        <v>14</v>
      </c>
      <c r="G2830" s="51">
        <v>0</v>
      </c>
      <c r="H2830" s="51">
        <v>0</v>
      </c>
      <c r="I2830" s="51">
        <v>5</v>
      </c>
      <c r="J2830" s="52">
        <v>20168</v>
      </c>
      <c r="K2830" s="52">
        <v>117903</v>
      </c>
      <c r="L2830" s="52">
        <v>62037</v>
      </c>
      <c r="M2830" s="52">
        <v>55866</v>
      </c>
      <c r="N2830" s="6">
        <v>26.43</v>
      </c>
      <c r="O2830" s="52">
        <v>4461</v>
      </c>
      <c r="P2830" s="46"/>
      <c r="Q2830" s="46"/>
    </row>
    <row r="2831" spans="1:17" ht="15" customHeight="1" x14ac:dyDescent="0.25">
      <c r="A2831" s="60" t="s">
        <v>1600</v>
      </c>
      <c r="B2831" s="60" t="s">
        <v>1786</v>
      </c>
      <c r="C2831" s="60" t="s">
        <v>8</v>
      </c>
      <c r="D2831" s="5" t="s">
        <v>20</v>
      </c>
      <c r="E2831" s="5" t="s">
        <v>1787</v>
      </c>
      <c r="F2831" s="8" t="s">
        <v>11</v>
      </c>
      <c r="G2831" s="51">
        <v>1855</v>
      </c>
      <c r="H2831" s="51">
        <v>196</v>
      </c>
      <c r="I2831" s="51">
        <v>31</v>
      </c>
      <c r="J2831" s="52">
        <v>756784</v>
      </c>
      <c r="K2831" s="52">
        <v>4448359</v>
      </c>
      <c r="L2831" s="52">
        <v>2357665</v>
      </c>
      <c r="M2831" s="52">
        <v>2090694</v>
      </c>
      <c r="N2831" s="6">
        <v>4120</v>
      </c>
      <c r="O2831" s="52">
        <v>1080</v>
      </c>
      <c r="P2831" s="46"/>
      <c r="Q2831" s="46"/>
    </row>
    <row r="2832" spans="1:17" ht="15" customHeight="1" x14ac:dyDescent="0.25">
      <c r="A2832" s="60" t="s">
        <v>1600</v>
      </c>
      <c r="B2832" s="60" t="s">
        <v>1786</v>
      </c>
      <c r="C2832" s="60" t="s">
        <v>8</v>
      </c>
      <c r="D2832" s="5" t="s">
        <v>20</v>
      </c>
      <c r="E2832" s="5" t="s">
        <v>1787</v>
      </c>
      <c r="F2832" s="8" t="s">
        <v>13</v>
      </c>
      <c r="G2832" s="51">
        <v>1855</v>
      </c>
      <c r="H2832" s="51">
        <v>196</v>
      </c>
      <c r="I2832" s="51">
        <v>0</v>
      </c>
      <c r="J2832" s="52">
        <v>481039</v>
      </c>
      <c r="K2832" s="52">
        <v>2879950</v>
      </c>
      <c r="L2832" s="52">
        <v>1530356</v>
      </c>
      <c r="M2832" s="52">
        <v>1349594</v>
      </c>
      <c r="N2832" s="6">
        <v>3841.93</v>
      </c>
      <c r="O2832" s="52">
        <v>750</v>
      </c>
      <c r="P2832" s="46"/>
      <c r="Q2832" s="46"/>
    </row>
    <row r="2833" spans="1:17" ht="15" customHeight="1" x14ac:dyDescent="0.25">
      <c r="A2833" s="60" t="s">
        <v>1600</v>
      </c>
      <c r="B2833" s="60" t="s">
        <v>1786</v>
      </c>
      <c r="C2833" s="60" t="s">
        <v>8</v>
      </c>
      <c r="D2833" s="5" t="s">
        <v>20</v>
      </c>
      <c r="E2833" s="5" t="s">
        <v>1787</v>
      </c>
      <c r="F2833" s="8" t="s">
        <v>14</v>
      </c>
      <c r="G2833" s="51">
        <v>0</v>
      </c>
      <c r="H2833" s="51">
        <v>0</v>
      </c>
      <c r="I2833" s="51">
        <v>31</v>
      </c>
      <c r="J2833" s="52">
        <v>275745</v>
      </c>
      <c r="K2833" s="52">
        <v>1568409</v>
      </c>
      <c r="L2833" s="52">
        <v>827309</v>
      </c>
      <c r="M2833" s="52">
        <v>741100</v>
      </c>
      <c r="N2833" s="6">
        <v>278.07</v>
      </c>
      <c r="O2833" s="52">
        <v>5640</v>
      </c>
      <c r="P2833" s="46"/>
      <c r="Q2833" s="46"/>
    </row>
    <row r="2834" spans="1:17" ht="15" customHeight="1" x14ac:dyDescent="0.25">
      <c r="A2834" s="60" t="s">
        <v>1600</v>
      </c>
      <c r="B2834" s="60" t="s">
        <v>1786</v>
      </c>
      <c r="C2834" s="60" t="s">
        <v>1788</v>
      </c>
      <c r="D2834" s="5" t="s">
        <v>23</v>
      </c>
      <c r="E2834" s="5" t="s">
        <v>1789</v>
      </c>
      <c r="F2834" s="8" t="s">
        <v>11</v>
      </c>
      <c r="G2834" s="51">
        <v>385</v>
      </c>
      <c r="H2834" s="51">
        <v>9</v>
      </c>
      <c r="I2834" s="51">
        <v>5</v>
      </c>
      <c r="J2834" s="52">
        <v>110432</v>
      </c>
      <c r="K2834" s="52">
        <v>674598</v>
      </c>
      <c r="L2834" s="52">
        <v>354708</v>
      </c>
      <c r="M2834" s="52">
        <v>319890</v>
      </c>
      <c r="N2834" s="6">
        <v>839.83103533426095</v>
      </c>
      <c r="O2834" s="52">
        <v>803</v>
      </c>
      <c r="P2834" s="46"/>
      <c r="Q2834" s="46"/>
    </row>
    <row r="2835" spans="1:17" ht="15" customHeight="1" x14ac:dyDescent="0.25">
      <c r="A2835" s="60" t="s">
        <v>1600</v>
      </c>
      <c r="B2835" s="60" t="s">
        <v>1786</v>
      </c>
      <c r="C2835" s="60" t="s">
        <v>1788</v>
      </c>
      <c r="D2835" s="5" t="s">
        <v>23</v>
      </c>
      <c r="E2835" s="5" t="s">
        <v>1789</v>
      </c>
      <c r="F2835" s="8" t="s">
        <v>13</v>
      </c>
      <c r="G2835" s="51">
        <v>385</v>
      </c>
      <c r="H2835" s="51">
        <v>9</v>
      </c>
      <c r="I2835" s="51">
        <v>0</v>
      </c>
      <c r="J2835" s="52">
        <v>89335</v>
      </c>
      <c r="K2835" s="52">
        <v>540473</v>
      </c>
      <c r="L2835" s="52">
        <v>284458</v>
      </c>
      <c r="M2835" s="52">
        <v>256015</v>
      </c>
      <c r="N2835" s="6">
        <v>820.401035334261</v>
      </c>
      <c r="O2835" s="52">
        <v>659</v>
      </c>
      <c r="P2835" s="46"/>
      <c r="Q2835" s="46"/>
    </row>
    <row r="2836" spans="1:17" ht="15" customHeight="1" x14ac:dyDescent="0.25">
      <c r="A2836" s="60" t="s">
        <v>1600</v>
      </c>
      <c r="B2836" s="60" t="s">
        <v>1786</v>
      </c>
      <c r="C2836" s="60" t="s">
        <v>1788</v>
      </c>
      <c r="D2836" s="5" t="s">
        <v>23</v>
      </c>
      <c r="E2836" s="5" t="s">
        <v>1789</v>
      </c>
      <c r="F2836" s="8" t="s">
        <v>14</v>
      </c>
      <c r="G2836" s="51">
        <v>0</v>
      </c>
      <c r="H2836" s="51">
        <v>0</v>
      </c>
      <c r="I2836" s="51">
        <v>5</v>
      </c>
      <c r="J2836" s="52">
        <v>21097</v>
      </c>
      <c r="K2836" s="52">
        <v>134125</v>
      </c>
      <c r="L2836" s="52">
        <v>70250</v>
      </c>
      <c r="M2836" s="52">
        <v>63875</v>
      </c>
      <c r="N2836" s="6">
        <v>19.43</v>
      </c>
      <c r="O2836" s="52">
        <v>6903</v>
      </c>
      <c r="P2836" s="46"/>
      <c r="Q2836" s="46"/>
    </row>
    <row r="2837" spans="1:17" ht="15" customHeight="1" x14ac:dyDescent="0.25">
      <c r="A2837" s="60" t="s">
        <v>1600</v>
      </c>
      <c r="B2837" s="60" t="s">
        <v>1786</v>
      </c>
      <c r="C2837" s="60" t="s">
        <v>1790</v>
      </c>
      <c r="D2837" s="5" t="s">
        <v>23</v>
      </c>
      <c r="E2837" s="5" t="s">
        <v>1791</v>
      </c>
      <c r="F2837" s="8" t="s">
        <v>11</v>
      </c>
      <c r="G2837" s="51">
        <v>217</v>
      </c>
      <c r="H2837" s="51">
        <v>27</v>
      </c>
      <c r="I2837" s="51">
        <v>4</v>
      </c>
      <c r="J2837" s="52">
        <v>81556</v>
      </c>
      <c r="K2837" s="52">
        <v>491330</v>
      </c>
      <c r="L2837" s="52">
        <v>260137</v>
      </c>
      <c r="M2837" s="52">
        <v>231193</v>
      </c>
      <c r="N2837" s="6">
        <v>524.95639858765367</v>
      </c>
      <c r="O2837" s="52">
        <v>936</v>
      </c>
      <c r="P2837" s="46"/>
      <c r="Q2837" s="46"/>
    </row>
    <row r="2838" spans="1:17" ht="15" customHeight="1" x14ac:dyDescent="0.25">
      <c r="A2838" s="60" t="s">
        <v>1600</v>
      </c>
      <c r="B2838" s="60" t="s">
        <v>1786</v>
      </c>
      <c r="C2838" s="60" t="s">
        <v>1790</v>
      </c>
      <c r="D2838" s="5" t="s">
        <v>23</v>
      </c>
      <c r="E2838" s="5" t="s">
        <v>1791</v>
      </c>
      <c r="F2838" s="8" t="s">
        <v>13</v>
      </c>
      <c r="G2838" s="51">
        <v>217</v>
      </c>
      <c r="H2838" s="51">
        <v>27</v>
      </c>
      <c r="I2838" s="51">
        <v>0</v>
      </c>
      <c r="J2838" s="52">
        <v>67459</v>
      </c>
      <c r="K2838" s="52">
        <v>404416</v>
      </c>
      <c r="L2838" s="52">
        <v>214687</v>
      </c>
      <c r="M2838" s="52">
        <v>189729</v>
      </c>
      <c r="N2838" s="6">
        <v>502.39639858765366</v>
      </c>
      <c r="O2838" s="52">
        <v>805</v>
      </c>
      <c r="P2838" s="46"/>
      <c r="Q2838" s="46"/>
    </row>
    <row r="2839" spans="1:17" ht="15" customHeight="1" x14ac:dyDescent="0.25">
      <c r="A2839" s="60" t="s">
        <v>1600</v>
      </c>
      <c r="B2839" s="60" t="s">
        <v>1786</v>
      </c>
      <c r="C2839" s="60" t="s">
        <v>1790</v>
      </c>
      <c r="D2839" s="5" t="s">
        <v>23</v>
      </c>
      <c r="E2839" s="5" t="s">
        <v>1791</v>
      </c>
      <c r="F2839" s="8" t="s">
        <v>14</v>
      </c>
      <c r="G2839" s="51">
        <v>0</v>
      </c>
      <c r="H2839" s="51">
        <v>0</v>
      </c>
      <c r="I2839" s="51">
        <v>4</v>
      </c>
      <c r="J2839" s="52">
        <v>14097</v>
      </c>
      <c r="K2839" s="52">
        <v>86914</v>
      </c>
      <c r="L2839" s="52">
        <v>45450</v>
      </c>
      <c r="M2839" s="52">
        <v>41464</v>
      </c>
      <c r="N2839" s="6">
        <v>22.56</v>
      </c>
      <c r="O2839" s="52">
        <v>3853</v>
      </c>
      <c r="P2839" s="46"/>
      <c r="Q2839" s="46"/>
    </row>
    <row r="2840" spans="1:17" ht="15" customHeight="1" x14ac:dyDescent="0.25">
      <c r="A2840" s="60" t="s">
        <v>1600</v>
      </c>
      <c r="B2840" s="60" t="s">
        <v>1786</v>
      </c>
      <c r="C2840" s="60" t="s">
        <v>1792</v>
      </c>
      <c r="D2840" s="5" t="s">
        <v>23</v>
      </c>
      <c r="E2840" s="5" t="s">
        <v>1793</v>
      </c>
      <c r="F2840" s="8" t="s">
        <v>11</v>
      </c>
      <c r="G2840" s="51">
        <v>326</v>
      </c>
      <c r="H2840" s="51">
        <v>37</v>
      </c>
      <c r="I2840" s="51">
        <v>4</v>
      </c>
      <c r="J2840" s="52">
        <v>116262</v>
      </c>
      <c r="K2840" s="52">
        <v>704971</v>
      </c>
      <c r="L2840" s="52">
        <v>376823</v>
      </c>
      <c r="M2840" s="52">
        <v>328148</v>
      </c>
      <c r="N2840" s="6">
        <v>807.2079107827517</v>
      </c>
      <c r="O2840" s="52">
        <v>873</v>
      </c>
      <c r="P2840" s="46"/>
      <c r="Q2840" s="46"/>
    </row>
    <row r="2841" spans="1:17" ht="15" customHeight="1" x14ac:dyDescent="0.25">
      <c r="A2841" s="60" t="s">
        <v>1600</v>
      </c>
      <c r="B2841" s="60" t="s">
        <v>1786</v>
      </c>
      <c r="C2841" s="60" t="s">
        <v>1792</v>
      </c>
      <c r="D2841" s="5" t="s">
        <v>23</v>
      </c>
      <c r="E2841" s="5" t="s">
        <v>1793</v>
      </c>
      <c r="F2841" s="8" t="s">
        <v>13</v>
      </c>
      <c r="G2841" s="51">
        <v>326</v>
      </c>
      <c r="H2841" s="51">
        <v>37</v>
      </c>
      <c r="I2841" s="51">
        <v>0</v>
      </c>
      <c r="J2841" s="52">
        <v>99829</v>
      </c>
      <c r="K2841" s="52">
        <v>605703</v>
      </c>
      <c r="L2841" s="52">
        <v>324473</v>
      </c>
      <c r="M2841" s="52">
        <v>281230</v>
      </c>
      <c r="N2841" s="6">
        <v>779.44791078275171</v>
      </c>
      <c r="O2841" s="52">
        <v>777</v>
      </c>
      <c r="P2841" s="46"/>
      <c r="Q2841" s="46"/>
    </row>
    <row r="2842" spans="1:17" ht="15" customHeight="1" x14ac:dyDescent="0.25">
      <c r="A2842" s="60" t="s">
        <v>1600</v>
      </c>
      <c r="B2842" s="60" t="s">
        <v>1786</v>
      </c>
      <c r="C2842" s="60" t="s">
        <v>1792</v>
      </c>
      <c r="D2842" s="5" t="s">
        <v>23</v>
      </c>
      <c r="E2842" s="5" t="s">
        <v>1793</v>
      </c>
      <c r="F2842" s="8" t="s">
        <v>14</v>
      </c>
      <c r="G2842" s="51">
        <v>0</v>
      </c>
      <c r="H2842" s="51">
        <v>0</v>
      </c>
      <c r="I2842" s="51">
        <v>4</v>
      </c>
      <c r="J2842" s="52">
        <v>16433</v>
      </c>
      <c r="K2842" s="52">
        <v>99268</v>
      </c>
      <c r="L2842" s="52">
        <v>52350</v>
      </c>
      <c r="M2842" s="52">
        <v>46918</v>
      </c>
      <c r="N2842" s="6">
        <v>27.76</v>
      </c>
      <c r="O2842" s="52">
        <v>3576</v>
      </c>
      <c r="P2842" s="46"/>
      <c r="Q2842" s="46"/>
    </row>
    <row r="2843" spans="1:17" ht="15" customHeight="1" x14ac:dyDescent="0.25">
      <c r="A2843" s="60" t="s">
        <v>1600</v>
      </c>
      <c r="B2843" s="60" t="s">
        <v>1786</v>
      </c>
      <c r="C2843" s="60" t="s">
        <v>1794</v>
      </c>
      <c r="D2843" s="5" t="s">
        <v>23</v>
      </c>
      <c r="E2843" s="5" t="s">
        <v>1795</v>
      </c>
      <c r="F2843" s="8" t="s">
        <v>11</v>
      </c>
      <c r="G2843" s="51">
        <v>301</v>
      </c>
      <c r="H2843" s="51">
        <v>38</v>
      </c>
      <c r="I2843" s="51">
        <v>13</v>
      </c>
      <c r="J2843" s="52">
        <v>289242</v>
      </c>
      <c r="K2843" s="52">
        <v>1628338</v>
      </c>
      <c r="L2843" s="52">
        <v>861476</v>
      </c>
      <c r="M2843" s="52">
        <v>766862</v>
      </c>
      <c r="N2843" s="6">
        <v>728.40399952845655</v>
      </c>
      <c r="O2843" s="52">
        <v>2235</v>
      </c>
      <c r="P2843" s="46"/>
      <c r="Q2843" s="46"/>
    </row>
    <row r="2844" spans="1:17" ht="15" customHeight="1" x14ac:dyDescent="0.25">
      <c r="A2844" s="60" t="s">
        <v>1600</v>
      </c>
      <c r="B2844" s="60" t="s">
        <v>1786</v>
      </c>
      <c r="C2844" s="60" t="s">
        <v>1794</v>
      </c>
      <c r="D2844" s="5" t="s">
        <v>23</v>
      </c>
      <c r="E2844" s="5" t="s">
        <v>1795</v>
      </c>
      <c r="F2844" s="8" t="s">
        <v>13</v>
      </c>
      <c r="G2844" s="51">
        <v>301</v>
      </c>
      <c r="H2844" s="51">
        <v>38</v>
      </c>
      <c r="I2844" s="51">
        <v>0</v>
      </c>
      <c r="J2844" s="52">
        <v>90089</v>
      </c>
      <c r="K2844" s="52">
        <v>531985</v>
      </c>
      <c r="L2844" s="52">
        <v>281505</v>
      </c>
      <c r="M2844" s="52">
        <v>250480</v>
      </c>
      <c r="N2844" s="6">
        <v>563.12399952845658</v>
      </c>
      <c r="O2844" s="52">
        <v>945</v>
      </c>
      <c r="P2844" s="46"/>
      <c r="Q2844" s="46"/>
    </row>
    <row r="2845" spans="1:17" ht="15" customHeight="1" x14ac:dyDescent="0.25">
      <c r="A2845" s="60" t="s">
        <v>1600</v>
      </c>
      <c r="B2845" s="60" t="s">
        <v>1786</v>
      </c>
      <c r="C2845" s="60" t="s">
        <v>1794</v>
      </c>
      <c r="D2845" s="5" t="s">
        <v>23</v>
      </c>
      <c r="E2845" s="5" t="s">
        <v>1795</v>
      </c>
      <c r="F2845" s="8" t="s">
        <v>14</v>
      </c>
      <c r="G2845" s="51">
        <v>0</v>
      </c>
      <c r="H2845" s="51">
        <v>0</v>
      </c>
      <c r="I2845" s="51">
        <v>13</v>
      </c>
      <c r="J2845" s="52">
        <v>199153</v>
      </c>
      <c r="K2845" s="52">
        <v>1096353</v>
      </c>
      <c r="L2845" s="52">
        <v>579971</v>
      </c>
      <c r="M2845" s="52">
        <v>516382</v>
      </c>
      <c r="N2845" s="6">
        <v>165.28</v>
      </c>
      <c r="O2845" s="52">
        <v>6633</v>
      </c>
      <c r="P2845" s="46"/>
      <c r="Q2845" s="46"/>
    </row>
    <row r="2846" spans="1:17" ht="15" customHeight="1" x14ac:dyDescent="0.25">
      <c r="A2846" s="60" t="s">
        <v>1600</v>
      </c>
      <c r="B2846" s="60" t="s">
        <v>1786</v>
      </c>
      <c r="C2846" s="60" t="s">
        <v>1796</v>
      </c>
      <c r="D2846" s="5" t="s">
        <v>23</v>
      </c>
      <c r="E2846" s="5" t="s">
        <v>1797</v>
      </c>
      <c r="F2846" s="8" t="s">
        <v>11</v>
      </c>
      <c r="G2846" s="51">
        <v>297</v>
      </c>
      <c r="H2846" s="51">
        <v>32</v>
      </c>
      <c r="I2846" s="51">
        <v>3</v>
      </c>
      <c r="J2846" s="52">
        <v>79444</v>
      </c>
      <c r="K2846" s="52">
        <v>476756</v>
      </c>
      <c r="L2846" s="52">
        <v>251546</v>
      </c>
      <c r="M2846" s="52">
        <v>225210</v>
      </c>
      <c r="N2846" s="6">
        <v>575.01227927422667</v>
      </c>
      <c r="O2846" s="52">
        <v>829</v>
      </c>
      <c r="P2846" s="46"/>
      <c r="Q2846" s="46"/>
    </row>
    <row r="2847" spans="1:17" ht="15" customHeight="1" x14ac:dyDescent="0.25">
      <c r="A2847" s="60" t="s">
        <v>1600</v>
      </c>
      <c r="B2847" s="60" t="s">
        <v>1786</v>
      </c>
      <c r="C2847" s="60" t="s">
        <v>1796</v>
      </c>
      <c r="D2847" s="5" t="s">
        <v>23</v>
      </c>
      <c r="E2847" s="5" t="s">
        <v>1797</v>
      </c>
      <c r="F2847" s="8" t="s">
        <v>13</v>
      </c>
      <c r="G2847" s="51">
        <v>297</v>
      </c>
      <c r="H2847" s="51">
        <v>32</v>
      </c>
      <c r="I2847" s="51">
        <v>0</v>
      </c>
      <c r="J2847" s="52">
        <v>68927</v>
      </c>
      <c r="K2847" s="52">
        <v>412736</v>
      </c>
      <c r="L2847" s="52">
        <v>218425</v>
      </c>
      <c r="M2847" s="52">
        <v>194311</v>
      </c>
      <c r="N2847" s="6">
        <v>544.87227927422668</v>
      </c>
      <c r="O2847" s="52">
        <v>757</v>
      </c>
      <c r="P2847" s="46"/>
      <c r="Q2847" s="46"/>
    </row>
    <row r="2848" spans="1:17" ht="15" customHeight="1" x14ac:dyDescent="0.25">
      <c r="A2848" s="60" t="s">
        <v>1600</v>
      </c>
      <c r="B2848" s="60" t="s">
        <v>1786</v>
      </c>
      <c r="C2848" s="60" t="s">
        <v>1796</v>
      </c>
      <c r="D2848" s="5" t="s">
        <v>23</v>
      </c>
      <c r="E2848" s="5" t="s">
        <v>1797</v>
      </c>
      <c r="F2848" s="8" t="s">
        <v>14</v>
      </c>
      <c r="G2848" s="51">
        <v>0</v>
      </c>
      <c r="H2848" s="51">
        <v>0</v>
      </c>
      <c r="I2848" s="51">
        <v>3</v>
      </c>
      <c r="J2848" s="52">
        <v>10517</v>
      </c>
      <c r="K2848" s="52">
        <v>64020</v>
      </c>
      <c r="L2848" s="52">
        <v>33121</v>
      </c>
      <c r="M2848" s="52">
        <v>30899</v>
      </c>
      <c r="N2848" s="6">
        <v>30.14</v>
      </c>
      <c r="O2848" s="52">
        <v>2124</v>
      </c>
      <c r="P2848" s="46"/>
      <c r="Q2848" s="46"/>
    </row>
    <row r="2849" spans="1:17" ht="15" customHeight="1" x14ac:dyDescent="0.25">
      <c r="A2849" s="60" t="s">
        <v>1600</v>
      </c>
      <c r="B2849" s="60" t="s">
        <v>1786</v>
      </c>
      <c r="C2849" s="60" t="s">
        <v>1798</v>
      </c>
      <c r="D2849" s="5" t="s">
        <v>23</v>
      </c>
      <c r="E2849" s="5" t="s">
        <v>1799</v>
      </c>
      <c r="F2849" s="8" t="s">
        <v>11</v>
      </c>
      <c r="G2849" s="51">
        <v>329</v>
      </c>
      <c r="H2849" s="51">
        <v>53</v>
      </c>
      <c r="I2849" s="51">
        <v>2</v>
      </c>
      <c r="J2849" s="52">
        <v>79848</v>
      </c>
      <c r="K2849" s="52">
        <v>472366</v>
      </c>
      <c r="L2849" s="52">
        <v>252975</v>
      </c>
      <c r="M2849" s="52">
        <v>219391</v>
      </c>
      <c r="N2849" s="6">
        <v>644.57796647117323</v>
      </c>
      <c r="O2849" s="52">
        <v>733</v>
      </c>
      <c r="P2849" s="46"/>
      <c r="Q2849" s="46"/>
    </row>
    <row r="2850" spans="1:17" ht="15" customHeight="1" x14ac:dyDescent="0.25">
      <c r="A2850" s="60" t="s">
        <v>1600</v>
      </c>
      <c r="B2850" s="60" t="s">
        <v>1786</v>
      </c>
      <c r="C2850" s="60" t="s">
        <v>1798</v>
      </c>
      <c r="D2850" s="5" t="s">
        <v>23</v>
      </c>
      <c r="E2850" s="5" t="s">
        <v>1799</v>
      </c>
      <c r="F2850" s="8" t="s">
        <v>13</v>
      </c>
      <c r="G2850" s="51">
        <v>329</v>
      </c>
      <c r="H2850" s="51">
        <v>53</v>
      </c>
      <c r="I2850" s="51">
        <v>0</v>
      </c>
      <c r="J2850" s="52">
        <v>65400</v>
      </c>
      <c r="K2850" s="52">
        <v>384637</v>
      </c>
      <c r="L2850" s="52">
        <v>206808</v>
      </c>
      <c r="M2850" s="52">
        <v>177829</v>
      </c>
      <c r="N2850" s="6">
        <v>631.67796647117325</v>
      </c>
      <c r="O2850" s="52">
        <v>609</v>
      </c>
      <c r="P2850" s="46"/>
      <c r="Q2850" s="46"/>
    </row>
    <row r="2851" spans="1:17" ht="15" customHeight="1" x14ac:dyDescent="0.25">
      <c r="A2851" s="60" t="s">
        <v>1600</v>
      </c>
      <c r="B2851" s="60" t="s">
        <v>1786</v>
      </c>
      <c r="C2851" s="60" t="s">
        <v>1798</v>
      </c>
      <c r="D2851" s="5" t="s">
        <v>23</v>
      </c>
      <c r="E2851" s="5" t="s">
        <v>1799</v>
      </c>
      <c r="F2851" s="8" t="s">
        <v>14</v>
      </c>
      <c r="G2851" s="51">
        <v>0</v>
      </c>
      <c r="H2851" s="51">
        <v>0</v>
      </c>
      <c r="I2851" s="51">
        <v>2</v>
      </c>
      <c r="J2851" s="52">
        <v>14448</v>
      </c>
      <c r="K2851" s="52">
        <v>87729</v>
      </c>
      <c r="L2851" s="52">
        <v>46167</v>
      </c>
      <c r="M2851" s="52">
        <v>41562</v>
      </c>
      <c r="N2851" s="6">
        <v>12.9</v>
      </c>
      <c r="O2851" s="52">
        <v>6801</v>
      </c>
      <c r="P2851" s="46"/>
      <c r="Q2851" s="46"/>
    </row>
    <row r="2852" spans="1:17" ht="15" customHeight="1" x14ac:dyDescent="0.25">
      <c r="A2852" s="60" t="s">
        <v>1600</v>
      </c>
      <c r="B2852" s="60" t="s">
        <v>1800</v>
      </c>
      <c r="C2852" s="60" t="s">
        <v>8</v>
      </c>
      <c r="D2852" s="5" t="s">
        <v>20</v>
      </c>
      <c r="E2852" s="5" t="s">
        <v>1801</v>
      </c>
      <c r="F2852" s="8" t="s">
        <v>11</v>
      </c>
      <c r="G2852" s="51">
        <v>1295</v>
      </c>
      <c r="H2852" s="51">
        <v>140</v>
      </c>
      <c r="I2852" s="51">
        <v>11</v>
      </c>
      <c r="J2852" s="52">
        <v>362573</v>
      </c>
      <c r="K2852" s="52">
        <v>2031007</v>
      </c>
      <c r="L2852" s="52">
        <v>1072002</v>
      </c>
      <c r="M2852" s="52">
        <v>959005</v>
      </c>
      <c r="N2852" s="6">
        <v>3686</v>
      </c>
      <c r="O2852" s="52">
        <v>551</v>
      </c>
      <c r="P2852" s="46"/>
      <c r="Q2852" s="46"/>
    </row>
    <row r="2853" spans="1:17" ht="15" customHeight="1" x14ac:dyDescent="0.25">
      <c r="A2853" s="60" t="s">
        <v>1600</v>
      </c>
      <c r="B2853" s="60" t="s">
        <v>1800</v>
      </c>
      <c r="C2853" s="60" t="s">
        <v>8</v>
      </c>
      <c r="D2853" s="5" t="s">
        <v>20</v>
      </c>
      <c r="E2853" s="5" t="s">
        <v>1801</v>
      </c>
      <c r="F2853" s="8" t="s">
        <v>13</v>
      </c>
      <c r="G2853" s="51">
        <v>1295</v>
      </c>
      <c r="H2853" s="51">
        <v>140</v>
      </c>
      <c r="I2853" s="51">
        <v>0</v>
      </c>
      <c r="J2853" s="52">
        <v>299026</v>
      </c>
      <c r="K2853" s="52">
        <v>1679592</v>
      </c>
      <c r="L2853" s="52">
        <v>886789</v>
      </c>
      <c r="M2853" s="52">
        <v>792803</v>
      </c>
      <c r="N2853" s="6">
        <v>3640.78</v>
      </c>
      <c r="O2853" s="52">
        <v>461</v>
      </c>
      <c r="P2853" s="46"/>
      <c r="Q2853" s="46"/>
    </row>
    <row r="2854" spans="1:17" ht="15" customHeight="1" x14ac:dyDescent="0.25">
      <c r="A2854" s="60" t="s">
        <v>1600</v>
      </c>
      <c r="B2854" s="60" t="s">
        <v>1800</v>
      </c>
      <c r="C2854" s="60" t="s">
        <v>8</v>
      </c>
      <c r="D2854" s="5" t="s">
        <v>20</v>
      </c>
      <c r="E2854" s="5" t="s">
        <v>1801</v>
      </c>
      <c r="F2854" s="8" t="s">
        <v>14</v>
      </c>
      <c r="G2854" s="51">
        <v>0</v>
      </c>
      <c r="H2854" s="51">
        <v>0</v>
      </c>
      <c r="I2854" s="51">
        <v>11</v>
      </c>
      <c r="J2854" s="52">
        <v>63547</v>
      </c>
      <c r="K2854" s="52">
        <v>351415</v>
      </c>
      <c r="L2854" s="52">
        <v>185213</v>
      </c>
      <c r="M2854" s="52">
        <v>166202</v>
      </c>
      <c r="N2854" s="6">
        <v>45.22</v>
      </c>
      <c r="O2854" s="52">
        <v>7771</v>
      </c>
      <c r="P2854" s="46"/>
      <c r="Q2854" s="46"/>
    </row>
    <row r="2855" spans="1:17" ht="15" customHeight="1" x14ac:dyDescent="0.25">
      <c r="A2855" s="60" t="s">
        <v>1600</v>
      </c>
      <c r="B2855" s="60" t="s">
        <v>1800</v>
      </c>
      <c r="C2855" s="60" t="s">
        <v>1802</v>
      </c>
      <c r="D2855" s="5" t="s">
        <v>23</v>
      </c>
      <c r="E2855" s="5" t="s">
        <v>1803</v>
      </c>
      <c r="F2855" s="8" t="s">
        <v>11</v>
      </c>
      <c r="G2855" s="51">
        <v>424</v>
      </c>
      <c r="H2855" s="51">
        <v>45</v>
      </c>
      <c r="I2855" s="51">
        <v>6</v>
      </c>
      <c r="J2855" s="52">
        <v>142711</v>
      </c>
      <c r="K2855" s="52">
        <v>794886</v>
      </c>
      <c r="L2855" s="52">
        <v>416822</v>
      </c>
      <c r="M2855" s="52">
        <v>378064</v>
      </c>
      <c r="N2855" s="6">
        <v>1046.9484624475201</v>
      </c>
      <c r="O2855" s="52">
        <v>759</v>
      </c>
      <c r="P2855" s="46"/>
      <c r="Q2855" s="46"/>
    </row>
    <row r="2856" spans="1:17" ht="15" customHeight="1" x14ac:dyDescent="0.25">
      <c r="A2856" s="60" t="s">
        <v>1600</v>
      </c>
      <c r="B2856" s="60" t="s">
        <v>1800</v>
      </c>
      <c r="C2856" s="60" t="s">
        <v>1802</v>
      </c>
      <c r="D2856" s="5" t="s">
        <v>23</v>
      </c>
      <c r="E2856" s="5" t="s">
        <v>1803</v>
      </c>
      <c r="F2856" s="8" t="s">
        <v>13</v>
      </c>
      <c r="G2856" s="51">
        <v>424</v>
      </c>
      <c r="H2856" s="51">
        <v>45</v>
      </c>
      <c r="I2856" s="51">
        <v>0</v>
      </c>
      <c r="J2856" s="52">
        <v>105655</v>
      </c>
      <c r="K2856" s="52">
        <v>596311</v>
      </c>
      <c r="L2856" s="52">
        <v>312324</v>
      </c>
      <c r="M2856" s="52">
        <v>283987</v>
      </c>
      <c r="N2856" s="6">
        <v>1022.0484624475201</v>
      </c>
      <c r="O2856" s="52">
        <v>583</v>
      </c>
      <c r="P2856" s="46"/>
      <c r="Q2856" s="46"/>
    </row>
    <row r="2857" spans="1:17" ht="15" customHeight="1" x14ac:dyDescent="0.25">
      <c r="A2857" s="60" t="s">
        <v>1600</v>
      </c>
      <c r="B2857" s="60" t="s">
        <v>1800</v>
      </c>
      <c r="C2857" s="60" t="s">
        <v>1802</v>
      </c>
      <c r="D2857" s="5" t="s">
        <v>23</v>
      </c>
      <c r="E2857" s="5" t="s">
        <v>1803</v>
      </c>
      <c r="F2857" s="8" t="s">
        <v>14</v>
      </c>
      <c r="G2857" s="51">
        <v>0</v>
      </c>
      <c r="H2857" s="51">
        <v>0</v>
      </c>
      <c r="I2857" s="51">
        <v>6</v>
      </c>
      <c r="J2857" s="52">
        <v>37056</v>
      </c>
      <c r="K2857" s="52">
        <v>198575</v>
      </c>
      <c r="L2857" s="52">
        <v>104498</v>
      </c>
      <c r="M2857" s="52">
        <v>94077</v>
      </c>
      <c r="N2857" s="6">
        <v>24.9</v>
      </c>
      <c r="O2857" s="52">
        <v>7975</v>
      </c>
      <c r="P2857" s="46"/>
      <c r="Q2857" s="46"/>
    </row>
    <row r="2858" spans="1:17" ht="15" customHeight="1" x14ac:dyDescent="0.25">
      <c r="A2858" s="60" t="s">
        <v>1600</v>
      </c>
      <c r="B2858" s="60" t="s">
        <v>1800</v>
      </c>
      <c r="C2858" s="60" t="s">
        <v>1804</v>
      </c>
      <c r="D2858" s="5" t="s">
        <v>23</v>
      </c>
      <c r="E2858" s="5" t="s">
        <v>1805</v>
      </c>
      <c r="F2858" s="8" t="s">
        <v>11</v>
      </c>
      <c r="G2858" s="51">
        <v>426</v>
      </c>
      <c r="H2858" s="51">
        <v>42</v>
      </c>
      <c r="I2858" s="51">
        <v>3</v>
      </c>
      <c r="J2858" s="52">
        <v>110111</v>
      </c>
      <c r="K2858" s="52">
        <v>636813</v>
      </c>
      <c r="L2858" s="52">
        <v>339125</v>
      </c>
      <c r="M2858" s="52">
        <v>297688</v>
      </c>
      <c r="N2858" s="6">
        <v>926.73145184635314</v>
      </c>
      <c r="O2858" s="52">
        <v>687</v>
      </c>
      <c r="P2858" s="46"/>
      <c r="Q2858" s="46"/>
    </row>
    <row r="2859" spans="1:17" ht="15" customHeight="1" x14ac:dyDescent="0.25">
      <c r="A2859" s="60" t="s">
        <v>1600</v>
      </c>
      <c r="B2859" s="60" t="s">
        <v>1800</v>
      </c>
      <c r="C2859" s="60" t="s">
        <v>1804</v>
      </c>
      <c r="D2859" s="5" t="s">
        <v>23</v>
      </c>
      <c r="E2859" s="5" t="s">
        <v>1805</v>
      </c>
      <c r="F2859" s="8" t="s">
        <v>13</v>
      </c>
      <c r="G2859" s="51">
        <v>426</v>
      </c>
      <c r="H2859" s="51">
        <v>42</v>
      </c>
      <c r="I2859" s="51">
        <v>0</v>
      </c>
      <c r="J2859" s="52">
        <v>92838</v>
      </c>
      <c r="K2859" s="52">
        <v>535262</v>
      </c>
      <c r="L2859" s="52">
        <v>285309</v>
      </c>
      <c r="M2859" s="52">
        <v>249953</v>
      </c>
      <c r="N2859" s="6">
        <v>918.23145184635314</v>
      </c>
      <c r="O2859" s="52">
        <v>583</v>
      </c>
      <c r="P2859" s="46"/>
      <c r="Q2859" s="46"/>
    </row>
    <row r="2860" spans="1:17" ht="15" customHeight="1" x14ac:dyDescent="0.25">
      <c r="A2860" s="60" t="s">
        <v>1600</v>
      </c>
      <c r="B2860" s="60" t="s">
        <v>1800</v>
      </c>
      <c r="C2860" s="60" t="s">
        <v>1804</v>
      </c>
      <c r="D2860" s="5" t="s">
        <v>23</v>
      </c>
      <c r="E2860" s="5" t="s">
        <v>1805</v>
      </c>
      <c r="F2860" s="8" t="s">
        <v>14</v>
      </c>
      <c r="G2860" s="51">
        <v>0</v>
      </c>
      <c r="H2860" s="51">
        <v>0</v>
      </c>
      <c r="I2860" s="51">
        <v>3</v>
      </c>
      <c r="J2860" s="52">
        <v>17273</v>
      </c>
      <c r="K2860" s="52">
        <v>101551</v>
      </c>
      <c r="L2860" s="52">
        <v>53816</v>
      </c>
      <c r="M2860" s="52">
        <v>47735</v>
      </c>
      <c r="N2860" s="6">
        <v>8.5</v>
      </c>
      <c r="O2860" s="52">
        <v>11947</v>
      </c>
      <c r="P2860" s="46"/>
      <c r="Q2860" s="46"/>
    </row>
    <row r="2861" spans="1:17" ht="15" customHeight="1" x14ac:dyDescent="0.25">
      <c r="A2861" s="60" t="s">
        <v>1600</v>
      </c>
      <c r="B2861" s="60" t="s">
        <v>1800</v>
      </c>
      <c r="C2861" s="60" t="s">
        <v>1806</v>
      </c>
      <c r="D2861" s="5" t="s">
        <v>23</v>
      </c>
      <c r="E2861" s="5" t="s">
        <v>1807</v>
      </c>
      <c r="F2861" s="8" t="s">
        <v>11</v>
      </c>
      <c r="G2861" s="51">
        <v>445</v>
      </c>
      <c r="H2861" s="51">
        <v>53</v>
      </c>
      <c r="I2861" s="51">
        <v>2</v>
      </c>
      <c r="J2861" s="52">
        <v>109751</v>
      </c>
      <c r="K2861" s="52">
        <v>599308</v>
      </c>
      <c r="L2861" s="52">
        <v>316055</v>
      </c>
      <c r="M2861" s="52">
        <v>283253</v>
      </c>
      <c r="N2861" s="6">
        <v>1712.3302197499427</v>
      </c>
      <c r="O2861" s="52">
        <v>350</v>
      </c>
      <c r="P2861" s="46"/>
      <c r="Q2861" s="46"/>
    </row>
    <row r="2862" spans="1:17" ht="15" customHeight="1" x14ac:dyDescent="0.25">
      <c r="A2862" s="60" t="s">
        <v>1600</v>
      </c>
      <c r="B2862" s="60" t="s">
        <v>1800</v>
      </c>
      <c r="C2862" s="60" t="s">
        <v>1806</v>
      </c>
      <c r="D2862" s="5" t="s">
        <v>23</v>
      </c>
      <c r="E2862" s="5" t="s">
        <v>1807</v>
      </c>
      <c r="F2862" s="8" t="s">
        <v>13</v>
      </c>
      <c r="G2862" s="51">
        <v>445</v>
      </c>
      <c r="H2862" s="51">
        <v>53</v>
      </c>
      <c r="I2862" s="51">
        <v>0</v>
      </c>
      <c r="J2862" s="52">
        <v>100533</v>
      </c>
      <c r="K2862" s="52">
        <v>548019</v>
      </c>
      <c r="L2862" s="52">
        <v>289156</v>
      </c>
      <c r="M2862" s="52">
        <v>258863</v>
      </c>
      <c r="N2862" s="6">
        <v>1700.5102197499427</v>
      </c>
      <c r="O2862" s="52">
        <v>322</v>
      </c>
      <c r="P2862" s="46"/>
      <c r="Q2862" s="46"/>
    </row>
    <row r="2863" spans="1:17" ht="15" customHeight="1" x14ac:dyDescent="0.25">
      <c r="A2863" s="60" t="s">
        <v>1600</v>
      </c>
      <c r="B2863" s="60" t="s">
        <v>1800</v>
      </c>
      <c r="C2863" s="60" t="s">
        <v>1806</v>
      </c>
      <c r="D2863" s="5" t="s">
        <v>23</v>
      </c>
      <c r="E2863" s="5" t="s">
        <v>1807</v>
      </c>
      <c r="F2863" s="8" t="s">
        <v>14</v>
      </c>
      <c r="G2863" s="51">
        <v>0</v>
      </c>
      <c r="H2863" s="51">
        <v>0</v>
      </c>
      <c r="I2863" s="51">
        <v>2</v>
      </c>
      <c r="J2863" s="52">
        <v>9218</v>
      </c>
      <c r="K2863" s="52">
        <v>51289</v>
      </c>
      <c r="L2863" s="52">
        <v>26899</v>
      </c>
      <c r="M2863" s="52">
        <v>24390</v>
      </c>
      <c r="N2863" s="6">
        <v>11.82</v>
      </c>
      <c r="O2863" s="52">
        <v>4339</v>
      </c>
      <c r="P2863" s="46"/>
      <c r="Q2863" s="46"/>
    </row>
    <row r="2864" spans="1:17" ht="15" customHeight="1" x14ac:dyDescent="0.25">
      <c r="A2864" s="60" t="s">
        <v>1600</v>
      </c>
      <c r="B2864" s="60" t="s">
        <v>1808</v>
      </c>
      <c r="C2864" s="60" t="s">
        <v>8</v>
      </c>
      <c r="D2864" s="5" t="s">
        <v>20</v>
      </c>
      <c r="E2864" s="5" t="s">
        <v>1809</v>
      </c>
      <c r="F2864" s="8" t="s">
        <v>11</v>
      </c>
      <c r="G2864" s="51">
        <v>2088</v>
      </c>
      <c r="H2864" s="51">
        <v>240</v>
      </c>
      <c r="I2864" s="51">
        <v>11</v>
      </c>
      <c r="J2864" s="52">
        <v>527501</v>
      </c>
      <c r="K2864" s="52">
        <v>3006538</v>
      </c>
      <c r="L2864" s="52">
        <v>1606403</v>
      </c>
      <c r="M2864" s="52">
        <v>1400135</v>
      </c>
      <c r="N2864" s="6">
        <v>4388</v>
      </c>
      <c r="O2864" s="52">
        <v>685</v>
      </c>
      <c r="P2864" s="46"/>
      <c r="Q2864" s="46"/>
    </row>
    <row r="2865" spans="1:17" ht="15" customHeight="1" x14ac:dyDescent="0.25">
      <c r="A2865" s="60" t="s">
        <v>1600</v>
      </c>
      <c r="B2865" s="60" t="s">
        <v>1808</v>
      </c>
      <c r="C2865" s="60" t="s">
        <v>8</v>
      </c>
      <c r="D2865" s="5" t="s">
        <v>20</v>
      </c>
      <c r="E2865" s="5" t="s">
        <v>1809</v>
      </c>
      <c r="F2865" s="8" t="s">
        <v>13</v>
      </c>
      <c r="G2865" s="51">
        <v>2088</v>
      </c>
      <c r="H2865" s="51">
        <v>240</v>
      </c>
      <c r="I2865" s="51">
        <v>0</v>
      </c>
      <c r="J2865" s="52">
        <v>425057</v>
      </c>
      <c r="K2865" s="52">
        <v>2412446</v>
      </c>
      <c r="L2865" s="52">
        <v>1293714</v>
      </c>
      <c r="M2865" s="52">
        <v>1118732</v>
      </c>
      <c r="N2865" s="6">
        <v>4306.93</v>
      </c>
      <c r="O2865" s="52">
        <v>560</v>
      </c>
      <c r="P2865" s="46"/>
      <c r="Q2865" s="46"/>
    </row>
    <row r="2866" spans="1:17" ht="15" customHeight="1" x14ac:dyDescent="0.25">
      <c r="A2866" s="60" t="s">
        <v>1600</v>
      </c>
      <c r="B2866" s="60" t="s">
        <v>1808</v>
      </c>
      <c r="C2866" s="60" t="s">
        <v>8</v>
      </c>
      <c r="D2866" s="5" t="s">
        <v>20</v>
      </c>
      <c r="E2866" s="5" t="s">
        <v>1809</v>
      </c>
      <c r="F2866" s="8" t="s">
        <v>14</v>
      </c>
      <c r="G2866" s="51">
        <v>0</v>
      </c>
      <c r="H2866" s="51">
        <v>0</v>
      </c>
      <c r="I2866" s="51">
        <v>11</v>
      </c>
      <c r="J2866" s="52">
        <v>102444</v>
      </c>
      <c r="K2866" s="52">
        <v>594092</v>
      </c>
      <c r="L2866" s="52">
        <v>312689</v>
      </c>
      <c r="M2866" s="52">
        <v>281403</v>
      </c>
      <c r="N2866" s="6">
        <v>81.069999999999993</v>
      </c>
      <c r="O2866" s="52">
        <v>7328</v>
      </c>
      <c r="P2866" s="46"/>
      <c r="Q2866" s="46"/>
    </row>
    <row r="2867" spans="1:17" ht="15" customHeight="1" x14ac:dyDescent="0.25">
      <c r="A2867" s="60" t="s">
        <v>1600</v>
      </c>
      <c r="B2867" s="60" t="s">
        <v>1808</v>
      </c>
      <c r="C2867" s="60" t="s">
        <v>1810</v>
      </c>
      <c r="D2867" s="5" t="s">
        <v>23</v>
      </c>
      <c r="E2867" s="5" t="s">
        <v>1811</v>
      </c>
      <c r="F2867" s="8" t="s">
        <v>11</v>
      </c>
      <c r="G2867" s="51">
        <v>671</v>
      </c>
      <c r="H2867" s="51">
        <v>44</v>
      </c>
      <c r="I2867" s="51">
        <v>2</v>
      </c>
      <c r="J2867" s="52">
        <v>121728</v>
      </c>
      <c r="K2867" s="52">
        <v>674066</v>
      </c>
      <c r="L2867" s="52">
        <v>357030</v>
      </c>
      <c r="M2867" s="52">
        <v>317036</v>
      </c>
      <c r="N2867" s="6">
        <v>1296.3913501349516</v>
      </c>
      <c r="O2867" s="52">
        <v>520</v>
      </c>
      <c r="P2867" s="46"/>
      <c r="Q2867" s="46"/>
    </row>
    <row r="2868" spans="1:17" ht="15" customHeight="1" x14ac:dyDescent="0.25">
      <c r="A2868" s="60" t="s">
        <v>1600</v>
      </c>
      <c r="B2868" s="60" t="s">
        <v>1808</v>
      </c>
      <c r="C2868" s="60" t="s">
        <v>1810</v>
      </c>
      <c r="D2868" s="5" t="s">
        <v>23</v>
      </c>
      <c r="E2868" s="5" t="s">
        <v>1811</v>
      </c>
      <c r="F2868" s="8" t="s">
        <v>13</v>
      </c>
      <c r="G2868" s="51">
        <v>671</v>
      </c>
      <c r="H2868" s="51">
        <v>44</v>
      </c>
      <c r="I2868" s="51">
        <v>0</v>
      </c>
      <c r="J2868" s="52">
        <v>113626</v>
      </c>
      <c r="K2868" s="52">
        <v>628030</v>
      </c>
      <c r="L2868" s="52">
        <v>332790</v>
      </c>
      <c r="M2868" s="52">
        <v>295240</v>
      </c>
      <c r="N2868" s="6">
        <v>1281.3113501349517</v>
      </c>
      <c r="O2868" s="52">
        <v>490</v>
      </c>
      <c r="P2868" s="46"/>
      <c r="Q2868" s="46"/>
    </row>
    <row r="2869" spans="1:17" ht="15" customHeight="1" x14ac:dyDescent="0.25">
      <c r="A2869" s="60" t="s">
        <v>1600</v>
      </c>
      <c r="B2869" s="60" t="s">
        <v>1808</v>
      </c>
      <c r="C2869" s="60" t="s">
        <v>1810</v>
      </c>
      <c r="D2869" s="5" t="s">
        <v>23</v>
      </c>
      <c r="E2869" s="5" t="s">
        <v>1811</v>
      </c>
      <c r="F2869" s="8" t="s">
        <v>14</v>
      </c>
      <c r="G2869" s="51">
        <v>0</v>
      </c>
      <c r="H2869" s="51">
        <v>0</v>
      </c>
      <c r="I2869" s="51">
        <v>2</v>
      </c>
      <c r="J2869" s="52">
        <v>8102</v>
      </c>
      <c r="K2869" s="52">
        <v>46036</v>
      </c>
      <c r="L2869" s="52">
        <v>24240</v>
      </c>
      <c r="M2869" s="52">
        <v>21796</v>
      </c>
      <c r="N2869" s="6">
        <v>15.08</v>
      </c>
      <c r="O2869" s="52">
        <v>3053</v>
      </c>
      <c r="P2869" s="46"/>
      <c r="Q2869" s="46"/>
    </row>
    <row r="2870" spans="1:17" ht="15" customHeight="1" x14ac:dyDescent="0.25">
      <c r="A2870" s="60" t="s">
        <v>1600</v>
      </c>
      <c r="B2870" s="60" t="s">
        <v>1808</v>
      </c>
      <c r="C2870" s="60" t="s">
        <v>1812</v>
      </c>
      <c r="D2870" s="5" t="s">
        <v>23</v>
      </c>
      <c r="E2870" s="5" t="s">
        <v>1813</v>
      </c>
      <c r="F2870" s="8" t="s">
        <v>11</v>
      </c>
      <c r="G2870" s="51">
        <v>567</v>
      </c>
      <c r="H2870" s="51">
        <v>60</v>
      </c>
      <c r="I2870" s="51">
        <v>3</v>
      </c>
      <c r="J2870" s="52">
        <v>128063</v>
      </c>
      <c r="K2870" s="52">
        <v>736697</v>
      </c>
      <c r="L2870" s="52">
        <v>394891</v>
      </c>
      <c r="M2870" s="52">
        <v>341806</v>
      </c>
      <c r="N2870" s="6">
        <v>1091.1612233447916</v>
      </c>
      <c r="O2870" s="52">
        <v>675</v>
      </c>
      <c r="P2870" s="46"/>
      <c r="Q2870" s="46"/>
    </row>
    <row r="2871" spans="1:17" ht="15" customHeight="1" x14ac:dyDescent="0.25">
      <c r="A2871" s="60" t="s">
        <v>1600</v>
      </c>
      <c r="B2871" s="60" t="s">
        <v>1808</v>
      </c>
      <c r="C2871" s="60" t="s">
        <v>1812</v>
      </c>
      <c r="D2871" s="5" t="s">
        <v>23</v>
      </c>
      <c r="E2871" s="5" t="s">
        <v>1813</v>
      </c>
      <c r="F2871" s="8" t="s">
        <v>13</v>
      </c>
      <c r="G2871" s="51">
        <v>567</v>
      </c>
      <c r="H2871" s="51">
        <v>60</v>
      </c>
      <c r="I2871" s="51">
        <v>0</v>
      </c>
      <c r="J2871" s="52">
        <v>110363</v>
      </c>
      <c r="K2871" s="52">
        <v>628076</v>
      </c>
      <c r="L2871" s="52">
        <v>337906</v>
      </c>
      <c r="M2871" s="52">
        <v>290170</v>
      </c>
      <c r="N2871" s="6">
        <v>1079.6812233447915</v>
      </c>
      <c r="O2871" s="52">
        <v>582</v>
      </c>
      <c r="P2871" s="46"/>
      <c r="Q2871" s="46"/>
    </row>
    <row r="2872" spans="1:17" ht="15" customHeight="1" x14ac:dyDescent="0.25">
      <c r="A2872" s="60" t="s">
        <v>1600</v>
      </c>
      <c r="B2872" s="60" t="s">
        <v>1808</v>
      </c>
      <c r="C2872" s="60" t="s">
        <v>1812</v>
      </c>
      <c r="D2872" s="5" t="s">
        <v>23</v>
      </c>
      <c r="E2872" s="5" t="s">
        <v>1813</v>
      </c>
      <c r="F2872" s="8" t="s">
        <v>14</v>
      </c>
      <c r="G2872" s="51">
        <v>0</v>
      </c>
      <c r="H2872" s="51">
        <v>0</v>
      </c>
      <c r="I2872" s="51">
        <v>3</v>
      </c>
      <c r="J2872" s="52">
        <v>17700</v>
      </c>
      <c r="K2872" s="52">
        <v>108621</v>
      </c>
      <c r="L2872" s="52">
        <v>56985</v>
      </c>
      <c r="M2872" s="52">
        <v>51636</v>
      </c>
      <c r="N2872" s="6">
        <v>11.48</v>
      </c>
      <c r="O2872" s="52">
        <v>9462</v>
      </c>
      <c r="P2872" s="46"/>
      <c r="Q2872" s="46"/>
    </row>
    <row r="2873" spans="1:17" ht="15" customHeight="1" x14ac:dyDescent="0.25">
      <c r="A2873" s="60" t="s">
        <v>1600</v>
      </c>
      <c r="B2873" s="60" t="s">
        <v>1808</v>
      </c>
      <c r="C2873" s="60" t="s">
        <v>1814</v>
      </c>
      <c r="D2873" s="5" t="s">
        <v>23</v>
      </c>
      <c r="E2873" s="5" t="s">
        <v>1809</v>
      </c>
      <c r="F2873" s="8" t="s">
        <v>11</v>
      </c>
      <c r="G2873" s="51">
        <v>476</v>
      </c>
      <c r="H2873" s="51">
        <v>63</v>
      </c>
      <c r="I2873" s="51">
        <v>4</v>
      </c>
      <c r="J2873" s="52">
        <v>176012</v>
      </c>
      <c r="K2873" s="52">
        <v>999095</v>
      </c>
      <c r="L2873" s="52">
        <v>530739</v>
      </c>
      <c r="M2873" s="52">
        <v>468356</v>
      </c>
      <c r="N2873" s="6">
        <v>1042.4322240094868</v>
      </c>
      <c r="O2873" s="52">
        <v>958</v>
      </c>
      <c r="P2873" s="46"/>
      <c r="Q2873" s="46"/>
    </row>
    <row r="2874" spans="1:17" ht="15" customHeight="1" x14ac:dyDescent="0.25">
      <c r="A2874" s="60" t="s">
        <v>1600</v>
      </c>
      <c r="B2874" s="60" t="s">
        <v>1808</v>
      </c>
      <c r="C2874" s="60" t="s">
        <v>1814</v>
      </c>
      <c r="D2874" s="5" t="s">
        <v>23</v>
      </c>
      <c r="E2874" s="5" t="s">
        <v>1809</v>
      </c>
      <c r="F2874" s="8" t="s">
        <v>13</v>
      </c>
      <c r="G2874" s="51">
        <v>476</v>
      </c>
      <c r="H2874" s="51">
        <v>63</v>
      </c>
      <c r="I2874" s="51">
        <v>0</v>
      </c>
      <c r="J2874" s="52">
        <v>108278</v>
      </c>
      <c r="K2874" s="52">
        <v>612617</v>
      </c>
      <c r="L2874" s="52">
        <v>327334</v>
      </c>
      <c r="M2874" s="52">
        <v>285283</v>
      </c>
      <c r="N2874" s="6">
        <v>999.92222400948685</v>
      </c>
      <c r="O2874" s="52">
        <v>613</v>
      </c>
      <c r="P2874" s="46"/>
      <c r="Q2874" s="46"/>
    </row>
    <row r="2875" spans="1:17" ht="15" customHeight="1" x14ac:dyDescent="0.25">
      <c r="A2875" s="60" t="s">
        <v>1600</v>
      </c>
      <c r="B2875" s="60" t="s">
        <v>1808</v>
      </c>
      <c r="C2875" s="60" t="s">
        <v>1814</v>
      </c>
      <c r="D2875" s="5" t="s">
        <v>23</v>
      </c>
      <c r="E2875" s="5" t="s">
        <v>1809</v>
      </c>
      <c r="F2875" s="8" t="s">
        <v>14</v>
      </c>
      <c r="G2875" s="51">
        <v>0</v>
      </c>
      <c r="H2875" s="51">
        <v>0</v>
      </c>
      <c r="I2875" s="51">
        <v>4</v>
      </c>
      <c r="J2875" s="52">
        <v>67734</v>
      </c>
      <c r="K2875" s="52">
        <v>386478</v>
      </c>
      <c r="L2875" s="52">
        <v>203405</v>
      </c>
      <c r="M2875" s="52">
        <v>183073</v>
      </c>
      <c r="N2875" s="6">
        <v>42.51</v>
      </c>
      <c r="O2875" s="52">
        <v>9091</v>
      </c>
      <c r="P2875" s="46"/>
      <c r="Q2875" s="46"/>
    </row>
    <row r="2876" spans="1:17" ht="15" customHeight="1" x14ac:dyDescent="0.25">
      <c r="A2876" s="60" t="s">
        <v>1600</v>
      </c>
      <c r="B2876" s="60" t="s">
        <v>1808</v>
      </c>
      <c r="C2876" s="60" t="s">
        <v>1815</v>
      </c>
      <c r="D2876" s="5" t="s">
        <v>23</v>
      </c>
      <c r="E2876" s="5" t="s">
        <v>1816</v>
      </c>
      <c r="F2876" s="8" t="s">
        <v>11</v>
      </c>
      <c r="G2876" s="51">
        <v>374</v>
      </c>
      <c r="H2876" s="51">
        <v>73</v>
      </c>
      <c r="I2876" s="51">
        <v>2</v>
      </c>
      <c r="J2876" s="52">
        <v>101698</v>
      </c>
      <c r="K2876" s="52">
        <v>596680</v>
      </c>
      <c r="L2876" s="52">
        <v>323743</v>
      </c>
      <c r="M2876" s="52">
        <v>272937</v>
      </c>
      <c r="N2876" s="6">
        <v>958.01423185646763</v>
      </c>
      <c r="O2876" s="52">
        <v>623</v>
      </c>
      <c r="P2876" s="46"/>
      <c r="Q2876" s="46"/>
    </row>
    <row r="2877" spans="1:17" ht="15" customHeight="1" x14ac:dyDescent="0.25">
      <c r="A2877" s="60" t="s">
        <v>1600</v>
      </c>
      <c r="B2877" s="60" t="s">
        <v>1808</v>
      </c>
      <c r="C2877" s="60" t="s">
        <v>1815</v>
      </c>
      <c r="D2877" s="5" t="s">
        <v>23</v>
      </c>
      <c r="E2877" s="5" t="s">
        <v>1816</v>
      </c>
      <c r="F2877" s="8" t="s">
        <v>13</v>
      </c>
      <c r="G2877" s="51">
        <v>374</v>
      </c>
      <c r="H2877" s="51">
        <v>73</v>
      </c>
      <c r="I2877" s="51">
        <v>0</v>
      </c>
      <c r="J2877" s="52">
        <v>92790</v>
      </c>
      <c r="K2877" s="52">
        <v>543723</v>
      </c>
      <c r="L2877" s="52">
        <v>295684</v>
      </c>
      <c r="M2877" s="52">
        <v>248039</v>
      </c>
      <c r="N2877" s="6">
        <v>946.01423185646763</v>
      </c>
      <c r="O2877" s="52">
        <v>575</v>
      </c>
      <c r="P2877" s="46"/>
      <c r="Q2877" s="46"/>
    </row>
    <row r="2878" spans="1:17" ht="15" customHeight="1" x14ac:dyDescent="0.25">
      <c r="A2878" s="60" t="s">
        <v>1600</v>
      </c>
      <c r="B2878" s="60" t="s">
        <v>1808</v>
      </c>
      <c r="C2878" s="60" t="s">
        <v>1815</v>
      </c>
      <c r="D2878" s="5" t="s">
        <v>23</v>
      </c>
      <c r="E2878" s="5" t="s">
        <v>1816</v>
      </c>
      <c r="F2878" s="8" t="s">
        <v>14</v>
      </c>
      <c r="G2878" s="51">
        <v>0</v>
      </c>
      <c r="H2878" s="51">
        <v>0</v>
      </c>
      <c r="I2878" s="51">
        <v>2</v>
      </c>
      <c r="J2878" s="52">
        <v>8908</v>
      </c>
      <c r="K2878" s="52">
        <v>52957</v>
      </c>
      <c r="L2878" s="52">
        <v>28059</v>
      </c>
      <c r="M2878" s="52">
        <v>24898</v>
      </c>
      <c r="N2878" s="6">
        <v>12</v>
      </c>
      <c r="O2878" s="52">
        <v>4413</v>
      </c>
      <c r="P2878" s="46"/>
      <c r="Q2878" s="46"/>
    </row>
    <row r="2879" spans="1:17" ht="15" customHeight="1" x14ac:dyDescent="0.25">
      <c r="A2879" s="60" t="s">
        <v>1600</v>
      </c>
      <c r="B2879" s="60" t="s">
        <v>1817</v>
      </c>
      <c r="C2879" s="60" t="s">
        <v>8</v>
      </c>
      <c r="D2879" s="5" t="s">
        <v>20</v>
      </c>
      <c r="E2879" s="5" t="s">
        <v>1818</v>
      </c>
      <c r="F2879" s="8" t="s">
        <v>11</v>
      </c>
      <c r="G2879" s="51">
        <v>1706</v>
      </c>
      <c r="H2879" s="51">
        <v>88</v>
      </c>
      <c r="I2879" s="51">
        <v>14</v>
      </c>
      <c r="J2879" s="52">
        <v>745077</v>
      </c>
      <c r="K2879" s="52">
        <v>4021243</v>
      </c>
      <c r="L2879" s="52">
        <v>2123187</v>
      </c>
      <c r="M2879" s="52">
        <v>1898056</v>
      </c>
      <c r="N2879" s="6">
        <v>7680</v>
      </c>
      <c r="O2879" s="52">
        <v>524</v>
      </c>
      <c r="P2879" s="46"/>
      <c r="Q2879" s="46"/>
    </row>
    <row r="2880" spans="1:17" ht="15" customHeight="1" x14ac:dyDescent="0.25">
      <c r="A2880" s="60" t="s">
        <v>1600</v>
      </c>
      <c r="B2880" s="60" t="s">
        <v>1817</v>
      </c>
      <c r="C2880" s="60" t="s">
        <v>8</v>
      </c>
      <c r="D2880" s="5" t="s">
        <v>20</v>
      </c>
      <c r="E2880" s="5" t="s">
        <v>1818</v>
      </c>
      <c r="F2880" s="8" t="s">
        <v>13</v>
      </c>
      <c r="G2880" s="51">
        <v>1706</v>
      </c>
      <c r="H2880" s="51">
        <v>88</v>
      </c>
      <c r="I2880" s="51">
        <v>0</v>
      </c>
      <c r="J2880" s="52">
        <v>661245</v>
      </c>
      <c r="K2880" s="52">
        <v>3560208</v>
      </c>
      <c r="L2880" s="52">
        <v>1880679</v>
      </c>
      <c r="M2880" s="52">
        <v>1679529</v>
      </c>
      <c r="N2880" s="6">
        <v>7592.03</v>
      </c>
      <c r="O2880" s="52">
        <v>469</v>
      </c>
      <c r="P2880" s="46"/>
      <c r="Q2880" s="46"/>
    </row>
    <row r="2881" spans="1:17" ht="15" customHeight="1" x14ac:dyDescent="0.25">
      <c r="A2881" s="60" t="s">
        <v>1600</v>
      </c>
      <c r="B2881" s="60" t="s">
        <v>1817</v>
      </c>
      <c r="C2881" s="60" t="s">
        <v>8</v>
      </c>
      <c r="D2881" s="5" t="s">
        <v>20</v>
      </c>
      <c r="E2881" s="5" t="s">
        <v>1818</v>
      </c>
      <c r="F2881" s="8" t="s">
        <v>14</v>
      </c>
      <c r="G2881" s="51">
        <v>0</v>
      </c>
      <c r="H2881" s="51">
        <v>0</v>
      </c>
      <c r="I2881" s="51">
        <v>14</v>
      </c>
      <c r="J2881" s="52">
        <v>83832</v>
      </c>
      <c r="K2881" s="52">
        <v>461035</v>
      </c>
      <c r="L2881" s="52">
        <v>242508</v>
      </c>
      <c r="M2881" s="52">
        <v>218527</v>
      </c>
      <c r="N2881" s="6">
        <v>87.97</v>
      </c>
      <c r="O2881" s="52">
        <v>5241</v>
      </c>
      <c r="P2881" s="46"/>
      <c r="Q2881" s="46"/>
    </row>
    <row r="2882" spans="1:17" ht="15" customHeight="1" x14ac:dyDescent="0.25">
      <c r="A2882" s="60" t="s">
        <v>1600</v>
      </c>
      <c r="B2882" s="60" t="s">
        <v>1817</v>
      </c>
      <c r="C2882" s="60" t="s">
        <v>1819</v>
      </c>
      <c r="D2882" s="5" t="s">
        <v>23</v>
      </c>
      <c r="E2882" s="5" t="s">
        <v>1820</v>
      </c>
      <c r="F2882" s="8" t="s">
        <v>11</v>
      </c>
      <c r="G2882" s="51">
        <v>108</v>
      </c>
      <c r="H2882" s="51">
        <v>10</v>
      </c>
      <c r="I2882" s="51">
        <v>2</v>
      </c>
      <c r="J2882" s="52">
        <v>76834</v>
      </c>
      <c r="K2882" s="52">
        <v>416813</v>
      </c>
      <c r="L2882" s="52">
        <v>218528</v>
      </c>
      <c r="M2882" s="52">
        <v>198285</v>
      </c>
      <c r="N2882" s="6">
        <v>862.96380911541735</v>
      </c>
      <c r="O2882" s="52">
        <v>483</v>
      </c>
      <c r="P2882" s="46"/>
      <c r="Q2882" s="46"/>
    </row>
    <row r="2883" spans="1:17" ht="15" customHeight="1" x14ac:dyDescent="0.25">
      <c r="A2883" s="60" t="s">
        <v>1600</v>
      </c>
      <c r="B2883" s="60" t="s">
        <v>1817</v>
      </c>
      <c r="C2883" s="60" t="s">
        <v>1819</v>
      </c>
      <c r="D2883" s="5" t="s">
        <v>23</v>
      </c>
      <c r="E2883" s="5" t="s">
        <v>1820</v>
      </c>
      <c r="F2883" s="8" t="s">
        <v>13</v>
      </c>
      <c r="G2883" s="51">
        <v>108</v>
      </c>
      <c r="H2883" s="51">
        <v>10</v>
      </c>
      <c r="I2883" s="51">
        <v>0</v>
      </c>
      <c r="J2883" s="52">
        <v>71601</v>
      </c>
      <c r="K2883" s="52">
        <v>387681</v>
      </c>
      <c r="L2883" s="52">
        <v>203385</v>
      </c>
      <c r="M2883" s="52">
        <v>184296</v>
      </c>
      <c r="N2883" s="6">
        <v>850.43380911541738</v>
      </c>
      <c r="O2883" s="52">
        <v>456</v>
      </c>
      <c r="P2883" s="46"/>
      <c r="Q2883" s="46"/>
    </row>
    <row r="2884" spans="1:17" ht="15" customHeight="1" x14ac:dyDescent="0.25">
      <c r="A2884" s="60" t="s">
        <v>1600</v>
      </c>
      <c r="B2884" s="60" t="s">
        <v>1817</v>
      </c>
      <c r="C2884" s="60" t="s">
        <v>1819</v>
      </c>
      <c r="D2884" s="5" t="s">
        <v>23</v>
      </c>
      <c r="E2884" s="5" t="s">
        <v>1820</v>
      </c>
      <c r="F2884" s="8" t="s">
        <v>14</v>
      </c>
      <c r="G2884" s="51">
        <v>0</v>
      </c>
      <c r="H2884" s="51">
        <v>0</v>
      </c>
      <c r="I2884" s="51">
        <v>2</v>
      </c>
      <c r="J2884" s="52">
        <v>5233</v>
      </c>
      <c r="K2884" s="52">
        <v>29132</v>
      </c>
      <c r="L2884" s="52">
        <v>15143</v>
      </c>
      <c r="M2884" s="52">
        <v>13989</v>
      </c>
      <c r="N2884" s="6">
        <v>12.53</v>
      </c>
      <c r="O2884" s="52">
        <v>2325</v>
      </c>
      <c r="P2884" s="46"/>
      <c r="Q2884" s="46"/>
    </row>
    <row r="2885" spans="1:17" ht="15" customHeight="1" x14ac:dyDescent="0.25">
      <c r="A2885" s="60" t="s">
        <v>1600</v>
      </c>
      <c r="B2885" s="60" t="s">
        <v>1817</v>
      </c>
      <c r="C2885" s="60" t="s">
        <v>1821</v>
      </c>
      <c r="D2885" s="5" t="s">
        <v>23</v>
      </c>
      <c r="E2885" s="5" t="s">
        <v>1822</v>
      </c>
      <c r="F2885" s="8" t="s">
        <v>11</v>
      </c>
      <c r="G2885" s="51">
        <v>145</v>
      </c>
      <c r="H2885" s="51">
        <v>10</v>
      </c>
      <c r="I2885" s="51">
        <v>1</v>
      </c>
      <c r="J2885" s="52">
        <v>60630</v>
      </c>
      <c r="K2885" s="52">
        <v>336505</v>
      </c>
      <c r="L2885" s="52">
        <v>176259</v>
      </c>
      <c r="M2885" s="52">
        <v>160246</v>
      </c>
      <c r="N2885" s="6">
        <v>1575.9264952556262</v>
      </c>
      <c r="O2885" s="52">
        <v>214</v>
      </c>
      <c r="P2885" s="46"/>
      <c r="Q2885" s="46"/>
    </row>
    <row r="2886" spans="1:17" ht="15" customHeight="1" x14ac:dyDescent="0.25">
      <c r="A2886" s="60" t="s">
        <v>1600</v>
      </c>
      <c r="B2886" s="60" t="s">
        <v>1817</v>
      </c>
      <c r="C2886" s="60" t="s">
        <v>1821</v>
      </c>
      <c r="D2886" s="5" t="s">
        <v>23</v>
      </c>
      <c r="E2886" s="5" t="s">
        <v>1822</v>
      </c>
      <c r="F2886" s="8" t="s">
        <v>13</v>
      </c>
      <c r="G2886" s="51">
        <v>145</v>
      </c>
      <c r="H2886" s="51">
        <v>10</v>
      </c>
      <c r="I2886" s="51">
        <v>0</v>
      </c>
      <c r="J2886" s="52">
        <v>52407</v>
      </c>
      <c r="K2886" s="52">
        <v>295379</v>
      </c>
      <c r="L2886" s="52">
        <v>154657</v>
      </c>
      <c r="M2886" s="52">
        <v>140722</v>
      </c>
      <c r="N2886" s="6">
        <v>1563.9264952556262</v>
      </c>
      <c r="O2886" s="52">
        <v>189</v>
      </c>
      <c r="P2886" s="46"/>
      <c r="Q2886" s="46"/>
    </row>
    <row r="2887" spans="1:17" ht="15" customHeight="1" x14ac:dyDescent="0.25">
      <c r="A2887" s="60" t="s">
        <v>1600</v>
      </c>
      <c r="B2887" s="60" t="s">
        <v>1817</v>
      </c>
      <c r="C2887" s="60" t="s">
        <v>1821</v>
      </c>
      <c r="D2887" s="5" t="s">
        <v>23</v>
      </c>
      <c r="E2887" s="5" t="s">
        <v>1822</v>
      </c>
      <c r="F2887" s="8" t="s">
        <v>14</v>
      </c>
      <c r="G2887" s="51">
        <v>0</v>
      </c>
      <c r="H2887" s="51">
        <v>0</v>
      </c>
      <c r="I2887" s="51">
        <v>1</v>
      </c>
      <c r="J2887" s="52">
        <v>8223</v>
      </c>
      <c r="K2887" s="52">
        <v>41126</v>
      </c>
      <c r="L2887" s="52">
        <v>21602</v>
      </c>
      <c r="M2887" s="52">
        <v>19524</v>
      </c>
      <c r="N2887" s="6">
        <v>12</v>
      </c>
      <c r="O2887" s="52">
        <v>3427</v>
      </c>
      <c r="P2887" s="46"/>
      <c r="Q2887" s="46"/>
    </row>
    <row r="2888" spans="1:17" ht="15" customHeight="1" x14ac:dyDescent="0.25">
      <c r="A2888" s="60" t="s">
        <v>1600</v>
      </c>
      <c r="B2888" s="60" t="s">
        <v>1817</v>
      </c>
      <c r="C2888" s="60" t="s">
        <v>1823</v>
      </c>
      <c r="D2888" s="5" t="s">
        <v>23</v>
      </c>
      <c r="E2888" s="5" t="s">
        <v>1824</v>
      </c>
      <c r="F2888" s="8" t="s">
        <v>11</v>
      </c>
      <c r="G2888" s="51">
        <v>277</v>
      </c>
      <c r="H2888" s="51">
        <v>15</v>
      </c>
      <c r="I2888" s="51">
        <v>3</v>
      </c>
      <c r="J2888" s="52">
        <v>133194</v>
      </c>
      <c r="K2888" s="52">
        <v>702701</v>
      </c>
      <c r="L2888" s="52">
        <v>369643</v>
      </c>
      <c r="M2888" s="52">
        <v>333058</v>
      </c>
      <c r="N2888" s="6">
        <v>1318.0626478699392</v>
      </c>
      <c r="O2888" s="52">
        <v>533</v>
      </c>
      <c r="P2888" s="46"/>
      <c r="Q2888" s="46"/>
    </row>
    <row r="2889" spans="1:17" ht="15" customHeight="1" x14ac:dyDescent="0.25">
      <c r="A2889" s="60" t="s">
        <v>1600</v>
      </c>
      <c r="B2889" s="60" t="s">
        <v>1817</v>
      </c>
      <c r="C2889" s="60" t="s">
        <v>1823</v>
      </c>
      <c r="D2889" s="5" t="s">
        <v>23</v>
      </c>
      <c r="E2889" s="5" t="s">
        <v>1824</v>
      </c>
      <c r="F2889" s="8" t="s">
        <v>13</v>
      </c>
      <c r="G2889" s="51">
        <v>277</v>
      </c>
      <c r="H2889" s="51">
        <v>15</v>
      </c>
      <c r="I2889" s="51">
        <v>0</v>
      </c>
      <c r="J2889" s="52">
        <v>117541</v>
      </c>
      <c r="K2889" s="52">
        <v>618329</v>
      </c>
      <c r="L2889" s="52">
        <v>325421</v>
      </c>
      <c r="M2889" s="52">
        <v>292908</v>
      </c>
      <c r="N2889" s="6">
        <v>1299.0726478699391</v>
      </c>
      <c r="O2889" s="52">
        <v>476</v>
      </c>
      <c r="P2889" s="46"/>
      <c r="Q2889" s="46"/>
    </row>
    <row r="2890" spans="1:17" ht="15" customHeight="1" x14ac:dyDescent="0.25">
      <c r="A2890" s="60" t="s">
        <v>1600</v>
      </c>
      <c r="B2890" s="60" t="s">
        <v>1817</v>
      </c>
      <c r="C2890" s="60" t="s">
        <v>1823</v>
      </c>
      <c r="D2890" s="5" t="s">
        <v>23</v>
      </c>
      <c r="E2890" s="5" t="s">
        <v>1824</v>
      </c>
      <c r="F2890" s="8" t="s">
        <v>14</v>
      </c>
      <c r="G2890" s="51">
        <v>0</v>
      </c>
      <c r="H2890" s="51">
        <v>0</v>
      </c>
      <c r="I2890" s="51">
        <v>3</v>
      </c>
      <c r="J2890" s="52">
        <v>15653</v>
      </c>
      <c r="K2890" s="52">
        <v>84372</v>
      </c>
      <c r="L2890" s="52">
        <v>44222</v>
      </c>
      <c r="M2890" s="52">
        <v>40150</v>
      </c>
      <c r="N2890" s="6">
        <v>18.989999999999998</v>
      </c>
      <c r="O2890" s="52">
        <v>4443</v>
      </c>
      <c r="P2890" s="46"/>
      <c r="Q2890" s="46"/>
    </row>
    <row r="2891" spans="1:17" ht="15" customHeight="1" x14ac:dyDescent="0.25">
      <c r="A2891" s="60" t="s">
        <v>1600</v>
      </c>
      <c r="B2891" s="60" t="s">
        <v>1817</v>
      </c>
      <c r="C2891" s="60" t="s">
        <v>1825</v>
      </c>
      <c r="D2891" s="5" t="s">
        <v>23</v>
      </c>
      <c r="E2891" s="5" t="s">
        <v>1826</v>
      </c>
      <c r="F2891" s="8" t="s">
        <v>11</v>
      </c>
      <c r="G2891" s="51">
        <v>510</v>
      </c>
      <c r="H2891" s="51">
        <v>25</v>
      </c>
      <c r="I2891" s="51">
        <v>3</v>
      </c>
      <c r="J2891" s="52">
        <v>155609</v>
      </c>
      <c r="K2891" s="52">
        <v>817180</v>
      </c>
      <c r="L2891" s="52">
        <v>434523</v>
      </c>
      <c r="M2891" s="52">
        <v>382657</v>
      </c>
      <c r="N2891" s="6">
        <v>1324.3467161376252</v>
      </c>
      <c r="O2891" s="52">
        <v>617</v>
      </c>
      <c r="P2891" s="46"/>
      <c r="Q2891" s="46"/>
    </row>
    <row r="2892" spans="1:17" ht="15" customHeight="1" x14ac:dyDescent="0.25">
      <c r="A2892" s="60" t="s">
        <v>1600</v>
      </c>
      <c r="B2892" s="60" t="s">
        <v>1817</v>
      </c>
      <c r="C2892" s="60" t="s">
        <v>1825</v>
      </c>
      <c r="D2892" s="5" t="s">
        <v>23</v>
      </c>
      <c r="E2892" s="5" t="s">
        <v>1826</v>
      </c>
      <c r="F2892" s="8" t="s">
        <v>13</v>
      </c>
      <c r="G2892" s="51">
        <v>510</v>
      </c>
      <c r="H2892" s="51">
        <v>25</v>
      </c>
      <c r="I2892" s="51">
        <v>0</v>
      </c>
      <c r="J2892" s="52">
        <v>143486</v>
      </c>
      <c r="K2892" s="52">
        <v>746691</v>
      </c>
      <c r="L2892" s="52">
        <v>397376</v>
      </c>
      <c r="M2892" s="52">
        <v>349315</v>
      </c>
      <c r="N2892" s="6">
        <v>1307.2567161376253</v>
      </c>
      <c r="O2892" s="52">
        <v>571</v>
      </c>
      <c r="P2892" s="46"/>
      <c r="Q2892" s="46"/>
    </row>
    <row r="2893" spans="1:17" ht="15" customHeight="1" x14ac:dyDescent="0.25">
      <c r="A2893" s="60" t="s">
        <v>1600</v>
      </c>
      <c r="B2893" s="60" t="s">
        <v>1817</v>
      </c>
      <c r="C2893" s="60" t="s">
        <v>1825</v>
      </c>
      <c r="D2893" s="5" t="s">
        <v>23</v>
      </c>
      <c r="E2893" s="5" t="s">
        <v>1826</v>
      </c>
      <c r="F2893" s="8" t="s">
        <v>14</v>
      </c>
      <c r="G2893" s="51">
        <v>0</v>
      </c>
      <c r="H2893" s="51">
        <v>0</v>
      </c>
      <c r="I2893" s="51">
        <v>3</v>
      </c>
      <c r="J2893" s="52">
        <v>12123</v>
      </c>
      <c r="K2893" s="52">
        <v>70489</v>
      </c>
      <c r="L2893" s="52">
        <v>37147</v>
      </c>
      <c r="M2893" s="52">
        <v>33342</v>
      </c>
      <c r="N2893" s="6">
        <v>17.09</v>
      </c>
      <c r="O2893" s="52">
        <v>4125</v>
      </c>
      <c r="P2893" s="46"/>
      <c r="Q2893" s="46"/>
    </row>
    <row r="2894" spans="1:17" ht="15" customHeight="1" x14ac:dyDescent="0.25">
      <c r="A2894" s="60" t="s">
        <v>1600</v>
      </c>
      <c r="B2894" s="60" t="s">
        <v>1817</v>
      </c>
      <c r="C2894" s="60" t="s">
        <v>1827</v>
      </c>
      <c r="D2894" s="5" t="s">
        <v>23</v>
      </c>
      <c r="E2894" s="5" t="s">
        <v>1828</v>
      </c>
      <c r="F2894" s="8" t="s">
        <v>11</v>
      </c>
      <c r="G2894" s="51">
        <v>472</v>
      </c>
      <c r="H2894" s="51">
        <v>12</v>
      </c>
      <c r="I2894" s="51">
        <v>4</v>
      </c>
      <c r="J2894" s="52">
        <v>214080</v>
      </c>
      <c r="K2894" s="52">
        <v>1160089</v>
      </c>
      <c r="L2894" s="52">
        <v>612033</v>
      </c>
      <c r="M2894" s="52">
        <v>548056</v>
      </c>
      <c r="N2894" s="6">
        <v>1474.0687768706832</v>
      </c>
      <c r="O2894" s="52">
        <v>787</v>
      </c>
      <c r="P2894" s="46"/>
      <c r="Q2894" s="46"/>
    </row>
    <row r="2895" spans="1:17" ht="15" customHeight="1" x14ac:dyDescent="0.25">
      <c r="A2895" s="60" t="s">
        <v>1600</v>
      </c>
      <c r="B2895" s="60" t="s">
        <v>1817</v>
      </c>
      <c r="C2895" s="60" t="s">
        <v>1827</v>
      </c>
      <c r="D2895" s="5" t="s">
        <v>23</v>
      </c>
      <c r="E2895" s="5" t="s">
        <v>1828</v>
      </c>
      <c r="F2895" s="8" t="s">
        <v>13</v>
      </c>
      <c r="G2895" s="51">
        <v>472</v>
      </c>
      <c r="H2895" s="51">
        <v>12</v>
      </c>
      <c r="I2895" s="51">
        <v>0</v>
      </c>
      <c r="J2895" s="52">
        <v>175440</v>
      </c>
      <c r="K2895" s="52">
        <v>948691</v>
      </c>
      <c r="L2895" s="52">
        <v>500490</v>
      </c>
      <c r="M2895" s="52">
        <v>448201</v>
      </c>
      <c r="N2895" s="6">
        <v>1451.9087768706831</v>
      </c>
      <c r="O2895" s="52">
        <v>653</v>
      </c>
      <c r="P2895" s="46"/>
      <c r="Q2895" s="46"/>
    </row>
    <row r="2896" spans="1:17" ht="15" customHeight="1" x14ac:dyDescent="0.25">
      <c r="A2896" s="60" t="s">
        <v>1600</v>
      </c>
      <c r="B2896" s="60" t="s">
        <v>1817</v>
      </c>
      <c r="C2896" s="60" t="s">
        <v>1827</v>
      </c>
      <c r="D2896" s="5" t="s">
        <v>23</v>
      </c>
      <c r="E2896" s="5" t="s">
        <v>1828</v>
      </c>
      <c r="F2896" s="8" t="s">
        <v>14</v>
      </c>
      <c r="G2896" s="51">
        <v>0</v>
      </c>
      <c r="H2896" s="51">
        <v>0</v>
      </c>
      <c r="I2896" s="51">
        <v>4</v>
      </c>
      <c r="J2896" s="52">
        <v>38640</v>
      </c>
      <c r="K2896" s="52">
        <v>211398</v>
      </c>
      <c r="L2896" s="52">
        <v>111543</v>
      </c>
      <c r="M2896" s="52">
        <v>99855</v>
      </c>
      <c r="N2896" s="6">
        <v>22.16</v>
      </c>
      <c r="O2896" s="52">
        <v>9540</v>
      </c>
      <c r="P2896" s="46"/>
      <c r="Q2896" s="46"/>
    </row>
    <row r="2897" spans="1:17" ht="15" customHeight="1" x14ac:dyDescent="0.25">
      <c r="A2897" s="60" t="s">
        <v>1600</v>
      </c>
      <c r="B2897" s="60" t="s">
        <v>1817</v>
      </c>
      <c r="C2897" s="60" t="s">
        <v>1829</v>
      </c>
      <c r="D2897" s="5" t="s">
        <v>23</v>
      </c>
      <c r="E2897" s="5" t="s">
        <v>1830</v>
      </c>
      <c r="F2897" s="8" t="s">
        <v>11</v>
      </c>
      <c r="G2897" s="51">
        <v>194</v>
      </c>
      <c r="H2897" s="51">
        <v>16</v>
      </c>
      <c r="I2897" s="51">
        <v>1</v>
      </c>
      <c r="J2897" s="52">
        <v>104730</v>
      </c>
      <c r="K2897" s="52">
        <v>587955</v>
      </c>
      <c r="L2897" s="52">
        <v>312201</v>
      </c>
      <c r="M2897" s="52">
        <v>275754</v>
      </c>
      <c r="N2897" s="6">
        <v>1124.6311715052298</v>
      </c>
      <c r="O2897" s="52">
        <v>523</v>
      </c>
      <c r="P2897" s="46"/>
      <c r="Q2897" s="46"/>
    </row>
    <row r="2898" spans="1:17" ht="15" customHeight="1" x14ac:dyDescent="0.25">
      <c r="A2898" s="60" t="s">
        <v>1600</v>
      </c>
      <c r="B2898" s="60" t="s">
        <v>1817</v>
      </c>
      <c r="C2898" s="60" t="s">
        <v>1829</v>
      </c>
      <c r="D2898" s="5" t="s">
        <v>23</v>
      </c>
      <c r="E2898" s="5" t="s">
        <v>1830</v>
      </c>
      <c r="F2898" s="8" t="s">
        <v>13</v>
      </c>
      <c r="G2898" s="51">
        <v>194</v>
      </c>
      <c r="H2898" s="51">
        <v>16</v>
      </c>
      <c r="I2898" s="51">
        <v>0</v>
      </c>
      <c r="J2898" s="52">
        <v>100770</v>
      </c>
      <c r="K2898" s="52">
        <v>563437</v>
      </c>
      <c r="L2898" s="52">
        <v>299350</v>
      </c>
      <c r="M2898" s="52">
        <v>264087</v>
      </c>
      <c r="N2898" s="6">
        <v>1119.4311715052297</v>
      </c>
      <c r="O2898" s="52">
        <v>503</v>
      </c>
      <c r="P2898" s="46"/>
      <c r="Q2898" s="46"/>
    </row>
    <row r="2899" spans="1:17" ht="15" customHeight="1" x14ac:dyDescent="0.25">
      <c r="A2899" s="60" t="s">
        <v>1600</v>
      </c>
      <c r="B2899" s="60" t="s">
        <v>1817</v>
      </c>
      <c r="C2899" s="60" t="s">
        <v>1829</v>
      </c>
      <c r="D2899" s="5" t="s">
        <v>23</v>
      </c>
      <c r="E2899" s="5" t="s">
        <v>1830</v>
      </c>
      <c r="F2899" s="8" t="s">
        <v>14</v>
      </c>
      <c r="G2899" s="51">
        <v>0</v>
      </c>
      <c r="H2899" s="51">
        <v>0</v>
      </c>
      <c r="I2899" s="51">
        <v>1</v>
      </c>
      <c r="J2899" s="52">
        <v>3960</v>
      </c>
      <c r="K2899" s="52">
        <v>24518</v>
      </c>
      <c r="L2899" s="52">
        <v>12851</v>
      </c>
      <c r="M2899" s="52">
        <v>11667</v>
      </c>
      <c r="N2899" s="6">
        <v>5.2</v>
      </c>
      <c r="O2899" s="52">
        <v>4715</v>
      </c>
      <c r="P2899" s="46"/>
      <c r="Q2899" s="46"/>
    </row>
    <row r="2900" spans="1:17" ht="15" customHeight="1" x14ac:dyDescent="0.25">
      <c r="A2900" s="60" t="s">
        <v>1600</v>
      </c>
      <c r="B2900" s="60" t="s">
        <v>1831</v>
      </c>
      <c r="C2900" s="60" t="s">
        <v>8</v>
      </c>
      <c r="D2900" s="5" t="s">
        <v>20</v>
      </c>
      <c r="E2900" s="5" t="s">
        <v>1832</v>
      </c>
      <c r="F2900" s="8" t="s">
        <v>11</v>
      </c>
      <c r="G2900" s="51">
        <v>2317</v>
      </c>
      <c r="H2900" s="51">
        <v>31</v>
      </c>
      <c r="I2900" s="51">
        <v>12</v>
      </c>
      <c r="J2900" s="52">
        <v>801764</v>
      </c>
      <c r="K2900" s="52">
        <v>4483992</v>
      </c>
      <c r="L2900" s="52">
        <v>2375264</v>
      </c>
      <c r="M2900" s="52">
        <v>2108728</v>
      </c>
      <c r="N2900" s="6">
        <v>5743</v>
      </c>
      <c r="O2900" s="52">
        <v>781</v>
      </c>
      <c r="P2900" s="46"/>
      <c r="Q2900" s="46"/>
    </row>
    <row r="2901" spans="1:17" ht="15" customHeight="1" x14ac:dyDescent="0.25">
      <c r="A2901" s="60" t="s">
        <v>1600</v>
      </c>
      <c r="B2901" s="60" t="s">
        <v>1831</v>
      </c>
      <c r="C2901" s="60" t="s">
        <v>8</v>
      </c>
      <c r="D2901" s="5" t="s">
        <v>20</v>
      </c>
      <c r="E2901" s="5" t="s">
        <v>1832</v>
      </c>
      <c r="F2901" s="8" t="s">
        <v>13</v>
      </c>
      <c r="G2901" s="51">
        <v>2317</v>
      </c>
      <c r="H2901" s="51">
        <v>31</v>
      </c>
      <c r="I2901" s="51">
        <v>0</v>
      </c>
      <c r="J2901" s="52">
        <v>714655</v>
      </c>
      <c r="K2901" s="52">
        <v>3953208</v>
      </c>
      <c r="L2901" s="52">
        <v>2098123</v>
      </c>
      <c r="M2901" s="52">
        <v>1855085</v>
      </c>
      <c r="N2901" s="6">
        <v>5636.33</v>
      </c>
      <c r="O2901" s="52">
        <v>701</v>
      </c>
      <c r="P2901" s="46"/>
      <c r="Q2901" s="46"/>
    </row>
    <row r="2902" spans="1:17" ht="15" customHeight="1" x14ac:dyDescent="0.25">
      <c r="A2902" s="60" t="s">
        <v>1600</v>
      </c>
      <c r="B2902" s="60" t="s">
        <v>1831</v>
      </c>
      <c r="C2902" s="60" t="s">
        <v>8</v>
      </c>
      <c r="D2902" s="5" t="s">
        <v>20</v>
      </c>
      <c r="E2902" s="5" t="s">
        <v>1832</v>
      </c>
      <c r="F2902" s="8" t="s">
        <v>14</v>
      </c>
      <c r="G2902" s="51">
        <v>0</v>
      </c>
      <c r="H2902" s="51">
        <v>0</v>
      </c>
      <c r="I2902" s="51">
        <v>12</v>
      </c>
      <c r="J2902" s="52">
        <v>87109</v>
      </c>
      <c r="K2902" s="52">
        <v>530784</v>
      </c>
      <c r="L2902" s="52">
        <v>277141</v>
      </c>
      <c r="M2902" s="52">
        <v>253643</v>
      </c>
      <c r="N2902" s="6">
        <v>106.67</v>
      </c>
      <c r="O2902" s="52">
        <v>4976</v>
      </c>
      <c r="P2902" s="46"/>
      <c r="Q2902" s="46"/>
    </row>
    <row r="2903" spans="1:17" ht="15" customHeight="1" x14ac:dyDescent="0.25">
      <c r="A2903" s="60" t="s">
        <v>1600</v>
      </c>
      <c r="B2903" s="60" t="s">
        <v>1831</v>
      </c>
      <c r="C2903" s="60" t="s">
        <v>1833</v>
      </c>
      <c r="D2903" s="5" t="s">
        <v>23</v>
      </c>
      <c r="E2903" s="5" t="s">
        <v>1834</v>
      </c>
      <c r="F2903" s="8" t="s">
        <v>11</v>
      </c>
      <c r="G2903" s="51">
        <v>586</v>
      </c>
      <c r="H2903" s="51">
        <v>5</v>
      </c>
      <c r="I2903" s="51">
        <v>2</v>
      </c>
      <c r="J2903" s="52">
        <v>171122</v>
      </c>
      <c r="K2903" s="52">
        <v>926201</v>
      </c>
      <c r="L2903" s="52">
        <v>494322</v>
      </c>
      <c r="M2903" s="52">
        <v>431879</v>
      </c>
      <c r="N2903" s="6">
        <v>1392.6489483303137</v>
      </c>
      <c r="O2903" s="52">
        <v>665</v>
      </c>
      <c r="P2903" s="46"/>
      <c r="Q2903" s="46"/>
    </row>
    <row r="2904" spans="1:17" ht="15" customHeight="1" x14ac:dyDescent="0.25">
      <c r="A2904" s="60" t="s">
        <v>1600</v>
      </c>
      <c r="B2904" s="60" t="s">
        <v>1831</v>
      </c>
      <c r="C2904" s="60" t="s">
        <v>1833</v>
      </c>
      <c r="D2904" s="5" t="s">
        <v>23</v>
      </c>
      <c r="E2904" s="5" t="s">
        <v>1834</v>
      </c>
      <c r="F2904" s="8" t="s">
        <v>13</v>
      </c>
      <c r="G2904" s="51">
        <v>586</v>
      </c>
      <c r="H2904" s="51">
        <v>5</v>
      </c>
      <c r="I2904" s="51">
        <v>0</v>
      </c>
      <c r="J2904" s="52">
        <v>164294</v>
      </c>
      <c r="K2904" s="52">
        <v>886482</v>
      </c>
      <c r="L2904" s="52">
        <v>473449</v>
      </c>
      <c r="M2904" s="52">
        <v>413033</v>
      </c>
      <c r="N2904" s="6">
        <v>1385.3489483303138</v>
      </c>
      <c r="O2904" s="52">
        <v>640</v>
      </c>
      <c r="P2904" s="46"/>
      <c r="Q2904" s="46"/>
    </row>
    <row r="2905" spans="1:17" ht="15" customHeight="1" x14ac:dyDescent="0.25">
      <c r="A2905" s="60" t="s">
        <v>1600</v>
      </c>
      <c r="B2905" s="60" t="s">
        <v>1831</v>
      </c>
      <c r="C2905" s="60" t="s">
        <v>1833</v>
      </c>
      <c r="D2905" s="5" t="s">
        <v>23</v>
      </c>
      <c r="E2905" s="5" t="s">
        <v>1834</v>
      </c>
      <c r="F2905" s="8" t="s">
        <v>14</v>
      </c>
      <c r="G2905" s="51">
        <v>0</v>
      </c>
      <c r="H2905" s="51">
        <v>0</v>
      </c>
      <c r="I2905" s="51">
        <v>2</v>
      </c>
      <c r="J2905" s="52">
        <v>6828</v>
      </c>
      <c r="K2905" s="52">
        <v>39719</v>
      </c>
      <c r="L2905" s="52">
        <v>20873</v>
      </c>
      <c r="M2905" s="52">
        <v>18846</v>
      </c>
      <c r="N2905" s="6">
        <v>7.3</v>
      </c>
      <c r="O2905" s="52">
        <v>5441</v>
      </c>
      <c r="P2905" s="46"/>
      <c r="Q2905" s="46"/>
    </row>
    <row r="2906" spans="1:17" ht="15" customHeight="1" x14ac:dyDescent="0.25">
      <c r="A2906" s="60" t="s">
        <v>1600</v>
      </c>
      <c r="B2906" s="60" t="s">
        <v>1831</v>
      </c>
      <c r="C2906" s="60" t="s">
        <v>1835</v>
      </c>
      <c r="D2906" s="5" t="s">
        <v>23</v>
      </c>
      <c r="E2906" s="5" t="s">
        <v>1832</v>
      </c>
      <c r="F2906" s="8" t="s">
        <v>11</v>
      </c>
      <c r="G2906" s="51">
        <v>414</v>
      </c>
      <c r="H2906" s="51">
        <v>7</v>
      </c>
      <c r="I2906" s="51">
        <v>4</v>
      </c>
      <c r="J2906" s="52">
        <v>159194</v>
      </c>
      <c r="K2906" s="52">
        <v>889474</v>
      </c>
      <c r="L2906" s="52">
        <v>469458</v>
      </c>
      <c r="M2906" s="52">
        <v>420016</v>
      </c>
      <c r="N2906" s="6">
        <v>848.29476766181995</v>
      </c>
      <c r="O2906" s="52">
        <v>1049</v>
      </c>
      <c r="P2906" s="46"/>
      <c r="Q2906" s="46"/>
    </row>
    <row r="2907" spans="1:17" ht="15" customHeight="1" x14ac:dyDescent="0.25">
      <c r="A2907" s="60" t="s">
        <v>1600</v>
      </c>
      <c r="B2907" s="60" t="s">
        <v>1831</v>
      </c>
      <c r="C2907" s="60" t="s">
        <v>1835</v>
      </c>
      <c r="D2907" s="5" t="s">
        <v>23</v>
      </c>
      <c r="E2907" s="5" t="s">
        <v>1832</v>
      </c>
      <c r="F2907" s="8" t="s">
        <v>13</v>
      </c>
      <c r="G2907" s="51">
        <v>414</v>
      </c>
      <c r="H2907" s="51">
        <v>7</v>
      </c>
      <c r="I2907" s="51">
        <v>0</v>
      </c>
      <c r="J2907" s="52">
        <v>115293</v>
      </c>
      <c r="K2907" s="52">
        <v>631901</v>
      </c>
      <c r="L2907" s="52">
        <v>334703</v>
      </c>
      <c r="M2907" s="52">
        <v>297198</v>
      </c>
      <c r="N2907" s="6">
        <v>798.20476766181991</v>
      </c>
      <c r="O2907" s="52">
        <v>792</v>
      </c>
      <c r="P2907" s="46"/>
      <c r="Q2907" s="46"/>
    </row>
    <row r="2908" spans="1:17" ht="15" customHeight="1" x14ac:dyDescent="0.25">
      <c r="A2908" s="60" t="s">
        <v>1600</v>
      </c>
      <c r="B2908" s="60" t="s">
        <v>1831</v>
      </c>
      <c r="C2908" s="60" t="s">
        <v>1835</v>
      </c>
      <c r="D2908" s="5" t="s">
        <v>23</v>
      </c>
      <c r="E2908" s="5" t="s">
        <v>1832</v>
      </c>
      <c r="F2908" s="8" t="s">
        <v>14</v>
      </c>
      <c r="G2908" s="51">
        <v>0</v>
      </c>
      <c r="H2908" s="51">
        <v>0</v>
      </c>
      <c r="I2908" s="51">
        <v>4</v>
      </c>
      <c r="J2908" s="52">
        <v>43901</v>
      </c>
      <c r="K2908" s="52">
        <v>257573</v>
      </c>
      <c r="L2908" s="52">
        <v>134755</v>
      </c>
      <c r="M2908" s="52">
        <v>122818</v>
      </c>
      <c r="N2908" s="6">
        <v>50.09</v>
      </c>
      <c r="O2908" s="52">
        <v>5142</v>
      </c>
      <c r="P2908" s="46"/>
      <c r="Q2908" s="46"/>
    </row>
    <row r="2909" spans="1:17" ht="15" customHeight="1" x14ac:dyDescent="0.25">
      <c r="A2909" s="60" t="s">
        <v>1600</v>
      </c>
      <c r="B2909" s="60" t="s">
        <v>1831</v>
      </c>
      <c r="C2909" s="60" t="s">
        <v>1836</v>
      </c>
      <c r="D2909" s="5" t="s">
        <v>23</v>
      </c>
      <c r="E2909" s="5" t="s">
        <v>1837</v>
      </c>
      <c r="F2909" s="8" t="s">
        <v>11</v>
      </c>
      <c r="G2909" s="51">
        <v>320</v>
      </c>
      <c r="H2909" s="51">
        <v>6</v>
      </c>
      <c r="I2909" s="51">
        <v>2</v>
      </c>
      <c r="J2909" s="52">
        <v>131326</v>
      </c>
      <c r="K2909" s="52">
        <v>753419</v>
      </c>
      <c r="L2909" s="52">
        <v>397467</v>
      </c>
      <c r="M2909" s="52">
        <v>355952</v>
      </c>
      <c r="N2909" s="6">
        <v>964.67107754916537</v>
      </c>
      <c r="O2909" s="52">
        <v>781</v>
      </c>
      <c r="P2909" s="46"/>
      <c r="Q2909" s="46"/>
    </row>
    <row r="2910" spans="1:17" ht="15" customHeight="1" x14ac:dyDescent="0.25">
      <c r="A2910" s="60" t="s">
        <v>1600</v>
      </c>
      <c r="B2910" s="60" t="s">
        <v>1831</v>
      </c>
      <c r="C2910" s="60" t="s">
        <v>1836</v>
      </c>
      <c r="D2910" s="5" t="s">
        <v>23</v>
      </c>
      <c r="E2910" s="5" t="s">
        <v>1837</v>
      </c>
      <c r="F2910" s="8" t="s">
        <v>13</v>
      </c>
      <c r="G2910" s="51">
        <v>320</v>
      </c>
      <c r="H2910" s="51">
        <v>6</v>
      </c>
      <c r="I2910" s="51">
        <v>0</v>
      </c>
      <c r="J2910" s="52">
        <v>118112</v>
      </c>
      <c r="K2910" s="52">
        <v>665377</v>
      </c>
      <c r="L2910" s="52">
        <v>351948</v>
      </c>
      <c r="M2910" s="52">
        <v>313429</v>
      </c>
      <c r="N2910" s="6">
        <v>950.19107754916536</v>
      </c>
      <c r="O2910" s="52">
        <v>700</v>
      </c>
      <c r="P2910" s="46"/>
      <c r="Q2910" s="46"/>
    </row>
    <row r="2911" spans="1:17" ht="15" customHeight="1" x14ac:dyDescent="0.25">
      <c r="A2911" s="60" t="s">
        <v>1600</v>
      </c>
      <c r="B2911" s="60" t="s">
        <v>1831</v>
      </c>
      <c r="C2911" s="60" t="s">
        <v>1836</v>
      </c>
      <c r="D2911" s="5" t="s">
        <v>23</v>
      </c>
      <c r="E2911" s="5" t="s">
        <v>1837</v>
      </c>
      <c r="F2911" s="8" t="s">
        <v>14</v>
      </c>
      <c r="G2911" s="51">
        <v>0</v>
      </c>
      <c r="H2911" s="51">
        <v>0</v>
      </c>
      <c r="I2911" s="51">
        <v>2</v>
      </c>
      <c r="J2911" s="52">
        <v>13214</v>
      </c>
      <c r="K2911" s="52">
        <v>88042</v>
      </c>
      <c r="L2911" s="52">
        <v>45519</v>
      </c>
      <c r="M2911" s="52">
        <v>42523</v>
      </c>
      <c r="N2911" s="6">
        <v>14.48</v>
      </c>
      <c r="O2911" s="52">
        <v>6080</v>
      </c>
      <c r="P2911" s="46"/>
      <c r="Q2911" s="46"/>
    </row>
    <row r="2912" spans="1:17" ht="15" customHeight="1" x14ac:dyDescent="0.25">
      <c r="A2912" s="60" t="s">
        <v>1600</v>
      </c>
      <c r="B2912" s="60" t="s">
        <v>1831</v>
      </c>
      <c r="C2912" s="60" t="s">
        <v>1838</v>
      </c>
      <c r="D2912" s="5" t="s">
        <v>23</v>
      </c>
      <c r="E2912" s="5" t="s">
        <v>1839</v>
      </c>
      <c r="F2912" s="8" t="s">
        <v>11</v>
      </c>
      <c r="G2912" s="51">
        <v>341</v>
      </c>
      <c r="H2912" s="51">
        <v>6</v>
      </c>
      <c r="I2912" s="51">
        <v>1</v>
      </c>
      <c r="J2912" s="52">
        <v>133459</v>
      </c>
      <c r="K2912" s="52">
        <v>750529</v>
      </c>
      <c r="L2912" s="52">
        <v>396592</v>
      </c>
      <c r="M2912" s="52">
        <v>353937</v>
      </c>
      <c r="N2912" s="6">
        <v>967.82254719158061</v>
      </c>
      <c r="O2912" s="52">
        <v>775</v>
      </c>
      <c r="P2912" s="46"/>
      <c r="Q2912" s="46"/>
    </row>
    <row r="2913" spans="1:17" ht="15" customHeight="1" x14ac:dyDescent="0.25">
      <c r="A2913" s="60" t="s">
        <v>1600</v>
      </c>
      <c r="B2913" s="60" t="s">
        <v>1831</v>
      </c>
      <c r="C2913" s="60" t="s">
        <v>1838</v>
      </c>
      <c r="D2913" s="5" t="s">
        <v>23</v>
      </c>
      <c r="E2913" s="5" t="s">
        <v>1839</v>
      </c>
      <c r="F2913" s="8" t="s">
        <v>13</v>
      </c>
      <c r="G2913" s="51">
        <v>341</v>
      </c>
      <c r="H2913" s="51">
        <v>6</v>
      </c>
      <c r="I2913" s="51">
        <v>0</v>
      </c>
      <c r="J2913" s="52">
        <v>124705</v>
      </c>
      <c r="K2913" s="52">
        <v>694749</v>
      </c>
      <c r="L2913" s="52">
        <v>367533</v>
      </c>
      <c r="M2913" s="52">
        <v>327216</v>
      </c>
      <c r="N2913" s="6">
        <v>960.05254719158063</v>
      </c>
      <c r="O2913" s="52">
        <v>724</v>
      </c>
      <c r="P2913" s="46"/>
      <c r="Q2913" s="46"/>
    </row>
    <row r="2914" spans="1:17" ht="15" customHeight="1" x14ac:dyDescent="0.25">
      <c r="A2914" s="60" t="s">
        <v>1600</v>
      </c>
      <c r="B2914" s="60" t="s">
        <v>1831</v>
      </c>
      <c r="C2914" s="60" t="s">
        <v>1838</v>
      </c>
      <c r="D2914" s="5" t="s">
        <v>23</v>
      </c>
      <c r="E2914" s="5" t="s">
        <v>1839</v>
      </c>
      <c r="F2914" s="8" t="s">
        <v>14</v>
      </c>
      <c r="G2914" s="51">
        <v>0</v>
      </c>
      <c r="H2914" s="51">
        <v>0</v>
      </c>
      <c r="I2914" s="51">
        <v>1</v>
      </c>
      <c r="J2914" s="52">
        <v>8754</v>
      </c>
      <c r="K2914" s="52">
        <v>55780</v>
      </c>
      <c r="L2914" s="52">
        <v>29059</v>
      </c>
      <c r="M2914" s="52">
        <v>26721</v>
      </c>
      <c r="N2914" s="6">
        <v>7.77</v>
      </c>
      <c r="O2914" s="52">
        <v>7179</v>
      </c>
      <c r="P2914" s="46"/>
      <c r="Q2914" s="46"/>
    </row>
    <row r="2915" spans="1:17" ht="15" customHeight="1" x14ac:dyDescent="0.25">
      <c r="A2915" s="60" t="s">
        <v>1600</v>
      </c>
      <c r="B2915" s="60" t="s">
        <v>1831</v>
      </c>
      <c r="C2915" s="60" t="s">
        <v>1840</v>
      </c>
      <c r="D2915" s="5" t="s">
        <v>23</v>
      </c>
      <c r="E2915" s="5" t="s">
        <v>1841</v>
      </c>
      <c r="F2915" s="8" t="s">
        <v>11</v>
      </c>
      <c r="G2915" s="51">
        <v>341</v>
      </c>
      <c r="H2915" s="51">
        <v>5</v>
      </c>
      <c r="I2915" s="51">
        <v>2</v>
      </c>
      <c r="J2915" s="52">
        <v>104086</v>
      </c>
      <c r="K2915" s="52">
        <v>595252</v>
      </c>
      <c r="L2915" s="52">
        <v>315892</v>
      </c>
      <c r="M2915" s="52">
        <v>279360</v>
      </c>
      <c r="N2915" s="6">
        <v>806.80732848765672</v>
      </c>
      <c r="O2915" s="52">
        <v>738</v>
      </c>
      <c r="P2915" s="46"/>
      <c r="Q2915" s="46"/>
    </row>
    <row r="2916" spans="1:17" ht="15" customHeight="1" x14ac:dyDescent="0.25">
      <c r="A2916" s="60" t="s">
        <v>1600</v>
      </c>
      <c r="B2916" s="60" t="s">
        <v>1831</v>
      </c>
      <c r="C2916" s="60" t="s">
        <v>1840</v>
      </c>
      <c r="D2916" s="5" t="s">
        <v>23</v>
      </c>
      <c r="E2916" s="5" t="s">
        <v>1841</v>
      </c>
      <c r="F2916" s="8" t="s">
        <v>13</v>
      </c>
      <c r="G2916" s="51">
        <v>341</v>
      </c>
      <c r="H2916" s="51">
        <v>5</v>
      </c>
      <c r="I2916" s="51">
        <v>0</v>
      </c>
      <c r="J2916" s="52">
        <v>93827</v>
      </c>
      <c r="K2916" s="52">
        <v>530558</v>
      </c>
      <c r="L2916" s="52">
        <v>282045</v>
      </c>
      <c r="M2916" s="52">
        <v>248513</v>
      </c>
      <c r="N2916" s="6">
        <v>791.77732848765675</v>
      </c>
      <c r="O2916" s="52">
        <v>670</v>
      </c>
      <c r="P2916" s="46"/>
      <c r="Q2916" s="46"/>
    </row>
    <row r="2917" spans="1:17" ht="15" customHeight="1" x14ac:dyDescent="0.25">
      <c r="A2917" s="60" t="s">
        <v>1600</v>
      </c>
      <c r="B2917" s="60" t="s">
        <v>1831</v>
      </c>
      <c r="C2917" s="60" t="s">
        <v>1840</v>
      </c>
      <c r="D2917" s="5" t="s">
        <v>23</v>
      </c>
      <c r="E2917" s="5" t="s">
        <v>1841</v>
      </c>
      <c r="F2917" s="8" t="s">
        <v>14</v>
      </c>
      <c r="G2917" s="51">
        <v>0</v>
      </c>
      <c r="H2917" s="51">
        <v>0</v>
      </c>
      <c r="I2917" s="51">
        <v>2</v>
      </c>
      <c r="J2917" s="52">
        <v>10259</v>
      </c>
      <c r="K2917" s="52">
        <v>64694</v>
      </c>
      <c r="L2917" s="52">
        <v>33847</v>
      </c>
      <c r="M2917" s="52">
        <v>30847</v>
      </c>
      <c r="N2917" s="6">
        <v>15.03</v>
      </c>
      <c r="O2917" s="52">
        <v>4304</v>
      </c>
      <c r="P2917" s="46"/>
      <c r="Q2917" s="46"/>
    </row>
    <row r="2918" spans="1:17" ht="15" customHeight="1" x14ac:dyDescent="0.25">
      <c r="A2918" s="60" t="s">
        <v>1600</v>
      </c>
      <c r="B2918" s="60" t="s">
        <v>1831</v>
      </c>
      <c r="C2918" s="60" t="s">
        <v>1842</v>
      </c>
      <c r="D2918" s="5" t="s">
        <v>23</v>
      </c>
      <c r="E2918" s="5" t="s">
        <v>1843</v>
      </c>
      <c r="F2918" s="8" t="s">
        <v>11</v>
      </c>
      <c r="G2918" s="51">
        <v>315</v>
      </c>
      <c r="H2918" s="51">
        <v>2</v>
      </c>
      <c r="I2918" s="51">
        <v>1</v>
      </c>
      <c r="J2918" s="52">
        <v>102577</v>
      </c>
      <c r="K2918" s="52">
        <v>569117</v>
      </c>
      <c r="L2918" s="52">
        <v>301533</v>
      </c>
      <c r="M2918" s="52">
        <v>267584</v>
      </c>
      <c r="N2918" s="6">
        <v>762.74895355257581</v>
      </c>
      <c r="O2918" s="52">
        <v>746</v>
      </c>
      <c r="P2918" s="46"/>
      <c r="Q2918" s="46"/>
    </row>
    <row r="2919" spans="1:17" ht="15" customHeight="1" x14ac:dyDescent="0.25">
      <c r="A2919" s="60" t="s">
        <v>1600</v>
      </c>
      <c r="B2919" s="60" t="s">
        <v>1831</v>
      </c>
      <c r="C2919" s="60" t="s">
        <v>1842</v>
      </c>
      <c r="D2919" s="5" t="s">
        <v>23</v>
      </c>
      <c r="E2919" s="5" t="s">
        <v>1843</v>
      </c>
      <c r="F2919" s="8" t="s">
        <v>13</v>
      </c>
      <c r="G2919" s="51">
        <v>315</v>
      </c>
      <c r="H2919" s="51">
        <v>2</v>
      </c>
      <c r="I2919" s="51">
        <v>0</v>
      </c>
      <c r="J2919" s="52">
        <v>98424</v>
      </c>
      <c r="K2919" s="52">
        <v>544141</v>
      </c>
      <c r="L2919" s="52">
        <v>288445</v>
      </c>
      <c r="M2919" s="52">
        <v>255696</v>
      </c>
      <c r="N2919" s="6">
        <v>750.74895355257581</v>
      </c>
      <c r="O2919" s="52">
        <v>725</v>
      </c>
      <c r="P2919" s="46"/>
      <c r="Q2919" s="46"/>
    </row>
    <row r="2920" spans="1:17" ht="15" customHeight="1" x14ac:dyDescent="0.25">
      <c r="A2920" s="60" t="s">
        <v>1600</v>
      </c>
      <c r="B2920" s="60" t="s">
        <v>1831</v>
      </c>
      <c r="C2920" s="60" t="s">
        <v>1842</v>
      </c>
      <c r="D2920" s="5" t="s">
        <v>23</v>
      </c>
      <c r="E2920" s="5" t="s">
        <v>1843</v>
      </c>
      <c r="F2920" s="8" t="s">
        <v>14</v>
      </c>
      <c r="G2920" s="51">
        <v>0</v>
      </c>
      <c r="H2920" s="51">
        <v>0</v>
      </c>
      <c r="I2920" s="51">
        <v>1</v>
      </c>
      <c r="J2920" s="52">
        <v>4153</v>
      </c>
      <c r="K2920" s="52">
        <v>24976</v>
      </c>
      <c r="L2920" s="52">
        <v>13088</v>
      </c>
      <c r="M2920" s="52">
        <v>11888</v>
      </c>
      <c r="N2920" s="6">
        <v>12</v>
      </c>
      <c r="O2920" s="52">
        <v>2081</v>
      </c>
      <c r="P2920" s="46"/>
      <c r="Q2920" s="46"/>
    </row>
    <row r="2921" spans="1:17" ht="15" customHeight="1" x14ac:dyDescent="0.25">
      <c r="A2921" s="60" t="s">
        <v>1600</v>
      </c>
      <c r="B2921" s="60" t="s">
        <v>1844</v>
      </c>
      <c r="C2921" s="60" t="s">
        <v>8</v>
      </c>
      <c r="D2921" s="5" t="s">
        <v>20</v>
      </c>
      <c r="E2921" s="5" t="s">
        <v>1845</v>
      </c>
      <c r="F2921" s="8" t="s">
        <v>11</v>
      </c>
      <c r="G2921" s="51">
        <v>1907</v>
      </c>
      <c r="H2921" s="51">
        <v>163</v>
      </c>
      <c r="I2921" s="51">
        <v>13</v>
      </c>
      <c r="J2921" s="52">
        <v>730442</v>
      </c>
      <c r="K2921" s="52">
        <v>4092845</v>
      </c>
      <c r="L2921" s="52">
        <v>2191442</v>
      </c>
      <c r="M2921" s="52">
        <v>1901403</v>
      </c>
      <c r="N2921" s="6">
        <v>5986</v>
      </c>
      <c r="O2921" s="52">
        <v>684</v>
      </c>
      <c r="P2921" s="46"/>
      <c r="Q2921" s="46"/>
    </row>
    <row r="2922" spans="1:17" ht="15" customHeight="1" x14ac:dyDescent="0.25">
      <c r="A2922" s="60" t="s">
        <v>1600</v>
      </c>
      <c r="B2922" s="60" t="s">
        <v>1844</v>
      </c>
      <c r="C2922" s="60" t="s">
        <v>8</v>
      </c>
      <c r="D2922" s="5" t="s">
        <v>20</v>
      </c>
      <c r="E2922" s="5" t="s">
        <v>1845</v>
      </c>
      <c r="F2922" s="8" t="s">
        <v>13</v>
      </c>
      <c r="G2922" s="51">
        <v>1907</v>
      </c>
      <c r="H2922" s="51">
        <v>163</v>
      </c>
      <c r="I2922" s="51">
        <v>0</v>
      </c>
      <c r="J2922" s="52">
        <v>638627</v>
      </c>
      <c r="K2922" s="52">
        <v>3551039</v>
      </c>
      <c r="L2922" s="52">
        <v>1906147</v>
      </c>
      <c r="M2922" s="52">
        <v>1644892</v>
      </c>
      <c r="N2922" s="6">
        <v>5837.84</v>
      </c>
      <c r="O2922" s="52">
        <v>608</v>
      </c>
      <c r="P2922" s="46"/>
      <c r="Q2922" s="46"/>
    </row>
    <row r="2923" spans="1:17" ht="15" customHeight="1" x14ac:dyDescent="0.25">
      <c r="A2923" s="60" t="s">
        <v>1600</v>
      </c>
      <c r="B2923" s="60" t="s">
        <v>1844</v>
      </c>
      <c r="C2923" s="60" t="s">
        <v>8</v>
      </c>
      <c r="D2923" s="5" t="s">
        <v>20</v>
      </c>
      <c r="E2923" s="5" t="s">
        <v>1845</v>
      </c>
      <c r="F2923" s="8" t="s">
        <v>14</v>
      </c>
      <c r="G2923" s="51">
        <v>0</v>
      </c>
      <c r="H2923" s="51">
        <v>0</v>
      </c>
      <c r="I2923" s="51">
        <v>13</v>
      </c>
      <c r="J2923" s="52">
        <v>91815</v>
      </c>
      <c r="K2923" s="52">
        <v>541806</v>
      </c>
      <c r="L2923" s="52">
        <v>285295</v>
      </c>
      <c r="M2923" s="52">
        <v>256511</v>
      </c>
      <c r="N2923" s="6">
        <v>148.16</v>
      </c>
      <c r="O2923" s="52">
        <v>3657</v>
      </c>
      <c r="P2923" s="46"/>
      <c r="Q2923" s="46"/>
    </row>
    <row r="2924" spans="1:17" ht="15" customHeight="1" x14ac:dyDescent="0.25">
      <c r="A2924" s="60" t="s">
        <v>1600</v>
      </c>
      <c r="B2924" s="60" t="s">
        <v>1844</v>
      </c>
      <c r="C2924" s="60" t="s">
        <v>1846</v>
      </c>
      <c r="D2924" s="5" t="s">
        <v>23</v>
      </c>
      <c r="E2924" s="5" t="s">
        <v>1847</v>
      </c>
      <c r="F2924" s="8" t="s">
        <v>11</v>
      </c>
      <c r="G2924" s="51">
        <v>418</v>
      </c>
      <c r="H2924" s="51">
        <v>39</v>
      </c>
      <c r="I2924" s="51">
        <v>2</v>
      </c>
      <c r="J2924" s="52">
        <v>134640</v>
      </c>
      <c r="K2924" s="52">
        <v>761209</v>
      </c>
      <c r="L2924" s="52">
        <v>407140</v>
      </c>
      <c r="M2924" s="52">
        <v>354069</v>
      </c>
      <c r="N2924" s="6">
        <v>970.16951148459543</v>
      </c>
      <c r="O2924" s="52">
        <v>785</v>
      </c>
      <c r="P2924" s="46"/>
      <c r="Q2924" s="46"/>
    </row>
    <row r="2925" spans="1:17" ht="15" customHeight="1" x14ac:dyDescent="0.25">
      <c r="A2925" s="60" t="s">
        <v>1600</v>
      </c>
      <c r="B2925" s="60" t="s">
        <v>1844</v>
      </c>
      <c r="C2925" s="60" t="s">
        <v>1846</v>
      </c>
      <c r="D2925" s="5" t="s">
        <v>23</v>
      </c>
      <c r="E2925" s="5" t="s">
        <v>1847</v>
      </c>
      <c r="F2925" s="8" t="s">
        <v>13</v>
      </c>
      <c r="G2925" s="51">
        <v>418</v>
      </c>
      <c r="H2925" s="51">
        <v>39</v>
      </c>
      <c r="I2925" s="51">
        <v>0</v>
      </c>
      <c r="J2925" s="52">
        <v>115056</v>
      </c>
      <c r="K2925" s="52">
        <v>644969</v>
      </c>
      <c r="L2925" s="52">
        <v>345697</v>
      </c>
      <c r="M2925" s="52">
        <v>299272</v>
      </c>
      <c r="N2925" s="6">
        <v>955.46951148459539</v>
      </c>
      <c r="O2925" s="52">
        <v>675</v>
      </c>
      <c r="P2925" s="46"/>
      <c r="Q2925" s="46"/>
    </row>
    <row r="2926" spans="1:17" ht="15" customHeight="1" x14ac:dyDescent="0.25">
      <c r="A2926" s="60" t="s">
        <v>1600</v>
      </c>
      <c r="B2926" s="60" t="s">
        <v>1844</v>
      </c>
      <c r="C2926" s="60" t="s">
        <v>1846</v>
      </c>
      <c r="D2926" s="5" t="s">
        <v>23</v>
      </c>
      <c r="E2926" s="5" t="s">
        <v>1847</v>
      </c>
      <c r="F2926" s="8" t="s">
        <v>14</v>
      </c>
      <c r="G2926" s="51">
        <v>0</v>
      </c>
      <c r="H2926" s="51">
        <v>0</v>
      </c>
      <c r="I2926" s="51">
        <v>2</v>
      </c>
      <c r="J2926" s="52">
        <v>19584</v>
      </c>
      <c r="K2926" s="52">
        <v>116240</v>
      </c>
      <c r="L2926" s="52">
        <v>61443</v>
      </c>
      <c r="M2926" s="52">
        <v>54797</v>
      </c>
      <c r="N2926" s="6">
        <v>14.7</v>
      </c>
      <c r="O2926" s="52">
        <v>7907</v>
      </c>
      <c r="P2926" s="46"/>
      <c r="Q2926" s="46"/>
    </row>
    <row r="2927" spans="1:17" ht="15" customHeight="1" x14ac:dyDescent="0.25">
      <c r="A2927" s="60" t="s">
        <v>1600</v>
      </c>
      <c r="B2927" s="60" t="s">
        <v>1844</v>
      </c>
      <c r="C2927" s="60" t="s">
        <v>1848</v>
      </c>
      <c r="D2927" s="5" t="s">
        <v>23</v>
      </c>
      <c r="E2927" s="5" t="s">
        <v>1849</v>
      </c>
      <c r="F2927" s="8" t="s">
        <v>11</v>
      </c>
      <c r="G2927" s="51">
        <v>318</v>
      </c>
      <c r="H2927" s="51">
        <v>61</v>
      </c>
      <c r="I2927" s="51">
        <v>1</v>
      </c>
      <c r="J2927" s="52">
        <v>82147</v>
      </c>
      <c r="K2927" s="52">
        <v>483668</v>
      </c>
      <c r="L2927" s="52">
        <v>261963</v>
      </c>
      <c r="M2927" s="52">
        <v>221705</v>
      </c>
      <c r="N2927" s="6">
        <v>1039.4495703749487</v>
      </c>
      <c r="O2927" s="52">
        <v>465</v>
      </c>
      <c r="P2927" s="46"/>
      <c r="Q2927" s="46"/>
    </row>
    <row r="2928" spans="1:17" ht="15" customHeight="1" x14ac:dyDescent="0.25">
      <c r="A2928" s="60" t="s">
        <v>1600</v>
      </c>
      <c r="B2928" s="60" t="s">
        <v>1844</v>
      </c>
      <c r="C2928" s="60" t="s">
        <v>1848</v>
      </c>
      <c r="D2928" s="5" t="s">
        <v>23</v>
      </c>
      <c r="E2928" s="5" t="s">
        <v>1849</v>
      </c>
      <c r="F2928" s="8" t="s">
        <v>13</v>
      </c>
      <c r="G2928" s="51">
        <v>318</v>
      </c>
      <c r="H2928" s="51">
        <v>61</v>
      </c>
      <c r="I2928" s="51">
        <v>0</v>
      </c>
      <c r="J2928" s="52">
        <v>79198</v>
      </c>
      <c r="K2928" s="52">
        <v>464960</v>
      </c>
      <c r="L2928" s="52">
        <v>252154</v>
      </c>
      <c r="M2928" s="52">
        <v>212806</v>
      </c>
      <c r="N2928" s="6">
        <v>1033.7495703749487</v>
      </c>
      <c r="O2928" s="52">
        <v>450</v>
      </c>
      <c r="P2928" s="46"/>
      <c r="Q2928" s="46"/>
    </row>
    <row r="2929" spans="1:17" ht="15" customHeight="1" x14ac:dyDescent="0.25">
      <c r="A2929" s="60" t="s">
        <v>1600</v>
      </c>
      <c r="B2929" s="60" t="s">
        <v>1844</v>
      </c>
      <c r="C2929" s="60" t="s">
        <v>1848</v>
      </c>
      <c r="D2929" s="5" t="s">
        <v>23</v>
      </c>
      <c r="E2929" s="5" t="s">
        <v>1849</v>
      </c>
      <c r="F2929" s="8" t="s">
        <v>14</v>
      </c>
      <c r="G2929" s="51">
        <v>0</v>
      </c>
      <c r="H2929" s="51">
        <v>0</v>
      </c>
      <c r="I2929" s="51">
        <v>1</v>
      </c>
      <c r="J2929" s="52">
        <v>2949</v>
      </c>
      <c r="K2929" s="52">
        <v>18708</v>
      </c>
      <c r="L2929" s="52">
        <v>9809</v>
      </c>
      <c r="M2929" s="52">
        <v>8899</v>
      </c>
      <c r="N2929" s="6">
        <v>5.7</v>
      </c>
      <c r="O2929" s="52">
        <v>3282</v>
      </c>
      <c r="P2929" s="46"/>
      <c r="Q2929" s="46"/>
    </row>
    <row r="2930" spans="1:17" ht="15" customHeight="1" x14ac:dyDescent="0.25">
      <c r="A2930" s="60" t="s">
        <v>1600</v>
      </c>
      <c r="B2930" s="60" t="s">
        <v>1844</v>
      </c>
      <c r="C2930" s="60" t="s">
        <v>1850</v>
      </c>
      <c r="D2930" s="5" t="s">
        <v>23</v>
      </c>
      <c r="E2930" s="5" t="s">
        <v>1851</v>
      </c>
      <c r="F2930" s="8" t="s">
        <v>11</v>
      </c>
      <c r="G2930" s="51">
        <v>443</v>
      </c>
      <c r="H2930" s="51">
        <v>19</v>
      </c>
      <c r="I2930" s="51">
        <v>2</v>
      </c>
      <c r="J2930" s="52">
        <v>214025</v>
      </c>
      <c r="K2930" s="52">
        <v>1199103</v>
      </c>
      <c r="L2930" s="52">
        <v>642874</v>
      </c>
      <c r="M2930" s="52">
        <v>556229</v>
      </c>
      <c r="N2930" s="6">
        <v>1584.7580327087414</v>
      </c>
      <c r="O2930" s="52">
        <v>757</v>
      </c>
      <c r="P2930" s="46"/>
      <c r="Q2930" s="46"/>
    </row>
    <row r="2931" spans="1:17" ht="15" customHeight="1" x14ac:dyDescent="0.25">
      <c r="A2931" s="60" t="s">
        <v>1600</v>
      </c>
      <c r="B2931" s="60" t="s">
        <v>1844</v>
      </c>
      <c r="C2931" s="60" t="s">
        <v>1850</v>
      </c>
      <c r="D2931" s="5" t="s">
        <v>23</v>
      </c>
      <c r="E2931" s="5" t="s">
        <v>1851</v>
      </c>
      <c r="F2931" s="8" t="s">
        <v>13</v>
      </c>
      <c r="G2931" s="51">
        <v>443</v>
      </c>
      <c r="H2931" s="51">
        <v>19</v>
      </c>
      <c r="I2931" s="51">
        <v>0</v>
      </c>
      <c r="J2931" s="52">
        <v>177367</v>
      </c>
      <c r="K2931" s="52">
        <v>986548</v>
      </c>
      <c r="L2931" s="52">
        <v>531063</v>
      </c>
      <c r="M2931" s="52">
        <v>455485</v>
      </c>
      <c r="N2931" s="6">
        <v>1531.2880327087414</v>
      </c>
      <c r="O2931" s="52">
        <v>644</v>
      </c>
      <c r="P2931" s="46"/>
      <c r="Q2931" s="46"/>
    </row>
    <row r="2932" spans="1:17" ht="15" customHeight="1" x14ac:dyDescent="0.25">
      <c r="A2932" s="60" t="s">
        <v>1600</v>
      </c>
      <c r="B2932" s="60" t="s">
        <v>1844</v>
      </c>
      <c r="C2932" s="60" t="s">
        <v>1850</v>
      </c>
      <c r="D2932" s="5" t="s">
        <v>23</v>
      </c>
      <c r="E2932" s="5" t="s">
        <v>1851</v>
      </c>
      <c r="F2932" s="8" t="s">
        <v>14</v>
      </c>
      <c r="G2932" s="51">
        <v>0</v>
      </c>
      <c r="H2932" s="51">
        <v>0</v>
      </c>
      <c r="I2932" s="51">
        <v>2</v>
      </c>
      <c r="J2932" s="52">
        <v>36658</v>
      </c>
      <c r="K2932" s="52">
        <v>212555</v>
      </c>
      <c r="L2932" s="52">
        <v>111811</v>
      </c>
      <c r="M2932" s="52">
        <v>100744</v>
      </c>
      <c r="N2932" s="6">
        <v>53.47</v>
      </c>
      <c r="O2932" s="52">
        <v>3975</v>
      </c>
      <c r="P2932" s="46"/>
      <c r="Q2932" s="46"/>
    </row>
    <row r="2933" spans="1:17" ht="15" customHeight="1" x14ac:dyDescent="0.25">
      <c r="A2933" s="60" t="s">
        <v>1600</v>
      </c>
      <c r="B2933" s="60" t="s">
        <v>1844</v>
      </c>
      <c r="C2933" s="60" t="s">
        <v>1852</v>
      </c>
      <c r="D2933" s="5" t="s">
        <v>23</v>
      </c>
      <c r="E2933" s="5" t="s">
        <v>1853</v>
      </c>
      <c r="F2933" s="8" t="s">
        <v>11</v>
      </c>
      <c r="G2933" s="51">
        <v>312</v>
      </c>
      <c r="H2933" s="51">
        <v>44</v>
      </c>
      <c r="I2933" s="51">
        <v>5</v>
      </c>
      <c r="J2933" s="52">
        <v>113287</v>
      </c>
      <c r="K2933" s="52">
        <v>665752</v>
      </c>
      <c r="L2933" s="52">
        <v>355238</v>
      </c>
      <c r="M2933" s="52">
        <v>310514</v>
      </c>
      <c r="N2933" s="6">
        <v>950.181292280364</v>
      </c>
      <c r="O2933" s="52">
        <v>701</v>
      </c>
      <c r="P2933" s="46"/>
      <c r="Q2933" s="46"/>
    </row>
    <row r="2934" spans="1:17" ht="15" customHeight="1" x14ac:dyDescent="0.25">
      <c r="A2934" s="60" t="s">
        <v>1600</v>
      </c>
      <c r="B2934" s="60" t="s">
        <v>1844</v>
      </c>
      <c r="C2934" s="60" t="s">
        <v>1852</v>
      </c>
      <c r="D2934" s="5" t="s">
        <v>23</v>
      </c>
      <c r="E2934" s="5" t="s">
        <v>1853</v>
      </c>
      <c r="F2934" s="8" t="s">
        <v>13</v>
      </c>
      <c r="G2934" s="51">
        <v>312</v>
      </c>
      <c r="H2934" s="51">
        <v>44</v>
      </c>
      <c r="I2934" s="51">
        <v>0</v>
      </c>
      <c r="J2934" s="52">
        <v>94864</v>
      </c>
      <c r="K2934" s="52">
        <v>555615</v>
      </c>
      <c r="L2934" s="52">
        <v>297149</v>
      </c>
      <c r="M2934" s="52">
        <v>258466</v>
      </c>
      <c r="N2934" s="6">
        <v>911.61129228036395</v>
      </c>
      <c r="O2934" s="52">
        <v>609</v>
      </c>
      <c r="P2934" s="46"/>
      <c r="Q2934" s="46"/>
    </row>
    <row r="2935" spans="1:17" ht="15" customHeight="1" x14ac:dyDescent="0.25">
      <c r="A2935" s="60" t="s">
        <v>1600</v>
      </c>
      <c r="B2935" s="60" t="s">
        <v>1844</v>
      </c>
      <c r="C2935" s="60" t="s">
        <v>1852</v>
      </c>
      <c r="D2935" s="5" t="s">
        <v>23</v>
      </c>
      <c r="E2935" s="5" t="s">
        <v>1853</v>
      </c>
      <c r="F2935" s="8" t="s">
        <v>14</v>
      </c>
      <c r="G2935" s="51">
        <v>0</v>
      </c>
      <c r="H2935" s="51">
        <v>0</v>
      </c>
      <c r="I2935" s="51">
        <v>5</v>
      </c>
      <c r="J2935" s="52">
        <v>18423</v>
      </c>
      <c r="K2935" s="52">
        <v>110137</v>
      </c>
      <c r="L2935" s="52">
        <v>58089</v>
      </c>
      <c r="M2935" s="52">
        <v>52048</v>
      </c>
      <c r="N2935" s="6">
        <v>38.57</v>
      </c>
      <c r="O2935" s="52">
        <v>2856</v>
      </c>
      <c r="P2935" s="46"/>
      <c r="Q2935" s="46"/>
    </row>
    <row r="2936" spans="1:17" ht="15" customHeight="1" x14ac:dyDescent="0.25">
      <c r="A2936" s="60" t="s">
        <v>1600</v>
      </c>
      <c r="B2936" s="60" t="s">
        <v>1844</v>
      </c>
      <c r="C2936" s="60" t="s">
        <v>1854</v>
      </c>
      <c r="D2936" s="5" t="s">
        <v>23</v>
      </c>
      <c r="E2936" s="5" t="s">
        <v>1855</v>
      </c>
      <c r="F2936" s="8" t="s">
        <v>11</v>
      </c>
      <c r="G2936" s="51">
        <v>416</v>
      </c>
      <c r="H2936" s="51">
        <v>0</v>
      </c>
      <c r="I2936" s="51">
        <v>3</v>
      </c>
      <c r="J2936" s="52">
        <v>186343</v>
      </c>
      <c r="K2936" s="52">
        <v>983113</v>
      </c>
      <c r="L2936" s="52">
        <v>524227</v>
      </c>
      <c r="M2936" s="52">
        <v>458886</v>
      </c>
      <c r="N2936" s="6">
        <v>1441.4417756772609</v>
      </c>
      <c r="O2936" s="52">
        <v>682</v>
      </c>
      <c r="P2936" s="46"/>
      <c r="Q2936" s="46"/>
    </row>
    <row r="2937" spans="1:17" ht="15" customHeight="1" x14ac:dyDescent="0.25">
      <c r="A2937" s="60" t="s">
        <v>1600</v>
      </c>
      <c r="B2937" s="60" t="s">
        <v>1844</v>
      </c>
      <c r="C2937" s="60" t="s">
        <v>1854</v>
      </c>
      <c r="D2937" s="5" t="s">
        <v>23</v>
      </c>
      <c r="E2937" s="5" t="s">
        <v>1855</v>
      </c>
      <c r="F2937" s="8" t="s">
        <v>13</v>
      </c>
      <c r="G2937" s="51">
        <v>416</v>
      </c>
      <c r="H2937" s="51">
        <v>0</v>
      </c>
      <c r="I2937" s="51">
        <v>0</v>
      </c>
      <c r="J2937" s="52">
        <v>172142</v>
      </c>
      <c r="K2937" s="52">
        <v>898947</v>
      </c>
      <c r="L2937" s="52">
        <v>480084</v>
      </c>
      <c r="M2937" s="52">
        <v>418863</v>
      </c>
      <c r="N2937" s="6">
        <v>1405.7217756772609</v>
      </c>
      <c r="O2937" s="52">
        <v>639</v>
      </c>
      <c r="P2937" s="46"/>
      <c r="Q2937" s="46"/>
    </row>
    <row r="2938" spans="1:17" ht="15" customHeight="1" x14ac:dyDescent="0.25">
      <c r="A2938" s="60" t="s">
        <v>1600</v>
      </c>
      <c r="B2938" s="60" t="s">
        <v>1844</v>
      </c>
      <c r="C2938" s="60" t="s">
        <v>1854</v>
      </c>
      <c r="D2938" s="5" t="s">
        <v>23</v>
      </c>
      <c r="E2938" s="5" t="s">
        <v>1855</v>
      </c>
      <c r="F2938" s="8" t="s">
        <v>14</v>
      </c>
      <c r="G2938" s="51">
        <v>0</v>
      </c>
      <c r="H2938" s="51">
        <v>0</v>
      </c>
      <c r="I2938" s="51">
        <v>3</v>
      </c>
      <c r="J2938" s="52">
        <v>14201</v>
      </c>
      <c r="K2938" s="52">
        <v>84166</v>
      </c>
      <c r="L2938" s="52">
        <v>44143</v>
      </c>
      <c r="M2938" s="52">
        <v>40023</v>
      </c>
      <c r="N2938" s="6">
        <v>35.72</v>
      </c>
      <c r="O2938" s="52">
        <v>2356</v>
      </c>
      <c r="P2938" s="46"/>
      <c r="Q2938" s="46"/>
    </row>
    <row r="2939" spans="1:17" ht="15" customHeight="1" x14ac:dyDescent="0.25">
      <c r="A2939" s="60" t="s">
        <v>1600</v>
      </c>
      <c r="B2939" s="60" t="s">
        <v>1856</v>
      </c>
      <c r="C2939" s="60" t="s">
        <v>8</v>
      </c>
      <c r="D2939" s="5" t="s">
        <v>20</v>
      </c>
      <c r="E2939" s="5" t="s">
        <v>1857</v>
      </c>
      <c r="F2939" s="8" t="s">
        <v>11</v>
      </c>
      <c r="G2939" s="51">
        <v>1693</v>
      </c>
      <c r="H2939" s="51">
        <v>102</v>
      </c>
      <c r="I2939" s="51">
        <v>21</v>
      </c>
      <c r="J2939" s="52">
        <v>588533</v>
      </c>
      <c r="K2939" s="52">
        <v>3108367</v>
      </c>
      <c r="L2939" s="52">
        <v>1630087</v>
      </c>
      <c r="M2939" s="52">
        <v>1478280</v>
      </c>
      <c r="N2939" s="6">
        <v>4558</v>
      </c>
      <c r="O2939" s="52">
        <v>682</v>
      </c>
      <c r="P2939" s="46"/>
      <c r="Q2939" s="46"/>
    </row>
    <row r="2940" spans="1:17" ht="15" customHeight="1" x14ac:dyDescent="0.25">
      <c r="A2940" s="60" t="s">
        <v>1600</v>
      </c>
      <c r="B2940" s="60" t="s">
        <v>1856</v>
      </c>
      <c r="C2940" s="60" t="s">
        <v>8</v>
      </c>
      <c r="D2940" s="5" t="s">
        <v>20</v>
      </c>
      <c r="E2940" s="5" t="s">
        <v>1857</v>
      </c>
      <c r="F2940" s="8" t="s">
        <v>13</v>
      </c>
      <c r="G2940" s="51">
        <v>1693</v>
      </c>
      <c r="H2940" s="51">
        <v>102</v>
      </c>
      <c r="I2940" s="51">
        <v>0</v>
      </c>
      <c r="J2940" s="52">
        <v>491106</v>
      </c>
      <c r="K2940" s="52">
        <v>2576721</v>
      </c>
      <c r="L2940" s="52">
        <v>1351897</v>
      </c>
      <c r="M2940" s="52">
        <v>1224824</v>
      </c>
      <c r="N2940" s="6">
        <v>4469.1899999999996</v>
      </c>
      <c r="O2940" s="52">
        <v>577</v>
      </c>
      <c r="P2940" s="46"/>
      <c r="Q2940" s="46"/>
    </row>
    <row r="2941" spans="1:17" ht="15" customHeight="1" x14ac:dyDescent="0.25">
      <c r="A2941" s="60" t="s">
        <v>1600</v>
      </c>
      <c r="B2941" s="60" t="s">
        <v>1856</v>
      </c>
      <c r="C2941" s="60" t="s">
        <v>8</v>
      </c>
      <c r="D2941" s="5" t="s">
        <v>20</v>
      </c>
      <c r="E2941" s="5" t="s">
        <v>1857</v>
      </c>
      <c r="F2941" s="8" t="s">
        <v>14</v>
      </c>
      <c r="G2941" s="51">
        <v>0</v>
      </c>
      <c r="H2941" s="51">
        <v>0</v>
      </c>
      <c r="I2941" s="51">
        <v>21</v>
      </c>
      <c r="J2941" s="52">
        <v>97427</v>
      </c>
      <c r="K2941" s="52">
        <v>531646</v>
      </c>
      <c r="L2941" s="52">
        <v>278190</v>
      </c>
      <c r="M2941" s="52">
        <v>253456</v>
      </c>
      <c r="N2941" s="6">
        <v>88.81</v>
      </c>
      <c r="O2941" s="52">
        <v>5986</v>
      </c>
      <c r="P2941" s="46"/>
      <c r="Q2941" s="46"/>
    </row>
    <row r="2942" spans="1:17" ht="15" customHeight="1" x14ac:dyDescent="0.25">
      <c r="A2942" s="60" t="s">
        <v>1600</v>
      </c>
      <c r="B2942" s="60" t="s">
        <v>1856</v>
      </c>
      <c r="C2942" s="60" t="s">
        <v>1858</v>
      </c>
      <c r="D2942" s="5" t="s">
        <v>23</v>
      </c>
      <c r="E2942" s="5" t="s">
        <v>1859</v>
      </c>
      <c r="F2942" s="8" t="s">
        <v>11</v>
      </c>
      <c r="G2942" s="51">
        <v>376</v>
      </c>
      <c r="H2942" s="51">
        <v>24</v>
      </c>
      <c r="I2942" s="51">
        <v>6</v>
      </c>
      <c r="J2942" s="52">
        <v>126794</v>
      </c>
      <c r="K2942" s="52">
        <v>711612</v>
      </c>
      <c r="L2942" s="52">
        <v>376334</v>
      </c>
      <c r="M2942" s="52">
        <v>335278</v>
      </c>
      <c r="N2942" s="6">
        <v>1025.2596223120102</v>
      </c>
      <c r="O2942" s="52">
        <v>694</v>
      </c>
      <c r="P2942" s="46"/>
      <c r="Q2942" s="46"/>
    </row>
    <row r="2943" spans="1:17" ht="15" customHeight="1" x14ac:dyDescent="0.25">
      <c r="A2943" s="60" t="s">
        <v>1600</v>
      </c>
      <c r="B2943" s="60" t="s">
        <v>1856</v>
      </c>
      <c r="C2943" s="60" t="s">
        <v>1858</v>
      </c>
      <c r="D2943" s="5" t="s">
        <v>23</v>
      </c>
      <c r="E2943" s="5" t="s">
        <v>1859</v>
      </c>
      <c r="F2943" s="8" t="s">
        <v>13</v>
      </c>
      <c r="G2943" s="51">
        <v>376</v>
      </c>
      <c r="H2943" s="51">
        <v>24</v>
      </c>
      <c r="I2943" s="51">
        <v>0</v>
      </c>
      <c r="J2943" s="52">
        <v>109780</v>
      </c>
      <c r="K2943" s="52">
        <v>610960</v>
      </c>
      <c r="L2943" s="52">
        <v>323864</v>
      </c>
      <c r="M2943" s="52">
        <v>287096</v>
      </c>
      <c r="N2943" s="6">
        <v>998.98962231201017</v>
      </c>
      <c r="O2943" s="52">
        <v>612</v>
      </c>
      <c r="P2943" s="46"/>
      <c r="Q2943" s="46"/>
    </row>
    <row r="2944" spans="1:17" ht="15" customHeight="1" x14ac:dyDescent="0.25">
      <c r="A2944" s="60" t="s">
        <v>1600</v>
      </c>
      <c r="B2944" s="60" t="s">
        <v>1856</v>
      </c>
      <c r="C2944" s="60" t="s">
        <v>1858</v>
      </c>
      <c r="D2944" s="5" t="s">
        <v>23</v>
      </c>
      <c r="E2944" s="5" t="s">
        <v>1859</v>
      </c>
      <c r="F2944" s="8" t="s">
        <v>14</v>
      </c>
      <c r="G2944" s="51">
        <v>0</v>
      </c>
      <c r="H2944" s="51">
        <v>0</v>
      </c>
      <c r="I2944" s="51">
        <v>6</v>
      </c>
      <c r="J2944" s="52">
        <v>17014</v>
      </c>
      <c r="K2944" s="52">
        <v>100652</v>
      </c>
      <c r="L2944" s="52">
        <v>52470</v>
      </c>
      <c r="M2944" s="52">
        <v>48182</v>
      </c>
      <c r="N2944" s="6">
        <v>26.27</v>
      </c>
      <c r="O2944" s="52">
        <v>3831</v>
      </c>
      <c r="P2944" s="46"/>
      <c r="Q2944" s="46"/>
    </row>
    <row r="2945" spans="1:17" ht="15" customHeight="1" x14ac:dyDescent="0.25">
      <c r="A2945" s="60" t="s">
        <v>1600</v>
      </c>
      <c r="B2945" s="60" t="s">
        <v>1856</v>
      </c>
      <c r="C2945" s="60" t="s">
        <v>1860</v>
      </c>
      <c r="D2945" s="5" t="s">
        <v>23</v>
      </c>
      <c r="E2945" s="5" t="s">
        <v>1861</v>
      </c>
      <c r="F2945" s="8" t="s">
        <v>11</v>
      </c>
      <c r="G2945" s="51">
        <v>485</v>
      </c>
      <c r="H2945" s="51">
        <v>29</v>
      </c>
      <c r="I2945" s="51">
        <v>6</v>
      </c>
      <c r="J2945" s="52">
        <v>136124</v>
      </c>
      <c r="K2945" s="52">
        <v>719998</v>
      </c>
      <c r="L2945" s="52">
        <v>379298</v>
      </c>
      <c r="M2945" s="52">
        <v>340700</v>
      </c>
      <c r="N2945" s="6">
        <v>1117.2187265462471</v>
      </c>
      <c r="O2945" s="52">
        <v>644</v>
      </c>
      <c r="P2945" s="46"/>
      <c r="Q2945" s="46"/>
    </row>
    <row r="2946" spans="1:17" ht="15" customHeight="1" x14ac:dyDescent="0.25">
      <c r="A2946" s="60" t="s">
        <v>1600</v>
      </c>
      <c r="B2946" s="60" t="s">
        <v>1856</v>
      </c>
      <c r="C2946" s="60" t="s">
        <v>1860</v>
      </c>
      <c r="D2946" s="5" t="s">
        <v>23</v>
      </c>
      <c r="E2946" s="5" t="s">
        <v>1861</v>
      </c>
      <c r="F2946" s="8" t="s">
        <v>13</v>
      </c>
      <c r="G2946" s="51">
        <v>485</v>
      </c>
      <c r="H2946" s="51">
        <v>29</v>
      </c>
      <c r="I2946" s="51">
        <v>0</v>
      </c>
      <c r="J2946" s="52">
        <v>126661</v>
      </c>
      <c r="K2946" s="52">
        <v>663714</v>
      </c>
      <c r="L2946" s="52">
        <v>349891</v>
      </c>
      <c r="M2946" s="52">
        <v>313823</v>
      </c>
      <c r="N2946" s="6">
        <v>1099.8487265462472</v>
      </c>
      <c r="O2946" s="52">
        <v>603</v>
      </c>
      <c r="P2946" s="46"/>
      <c r="Q2946" s="46"/>
    </row>
    <row r="2947" spans="1:17" ht="15" customHeight="1" x14ac:dyDescent="0.25">
      <c r="A2947" s="60" t="s">
        <v>1600</v>
      </c>
      <c r="B2947" s="60" t="s">
        <v>1856</v>
      </c>
      <c r="C2947" s="60" t="s">
        <v>1860</v>
      </c>
      <c r="D2947" s="5" t="s">
        <v>23</v>
      </c>
      <c r="E2947" s="5" t="s">
        <v>1861</v>
      </c>
      <c r="F2947" s="8" t="s">
        <v>14</v>
      </c>
      <c r="G2947" s="51">
        <v>0</v>
      </c>
      <c r="H2947" s="51">
        <v>0</v>
      </c>
      <c r="I2947" s="51">
        <v>6</v>
      </c>
      <c r="J2947" s="52">
        <v>9463</v>
      </c>
      <c r="K2947" s="52">
        <v>56284</v>
      </c>
      <c r="L2947" s="52">
        <v>29407</v>
      </c>
      <c r="M2947" s="52">
        <v>26877</v>
      </c>
      <c r="N2947" s="6">
        <v>17.37</v>
      </c>
      <c r="O2947" s="52">
        <v>3240</v>
      </c>
      <c r="P2947" s="46"/>
      <c r="Q2947" s="46"/>
    </row>
    <row r="2948" spans="1:17" ht="15" customHeight="1" x14ac:dyDescent="0.25">
      <c r="A2948" s="60" t="s">
        <v>1600</v>
      </c>
      <c r="B2948" s="60" t="s">
        <v>1856</v>
      </c>
      <c r="C2948" s="60" t="s">
        <v>1862</v>
      </c>
      <c r="D2948" s="5" t="s">
        <v>23</v>
      </c>
      <c r="E2948" s="5" t="s">
        <v>1857</v>
      </c>
      <c r="F2948" s="8" t="s">
        <v>11</v>
      </c>
      <c r="G2948" s="51">
        <v>274</v>
      </c>
      <c r="H2948" s="51">
        <v>24</v>
      </c>
      <c r="I2948" s="51">
        <v>5</v>
      </c>
      <c r="J2948" s="52">
        <v>172228</v>
      </c>
      <c r="K2948" s="52">
        <v>876918</v>
      </c>
      <c r="L2948" s="52">
        <v>462038</v>
      </c>
      <c r="M2948" s="52">
        <v>414880</v>
      </c>
      <c r="N2948" s="6">
        <v>1000.7503103288509</v>
      </c>
      <c r="O2948" s="52">
        <v>876</v>
      </c>
      <c r="P2948" s="46"/>
      <c r="Q2948" s="46"/>
    </row>
    <row r="2949" spans="1:17" ht="15" customHeight="1" x14ac:dyDescent="0.25">
      <c r="A2949" s="60" t="s">
        <v>1600</v>
      </c>
      <c r="B2949" s="60" t="s">
        <v>1856</v>
      </c>
      <c r="C2949" s="60" t="s">
        <v>1862</v>
      </c>
      <c r="D2949" s="5" t="s">
        <v>23</v>
      </c>
      <c r="E2949" s="5" t="s">
        <v>1857</v>
      </c>
      <c r="F2949" s="8" t="s">
        <v>13</v>
      </c>
      <c r="G2949" s="51">
        <v>274</v>
      </c>
      <c r="H2949" s="51">
        <v>24</v>
      </c>
      <c r="I2949" s="51">
        <v>0</v>
      </c>
      <c r="J2949" s="52">
        <v>110231</v>
      </c>
      <c r="K2949" s="52">
        <v>555655</v>
      </c>
      <c r="L2949" s="52">
        <v>293273</v>
      </c>
      <c r="M2949" s="52">
        <v>262382</v>
      </c>
      <c r="N2949" s="6">
        <v>966.04031032885086</v>
      </c>
      <c r="O2949" s="52">
        <v>575</v>
      </c>
      <c r="P2949" s="46"/>
      <c r="Q2949" s="46"/>
    </row>
    <row r="2950" spans="1:17" ht="15" customHeight="1" x14ac:dyDescent="0.25">
      <c r="A2950" s="60" t="s">
        <v>1600</v>
      </c>
      <c r="B2950" s="60" t="s">
        <v>1856</v>
      </c>
      <c r="C2950" s="60" t="s">
        <v>1862</v>
      </c>
      <c r="D2950" s="5" t="s">
        <v>23</v>
      </c>
      <c r="E2950" s="5" t="s">
        <v>1857</v>
      </c>
      <c r="F2950" s="8" t="s">
        <v>14</v>
      </c>
      <c r="G2950" s="51">
        <v>0</v>
      </c>
      <c r="H2950" s="51">
        <v>0</v>
      </c>
      <c r="I2950" s="51">
        <v>5</v>
      </c>
      <c r="J2950" s="52">
        <v>61997</v>
      </c>
      <c r="K2950" s="52">
        <v>321263</v>
      </c>
      <c r="L2950" s="52">
        <v>168765</v>
      </c>
      <c r="M2950" s="52">
        <v>152498</v>
      </c>
      <c r="N2950" s="6">
        <v>34.71</v>
      </c>
      <c r="O2950" s="52">
        <v>9256</v>
      </c>
      <c r="P2950" s="46"/>
      <c r="Q2950" s="46"/>
    </row>
    <row r="2951" spans="1:17" ht="15" customHeight="1" x14ac:dyDescent="0.25">
      <c r="A2951" s="60" t="s">
        <v>1600</v>
      </c>
      <c r="B2951" s="60" t="s">
        <v>1856</v>
      </c>
      <c r="C2951" s="60" t="s">
        <v>1863</v>
      </c>
      <c r="D2951" s="5" t="s">
        <v>23</v>
      </c>
      <c r="E2951" s="5" t="s">
        <v>1864</v>
      </c>
      <c r="F2951" s="8" t="s">
        <v>11</v>
      </c>
      <c r="G2951" s="51">
        <v>258</v>
      </c>
      <c r="H2951" s="51">
        <v>12</v>
      </c>
      <c r="I2951" s="51">
        <v>2</v>
      </c>
      <c r="J2951" s="52">
        <v>87629</v>
      </c>
      <c r="K2951" s="52">
        <v>459539</v>
      </c>
      <c r="L2951" s="52">
        <v>239181</v>
      </c>
      <c r="M2951" s="52">
        <v>220358</v>
      </c>
      <c r="N2951" s="6">
        <v>793.28576664715172</v>
      </c>
      <c r="O2951" s="52">
        <v>579</v>
      </c>
      <c r="P2951" s="46"/>
      <c r="Q2951" s="46"/>
    </row>
    <row r="2952" spans="1:17" ht="15" customHeight="1" x14ac:dyDescent="0.25">
      <c r="A2952" s="60" t="s">
        <v>1600</v>
      </c>
      <c r="B2952" s="60" t="s">
        <v>1856</v>
      </c>
      <c r="C2952" s="60" t="s">
        <v>1863</v>
      </c>
      <c r="D2952" s="5" t="s">
        <v>23</v>
      </c>
      <c r="E2952" s="5" t="s">
        <v>1864</v>
      </c>
      <c r="F2952" s="8" t="s">
        <v>13</v>
      </c>
      <c r="G2952" s="51">
        <v>258</v>
      </c>
      <c r="H2952" s="51">
        <v>12</v>
      </c>
      <c r="I2952" s="51">
        <v>0</v>
      </c>
      <c r="J2952" s="52">
        <v>81102</v>
      </c>
      <c r="K2952" s="52">
        <v>419588</v>
      </c>
      <c r="L2952" s="52">
        <v>218441</v>
      </c>
      <c r="M2952" s="52">
        <v>201147</v>
      </c>
      <c r="N2952" s="6">
        <v>785.54576664715171</v>
      </c>
      <c r="O2952" s="52">
        <v>534</v>
      </c>
      <c r="P2952" s="46"/>
      <c r="Q2952" s="46"/>
    </row>
    <row r="2953" spans="1:17" ht="15" customHeight="1" x14ac:dyDescent="0.25">
      <c r="A2953" s="60" t="s">
        <v>1600</v>
      </c>
      <c r="B2953" s="60" t="s">
        <v>1856</v>
      </c>
      <c r="C2953" s="60" t="s">
        <v>1863</v>
      </c>
      <c r="D2953" s="5" t="s">
        <v>23</v>
      </c>
      <c r="E2953" s="5" t="s">
        <v>1864</v>
      </c>
      <c r="F2953" s="8" t="s">
        <v>14</v>
      </c>
      <c r="G2953" s="51">
        <v>0</v>
      </c>
      <c r="H2953" s="51">
        <v>0</v>
      </c>
      <c r="I2953" s="51">
        <v>2</v>
      </c>
      <c r="J2953" s="52">
        <v>6527</v>
      </c>
      <c r="K2953" s="52">
        <v>39951</v>
      </c>
      <c r="L2953" s="52">
        <v>20740</v>
      </c>
      <c r="M2953" s="52">
        <v>19211</v>
      </c>
      <c r="N2953" s="6">
        <v>7.74</v>
      </c>
      <c r="O2953" s="52">
        <v>5162</v>
      </c>
      <c r="P2953" s="46"/>
      <c r="Q2953" s="46"/>
    </row>
    <row r="2954" spans="1:17" ht="15" customHeight="1" x14ac:dyDescent="0.25">
      <c r="A2954" s="60" t="s">
        <v>1600</v>
      </c>
      <c r="B2954" s="60" t="s">
        <v>1856</v>
      </c>
      <c r="C2954" s="60" t="s">
        <v>1865</v>
      </c>
      <c r="D2954" s="5" t="s">
        <v>23</v>
      </c>
      <c r="E2954" s="5" t="s">
        <v>1866</v>
      </c>
      <c r="F2954" s="8" t="s">
        <v>11</v>
      </c>
      <c r="G2954" s="51">
        <v>300</v>
      </c>
      <c r="H2954" s="51">
        <v>13</v>
      </c>
      <c r="I2954" s="51">
        <v>2</v>
      </c>
      <c r="J2954" s="52">
        <v>65758</v>
      </c>
      <c r="K2954" s="52">
        <v>340300</v>
      </c>
      <c r="L2954" s="52">
        <v>173236</v>
      </c>
      <c r="M2954" s="52">
        <v>167064</v>
      </c>
      <c r="N2954" s="6">
        <v>621.48242721978352</v>
      </c>
      <c r="O2954" s="52">
        <v>548</v>
      </c>
      <c r="P2954" s="46"/>
      <c r="Q2954" s="46"/>
    </row>
    <row r="2955" spans="1:17" ht="15" customHeight="1" x14ac:dyDescent="0.25">
      <c r="A2955" s="60" t="s">
        <v>1600</v>
      </c>
      <c r="B2955" s="60" t="s">
        <v>1856</v>
      </c>
      <c r="C2955" s="60" t="s">
        <v>1865</v>
      </c>
      <c r="D2955" s="5" t="s">
        <v>23</v>
      </c>
      <c r="E2955" s="5" t="s">
        <v>1866</v>
      </c>
      <c r="F2955" s="8" t="s">
        <v>13</v>
      </c>
      <c r="G2955" s="51">
        <v>300</v>
      </c>
      <c r="H2955" s="51">
        <v>13</v>
      </c>
      <c r="I2955" s="51">
        <v>0</v>
      </c>
      <c r="J2955" s="52">
        <v>63332</v>
      </c>
      <c r="K2955" s="52">
        <v>326804</v>
      </c>
      <c r="L2955" s="52">
        <v>166428</v>
      </c>
      <c r="M2955" s="52">
        <v>160376</v>
      </c>
      <c r="N2955" s="6">
        <v>618.76242721978349</v>
      </c>
      <c r="O2955" s="52">
        <v>528</v>
      </c>
      <c r="P2955" s="46"/>
      <c r="Q2955" s="46"/>
    </row>
    <row r="2956" spans="1:17" ht="15" customHeight="1" x14ac:dyDescent="0.25">
      <c r="A2956" s="60" t="s">
        <v>1600</v>
      </c>
      <c r="B2956" s="60" t="s">
        <v>1856</v>
      </c>
      <c r="C2956" s="60" t="s">
        <v>1865</v>
      </c>
      <c r="D2956" s="5" t="s">
        <v>23</v>
      </c>
      <c r="E2956" s="5" t="s">
        <v>1866</v>
      </c>
      <c r="F2956" s="8" t="s">
        <v>14</v>
      </c>
      <c r="G2956" s="51">
        <v>0</v>
      </c>
      <c r="H2956" s="51">
        <v>0</v>
      </c>
      <c r="I2956" s="51">
        <v>2</v>
      </c>
      <c r="J2956" s="52">
        <v>2426</v>
      </c>
      <c r="K2956" s="52">
        <v>13496</v>
      </c>
      <c r="L2956" s="52">
        <v>6808</v>
      </c>
      <c r="M2956" s="52">
        <v>6688</v>
      </c>
      <c r="N2956" s="6">
        <v>2.72</v>
      </c>
      <c r="O2956" s="52">
        <v>4962</v>
      </c>
      <c r="P2956" s="46"/>
      <c r="Q2956" s="46"/>
    </row>
    <row r="2957" spans="1:17" ht="15" customHeight="1" x14ac:dyDescent="0.25">
      <c r="A2957" s="60" t="s">
        <v>1600</v>
      </c>
      <c r="B2957" s="60" t="s">
        <v>1867</v>
      </c>
      <c r="C2957" s="60" t="s">
        <v>8</v>
      </c>
      <c r="D2957" s="5" t="s">
        <v>20</v>
      </c>
      <c r="E2957" s="5" t="s">
        <v>1868</v>
      </c>
      <c r="F2957" s="8" t="s">
        <v>11</v>
      </c>
      <c r="G2957" s="51">
        <v>803</v>
      </c>
      <c r="H2957" s="51">
        <v>4</v>
      </c>
      <c r="I2957" s="51">
        <v>12</v>
      </c>
      <c r="J2957" s="52">
        <v>860703</v>
      </c>
      <c r="K2957" s="52">
        <v>4589838</v>
      </c>
      <c r="L2957" s="52">
        <v>2394476</v>
      </c>
      <c r="M2957" s="52">
        <v>2195362</v>
      </c>
      <c r="N2957" s="6">
        <v>2528</v>
      </c>
      <c r="O2957" s="52">
        <v>1816</v>
      </c>
      <c r="P2957" s="46"/>
      <c r="Q2957" s="46"/>
    </row>
    <row r="2958" spans="1:17" ht="15" customHeight="1" x14ac:dyDescent="0.25">
      <c r="A2958" s="60" t="s">
        <v>1600</v>
      </c>
      <c r="B2958" s="60" t="s">
        <v>1867</v>
      </c>
      <c r="C2958" s="60" t="s">
        <v>8</v>
      </c>
      <c r="D2958" s="5" t="s">
        <v>20</v>
      </c>
      <c r="E2958" s="5" t="s">
        <v>1868</v>
      </c>
      <c r="F2958" s="8" t="s">
        <v>13</v>
      </c>
      <c r="G2958" s="51">
        <v>803</v>
      </c>
      <c r="H2958" s="51">
        <v>4</v>
      </c>
      <c r="I2958" s="51">
        <v>0</v>
      </c>
      <c r="J2958" s="52">
        <v>283193</v>
      </c>
      <c r="K2958" s="52">
        <v>1550842</v>
      </c>
      <c r="L2958" s="52">
        <v>813752</v>
      </c>
      <c r="M2958" s="52">
        <v>737090</v>
      </c>
      <c r="N2958" s="6">
        <v>2057.29</v>
      </c>
      <c r="O2958" s="52">
        <v>754</v>
      </c>
      <c r="P2958" s="46"/>
      <c r="Q2958" s="46"/>
    </row>
    <row r="2959" spans="1:17" ht="15" customHeight="1" x14ac:dyDescent="0.25">
      <c r="A2959" s="60" t="s">
        <v>1600</v>
      </c>
      <c r="B2959" s="60" t="s">
        <v>1867</v>
      </c>
      <c r="C2959" s="60" t="s">
        <v>8</v>
      </c>
      <c r="D2959" s="5" t="s">
        <v>20</v>
      </c>
      <c r="E2959" s="5" t="s">
        <v>1868</v>
      </c>
      <c r="F2959" s="8" t="s">
        <v>14</v>
      </c>
      <c r="G2959" s="51">
        <v>0</v>
      </c>
      <c r="H2959" s="51">
        <v>0</v>
      </c>
      <c r="I2959" s="51">
        <v>12</v>
      </c>
      <c r="J2959" s="52">
        <v>577510</v>
      </c>
      <c r="K2959" s="52">
        <v>3038996</v>
      </c>
      <c r="L2959" s="52">
        <v>1580724</v>
      </c>
      <c r="M2959" s="52">
        <v>1458272</v>
      </c>
      <c r="N2959" s="6">
        <v>470.71</v>
      </c>
      <c r="O2959" s="52">
        <v>6456</v>
      </c>
      <c r="P2959" s="46"/>
      <c r="Q2959" s="46"/>
    </row>
    <row r="2960" spans="1:17" ht="15" customHeight="1" x14ac:dyDescent="0.25">
      <c r="A2960" s="60" t="s">
        <v>1600</v>
      </c>
      <c r="B2960" s="60" t="s">
        <v>1867</v>
      </c>
      <c r="C2960" s="60" t="s">
        <v>1869</v>
      </c>
      <c r="D2960" s="5" t="s">
        <v>23</v>
      </c>
      <c r="E2960" s="5" t="s">
        <v>1870</v>
      </c>
      <c r="F2960" s="8" t="s">
        <v>11</v>
      </c>
      <c r="G2960" s="51">
        <v>185</v>
      </c>
      <c r="H2960" s="51">
        <v>2</v>
      </c>
      <c r="I2960" s="51">
        <v>1</v>
      </c>
      <c r="J2960" s="52">
        <v>65863</v>
      </c>
      <c r="K2960" s="52">
        <v>368453</v>
      </c>
      <c r="L2960" s="52">
        <v>193230</v>
      </c>
      <c r="M2960" s="52">
        <v>175223</v>
      </c>
      <c r="N2960" s="6">
        <v>474.52025252284017</v>
      </c>
      <c r="O2960" s="52">
        <v>776</v>
      </c>
      <c r="P2960" s="46"/>
      <c r="Q2960" s="46"/>
    </row>
    <row r="2961" spans="1:17" ht="15" customHeight="1" x14ac:dyDescent="0.25">
      <c r="A2961" s="60" t="s">
        <v>1600</v>
      </c>
      <c r="B2961" s="60" t="s">
        <v>1867</v>
      </c>
      <c r="C2961" s="60" t="s">
        <v>1869</v>
      </c>
      <c r="D2961" s="5" t="s">
        <v>23</v>
      </c>
      <c r="E2961" s="5" t="s">
        <v>1870</v>
      </c>
      <c r="F2961" s="8" t="s">
        <v>13</v>
      </c>
      <c r="G2961" s="51">
        <v>185</v>
      </c>
      <c r="H2961" s="51">
        <v>2</v>
      </c>
      <c r="I2961" s="51">
        <v>0</v>
      </c>
      <c r="J2961" s="52">
        <v>62831</v>
      </c>
      <c r="K2961" s="52">
        <v>350635</v>
      </c>
      <c r="L2961" s="52">
        <v>183896</v>
      </c>
      <c r="M2961" s="52">
        <v>166739</v>
      </c>
      <c r="N2961" s="6">
        <v>468.52025252284017</v>
      </c>
      <c r="O2961" s="52">
        <v>748</v>
      </c>
      <c r="P2961" s="46"/>
      <c r="Q2961" s="46"/>
    </row>
    <row r="2962" spans="1:17" ht="15" customHeight="1" x14ac:dyDescent="0.25">
      <c r="A2962" s="60" t="s">
        <v>1600</v>
      </c>
      <c r="B2962" s="60" t="s">
        <v>1867</v>
      </c>
      <c r="C2962" s="60" t="s">
        <v>1869</v>
      </c>
      <c r="D2962" s="5" t="s">
        <v>23</v>
      </c>
      <c r="E2962" s="5" t="s">
        <v>1870</v>
      </c>
      <c r="F2962" s="8" t="s">
        <v>14</v>
      </c>
      <c r="G2962" s="51">
        <v>0</v>
      </c>
      <c r="H2962" s="51">
        <v>0</v>
      </c>
      <c r="I2962" s="51">
        <v>1</v>
      </c>
      <c r="J2962" s="52">
        <v>3032</v>
      </c>
      <c r="K2962" s="52">
        <v>17818</v>
      </c>
      <c r="L2962" s="52">
        <v>9334</v>
      </c>
      <c r="M2962" s="52">
        <v>8484</v>
      </c>
      <c r="N2962" s="6">
        <v>6</v>
      </c>
      <c r="O2962" s="52">
        <v>2970</v>
      </c>
      <c r="P2962" s="46"/>
      <c r="Q2962" s="46"/>
    </row>
    <row r="2963" spans="1:17" ht="15" customHeight="1" x14ac:dyDescent="0.25">
      <c r="A2963" s="60" t="s">
        <v>1600</v>
      </c>
      <c r="B2963" s="60" t="s">
        <v>1867</v>
      </c>
      <c r="C2963" s="60" t="s">
        <v>1871</v>
      </c>
      <c r="D2963" s="5" t="s">
        <v>23</v>
      </c>
      <c r="E2963" s="5" t="s">
        <v>1872</v>
      </c>
      <c r="F2963" s="8" t="s">
        <v>11</v>
      </c>
      <c r="G2963" s="51">
        <v>185</v>
      </c>
      <c r="H2963" s="51">
        <v>1</v>
      </c>
      <c r="I2963" s="51">
        <v>3</v>
      </c>
      <c r="J2963" s="52">
        <v>62443</v>
      </c>
      <c r="K2963" s="52">
        <v>349654</v>
      </c>
      <c r="L2963" s="52">
        <v>183866</v>
      </c>
      <c r="M2963" s="52">
        <v>165788</v>
      </c>
      <c r="N2963" s="6">
        <v>418.0314740727286</v>
      </c>
      <c r="O2963" s="52">
        <v>836</v>
      </c>
      <c r="P2963" s="46"/>
      <c r="Q2963" s="46"/>
    </row>
    <row r="2964" spans="1:17" ht="15" customHeight="1" x14ac:dyDescent="0.25">
      <c r="A2964" s="60" t="s">
        <v>1600</v>
      </c>
      <c r="B2964" s="60" t="s">
        <v>1867</v>
      </c>
      <c r="C2964" s="60" t="s">
        <v>1871</v>
      </c>
      <c r="D2964" s="5" t="s">
        <v>23</v>
      </c>
      <c r="E2964" s="5" t="s">
        <v>1872</v>
      </c>
      <c r="F2964" s="8" t="s">
        <v>13</v>
      </c>
      <c r="G2964" s="51">
        <v>185</v>
      </c>
      <c r="H2964" s="51">
        <v>1</v>
      </c>
      <c r="I2964" s="51">
        <v>0</v>
      </c>
      <c r="J2964" s="52">
        <v>51014</v>
      </c>
      <c r="K2964" s="52">
        <v>284626</v>
      </c>
      <c r="L2964" s="52">
        <v>149737</v>
      </c>
      <c r="M2964" s="52">
        <v>134889</v>
      </c>
      <c r="N2964" s="6">
        <v>371.17147407272859</v>
      </c>
      <c r="O2964" s="52">
        <v>767</v>
      </c>
      <c r="P2964" s="46"/>
      <c r="Q2964" s="46"/>
    </row>
    <row r="2965" spans="1:17" ht="15" customHeight="1" x14ac:dyDescent="0.25">
      <c r="A2965" s="60" t="s">
        <v>1600</v>
      </c>
      <c r="B2965" s="60" t="s">
        <v>1867</v>
      </c>
      <c r="C2965" s="60" t="s">
        <v>1871</v>
      </c>
      <c r="D2965" s="5" t="s">
        <v>23</v>
      </c>
      <c r="E2965" s="5" t="s">
        <v>1872</v>
      </c>
      <c r="F2965" s="8" t="s">
        <v>14</v>
      </c>
      <c r="G2965" s="51">
        <v>0</v>
      </c>
      <c r="H2965" s="51">
        <v>0</v>
      </c>
      <c r="I2965" s="51">
        <v>3</v>
      </c>
      <c r="J2965" s="52">
        <v>11429</v>
      </c>
      <c r="K2965" s="52">
        <v>65028</v>
      </c>
      <c r="L2965" s="52">
        <v>34129</v>
      </c>
      <c r="M2965" s="52">
        <v>30899</v>
      </c>
      <c r="N2965" s="6">
        <v>46.86</v>
      </c>
      <c r="O2965" s="52">
        <v>1388</v>
      </c>
      <c r="P2965" s="46"/>
      <c r="Q2965" s="46"/>
    </row>
    <row r="2966" spans="1:17" ht="15" customHeight="1" x14ac:dyDescent="0.25">
      <c r="A2966" s="60" t="s">
        <v>1600</v>
      </c>
      <c r="B2966" s="60" t="s">
        <v>1867</v>
      </c>
      <c r="C2966" s="60" t="s">
        <v>1873</v>
      </c>
      <c r="D2966" s="5" t="s">
        <v>23</v>
      </c>
      <c r="E2966" s="5" t="s">
        <v>1868</v>
      </c>
      <c r="F2966" s="8" t="s">
        <v>11</v>
      </c>
      <c r="G2966" s="51">
        <v>204</v>
      </c>
      <c r="H2966" s="51">
        <v>1</v>
      </c>
      <c r="I2966" s="51">
        <v>5</v>
      </c>
      <c r="J2966" s="52">
        <v>641360</v>
      </c>
      <c r="K2966" s="52">
        <v>3391208</v>
      </c>
      <c r="L2966" s="52">
        <v>1765632</v>
      </c>
      <c r="M2966" s="52">
        <v>1625576</v>
      </c>
      <c r="N2966" s="6">
        <v>937.57480694220749</v>
      </c>
      <c r="O2966" s="52">
        <v>3617</v>
      </c>
      <c r="P2966" s="46"/>
      <c r="Q2966" s="46"/>
    </row>
    <row r="2967" spans="1:17" ht="15" customHeight="1" x14ac:dyDescent="0.25">
      <c r="A2967" s="60" t="s">
        <v>1600</v>
      </c>
      <c r="B2967" s="60" t="s">
        <v>1867</v>
      </c>
      <c r="C2967" s="60" t="s">
        <v>1873</v>
      </c>
      <c r="D2967" s="5" t="s">
        <v>23</v>
      </c>
      <c r="E2967" s="5" t="s">
        <v>1868</v>
      </c>
      <c r="F2967" s="8" t="s">
        <v>13</v>
      </c>
      <c r="G2967" s="51">
        <v>204</v>
      </c>
      <c r="H2967" s="51">
        <v>1</v>
      </c>
      <c r="I2967" s="51">
        <v>0</v>
      </c>
      <c r="J2967" s="52">
        <v>83985</v>
      </c>
      <c r="K2967" s="52">
        <v>468885</v>
      </c>
      <c r="L2967" s="52">
        <v>246024</v>
      </c>
      <c r="M2967" s="52">
        <v>222861</v>
      </c>
      <c r="N2967" s="6">
        <v>534.92480694220751</v>
      </c>
      <c r="O2967" s="52">
        <v>877</v>
      </c>
      <c r="P2967" s="46"/>
      <c r="Q2967" s="46"/>
    </row>
    <row r="2968" spans="1:17" ht="15" customHeight="1" x14ac:dyDescent="0.25">
      <c r="A2968" s="60" t="s">
        <v>1600</v>
      </c>
      <c r="B2968" s="60" t="s">
        <v>1867</v>
      </c>
      <c r="C2968" s="60" t="s">
        <v>1873</v>
      </c>
      <c r="D2968" s="5" t="s">
        <v>23</v>
      </c>
      <c r="E2968" s="5" t="s">
        <v>1868</v>
      </c>
      <c r="F2968" s="8" t="s">
        <v>14</v>
      </c>
      <c r="G2968" s="51">
        <v>0</v>
      </c>
      <c r="H2968" s="51">
        <v>0</v>
      </c>
      <c r="I2968" s="51">
        <v>5</v>
      </c>
      <c r="J2968" s="52">
        <v>557375</v>
      </c>
      <c r="K2968" s="52">
        <v>2922323</v>
      </c>
      <c r="L2968" s="52">
        <v>1519608</v>
      </c>
      <c r="M2968" s="52">
        <v>1402715</v>
      </c>
      <c r="N2968" s="6">
        <v>402.65</v>
      </c>
      <c r="O2968" s="52">
        <v>7258</v>
      </c>
      <c r="P2968" s="46"/>
      <c r="Q2968" s="46"/>
    </row>
    <row r="2969" spans="1:17" ht="15" customHeight="1" x14ac:dyDescent="0.25">
      <c r="A2969" s="60" t="s">
        <v>1600</v>
      </c>
      <c r="B2969" s="60" t="s">
        <v>1867</v>
      </c>
      <c r="C2969" s="60" t="s">
        <v>1874</v>
      </c>
      <c r="D2969" s="5" t="s">
        <v>23</v>
      </c>
      <c r="E2969" s="5" t="s">
        <v>1875</v>
      </c>
      <c r="F2969" s="8" t="s">
        <v>11</v>
      </c>
      <c r="G2969" s="51">
        <v>229</v>
      </c>
      <c r="H2969" s="51">
        <v>0</v>
      </c>
      <c r="I2969" s="51">
        <v>3</v>
      </c>
      <c r="J2969" s="52">
        <v>91037</v>
      </c>
      <c r="K2969" s="52">
        <v>480523</v>
      </c>
      <c r="L2969" s="52">
        <v>251748</v>
      </c>
      <c r="M2969" s="52">
        <v>228775</v>
      </c>
      <c r="N2969" s="6">
        <v>697.87329559636794</v>
      </c>
      <c r="O2969" s="52">
        <v>689</v>
      </c>
      <c r="P2969" s="46"/>
      <c r="Q2969" s="46"/>
    </row>
    <row r="2970" spans="1:17" ht="15" customHeight="1" x14ac:dyDescent="0.25">
      <c r="A2970" s="60" t="s">
        <v>1600</v>
      </c>
      <c r="B2970" s="60" t="s">
        <v>1867</v>
      </c>
      <c r="C2970" s="60" t="s">
        <v>1874</v>
      </c>
      <c r="D2970" s="5" t="s">
        <v>23</v>
      </c>
      <c r="E2970" s="5" t="s">
        <v>1875</v>
      </c>
      <c r="F2970" s="8" t="s">
        <v>13</v>
      </c>
      <c r="G2970" s="51">
        <v>229</v>
      </c>
      <c r="H2970" s="51">
        <v>0</v>
      </c>
      <c r="I2970" s="51">
        <v>0</v>
      </c>
      <c r="J2970" s="52">
        <v>85363</v>
      </c>
      <c r="K2970" s="52">
        <v>446696</v>
      </c>
      <c r="L2970" s="52">
        <v>234095</v>
      </c>
      <c r="M2970" s="52">
        <v>212601</v>
      </c>
      <c r="N2970" s="6">
        <v>682.67329559636789</v>
      </c>
      <c r="O2970" s="52">
        <v>654</v>
      </c>
      <c r="P2970" s="46"/>
      <c r="Q2970" s="46"/>
    </row>
    <row r="2971" spans="1:17" ht="15" customHeight="1" x14ac:dyDescent="0.25">
      <c r="A2971" s="60" t="s">
        <v>1600</v>
      </c>
      <c r="B2971" s="60" t="s">
        <v>1867</v>
      </c>
      <c r="C2971" s="60" t="s">
        <v>1874</v>
      </c>
      <c r="D2971" s="5" t="s">
        <v>23</v>
      </c>
      <c r="E2971" s="5" t="s">
        <v>1875</v>
      </c>
      <c r="F2971" s="8" t="s">
        <v>14</v>
      </c>
      <c r="G2971" s="51">
        <v>0</v>
      </c>
      <c r="H2971" s="51">
        <v>0</v>
      </c>
      <c r="I2971" s="51">
        <v>3</v>
      </c>
      <c r="J2971" s="52">
        <v>5674</v>
      </c>
      <c r="K2971" s="52">
        <v>33827</v>
      </c>
      <c r="L2971" s="52">
        <v>17653</v>
      </c>
      <c r="M2971" s="52">
        <v>16174</v>
      </c>
      <c r="N2971" s="6">
        <v>15.2</v>
      </c>
      <c r="O2971" s="52">
        <v>2225</v>
      </c>
      <c r="P2971" s="46"/>
      <c r="Q2971" s="46"/>
    </row>
    <row r="2972" spans="1:17" ht="15" customHeight="1" x14ac:dyDescent="0.25">
      <c r="A2972" s="60" t="s">
        <v>1600</v>
      </c>
      <c r="B2972" s="60" t="s">
        <v>1876</v>
      </c>
      <c r="C2972" s="60" t="s">
        <v>8</v>
      </c>
      <c r="D2972" s="5" t="s">
        <v>20</v>
      </c>
      <c r="E2972" s="5" t="s">
        <v>1877</v>
      </c>
      <c r="F2972" s="8" t="s">
        <v>11</v>
      </c>
      <c r="G2972" s="51">
        <v>1733</v>
      </c>
      <c r="H2972" s="51">
        <v>40</v>
      </c>
      <c r="I2972" s="51">
        <v>9</v>
      </c>
      <c r="J2972" s="52">
        <v>619707</v>
      </c>
      <c r="K2972" s="52">
        <v>3405559</v>
      </c>
      <c r="L2972" s="52">
        <v>1752542</v>
      </c>
      <c r="M2972" s="52">
        <v>1653017</v>
      </c>
      <c r="N2972" s="6">
        <v>4609</v>
      </c>
      <c r="O2972" s="52">
        <v>739</v>
      </c>
      <c r="P2972" s="46"/>
      <c r="Q2972" s="46"/>
    </row>
    <row r="2973" spans="1:17" ht="15" customHeight="1" x14ac:dyDescent="0.25">
      <c r="A2973" s="60" t="s">
        <v>1600</v>
      </c>
      <c r="B2973" s="60" t="s">
        <v>1876</v>
      </c>
      <c r="C2973" s="60" t="s">
        <v>8</v>
      </c>
      <c r="D2973" s="5" t="s">
        <v>20</v>
      </c>
      <c r="E2973" s="5" t="s">
        <v>1877</v>
      </c>
      <c r="F2973" s="8" t="s">
        <v>13</v>
      </c>
      <c r="G2973" s="51">
        <v>1733</v>
      </c>
      <c r="H2973" s="51">
        <v>40</v>
      </c>
      <c r="I2973" s="51">
        <v>0</v>
      </c>
      <c r="J2973" s="52">
        <v>565776</v>
      </c>
      <c r="K2973" s="52">
        <v>3097564</v>
      </c>
      <c r="L2973" s="52">
        <v>1592449</v>
      </c>
      <c r="M2973" s="52">
        <v>1505115</v>
      </c>
      <c r="N2973" s="6">
        <v>4532.51</v>
      </c>
      <c r="O2973" s="52">
        <v>683</v>
      </c>
      <c r="P2973" s="46"/>
      <c r="Q2973" s="46"/>
    </row>
    <row r="2974" spans="1:17" ht="15" customHeight="1" x14ac:dyDescent="0.25">
      <c r="A2974" s="60" t="s">
        <v>1600</v>
      </c>
      <c r="B2974" s="60" t="s">
        <v>1876</v>
      </c>
      <c r="C2974" s="60" t="s">
        <v>8</v>
      </c>
      <c r="D2974" s="5" t="s">
        <v>20</v>
      </c>
      <c r="E2974" s="5" t="s">
        <v>1877</v>
      </c>
      <c r="F2974" s="8" t="s">
        <v>14</v>
      </c>
      <c r="G2974" s="51">
        <v>0</v>
      </c>
      <c r="H2974" s="51">
        <v>0</v>
      </c>
      <c r="I2974" s="51">
        <v>9</v>
      </c>
      <c r="J2974" s="52">
        <v>53931</v>
      </c>
      <c r="K2974" s="52">
        <v>307995</v>
      </c>
      <c r="L2974" s="52">
        <v>160093</v>
      </c>
      <c r="M2974" s="52">
        <v>147902</v>
      </c>
      <c r="N2974" s="6">
        <v>76.489999999999995</v>
      </c>
      <c r="O2974" s="52">
        <v>4027</v>
      </c>
      <c r="P2974" s="46"/>
      <c r="Q2974" s="46"/>
    </row>
    <row r="2975" spans="1:17" ht="15" customHeight="1" x14ac:dyDescent="0.25">
      <c r="A2975" s="60" t="s">
        <v>1600</v>
      </c>
      <c r="B2975" s="60" t="s">
        <v>1876</v>
      </c>
      <c r="C2975" s="60" t="s">
        <v>1878</v>
      </c>
      <c r="D2975" s="5" t="s">
        <v>23</v>
      </c>
      <c r="E2975" s="5" t="s">
        <v>1879</v>
      </c>
      <c r="F2975" s="8" t="s">
        <v>11</v>
      </c>
      <c r="G2975" s="51">
        <v>203</v>
      </c>
      <c r="H2975" s="51">
        <v>0</v>
      </c>
      <c r="I2975" s="51">
        <v>2</v>
      </c>
      <c r="J2975" s="52">
        <v>81804</v>
      </c>
      <c r="K2975" s="52">
        <v>433664</v>
      </c>
      <c r="L2975" s="52">
        <v>224565</v>
      </c>
      <c r="M2975" s="52">
        <v>209099</v>
      </c>
      <c r="N2975" s="6">
        <v>722.76461248836335</v>
      </c>
      <c r="O2975" s="52">
        <v>600</v>
      </c>
      <c r="P2975" s="46"/>
      <c r="Q2975" s="46"/>
    </row>
    <row r="2976" spans="1:17" ht="15" customHeight="1" x14ac:dyDescent="0.25">
      <c r="A2976" s="60" t="s">
        <v>1600</v>
      </c>
      <c r="B2976" s="60" t="s">
        <v>1876</v>
      </c>
      <c r="C2976" s="60" t="s">
        <v>1878</v>
      </c>
      <c r="D2976" s="5" t="s">
        <v>23</v>
      </c>
      <c r="E2976" s="5" t="s">
        <v>1879</v>
      </c>
      <c r="F2976" s="8" t="s">
        <v>13</v>
      </c>
      <c r="G2976" s="51">
        <v>203</v>
      </c>
      <c r="H2976" s="51">
        <v>0</v>
      </c>
      <c r="I2976" s="51">
        <v>0</v>
      </c>
      <c r="J2976" s="52">
        <v>78408</v>
      </c>
      <c r="K2976" s="52">
        <v>414470</v>
      </c>
      <c r="L2976" s="52">
        <v>214606</v>
      </c>
      <c r="M2976" s="52">
        <v>199864</v>
      </c>
      <c r="N2976" s="6">
        <v>718.8446124883634</v>
      </c>
      <c r="O2976" s="52">
        <v>577</v>
      </c>
      <c r="P2976" s="46"/>
      <c r="Q2976" s="46"/>
    </row>
    <row r="2977" spans="1:17" ht="15" customHeight="1" x14ac:dyDescent="0.25">
      <c r="A2977" s="60" t="s">
        <v>1600</v>
      </c>
      <c r="B2977" s="60" t="s">
        <v>1876</v>
      </c>
      <c r="C2977" s="60" t="s">
        <v>1878</v>
      </c>
      <c r="D2977" s="5" t="s">
        <v>23</v>
      </c>
      <c r="E2977" s="5" t="s">
        <v>1879</v>
      </c>
      <c r="F2977" s="8" t="s">
        <v>14</v>
      </c>
      <c r="G2977" s="51">
        <v>0</v>
      </c>
      <c r="H2977" s="51">
        <v>0</v>
      </c>
      <c r="I2977" s="51">
        <v>2</v>
      </c>
      <c r="J2977" s="52">
        <v>3396</v>
      </c>
      <c r="K2977" s="52">
        <v>19194</v>
      </c>
      <c r="L2977" s="52">
        <v>9959</v>
      </c>
      <c r="M2977" s="52">
        <v>9235</v>
      </c>
      <c r="N2977" s="6">
        <v>3.92</v>
      </c>
      <c r="O2977" s="52">
        <v>4896</v>
      </c>
      <c r="P2977" s="46"/>
      <c r="Q2977" s="46"/>
    </row>
    <row r="2978" spans="1:17" ht="15" customHeight="1" x14ac:dyDescent="0.25">
      <c r="A2978" s="60" t="s">
        <v>1600</v>
      </c>
      <c r="B2978" s="60" t="s">
        <v>1876</v>
      </c>
      <c r="C2978" s="60" t="s">
        <v>1880</v>
      </c>
      <c r="D2978" s="5" t="s">
        <v>23</v>
      </c>
      <c r="E2978" s="5" t="s">
        <v>1881</v>
      </c>
      <c r="F2978" s="8" t="s">
        <v>11</v>
      </c>
      <c r="G2978" s="51">
        <v>198</v>
      </c>
      <c r="H2978" s="51">
        <v>1</v>
      </c>
      <c r="I2978" s="51">
        <v>1</v>
      </c>
      <c r="J2978" s="52">
        <v>86431</v>
      </c>
      <c r="K2978" s="52">
        <v>502052</v>
      </c>
      <c r="L2978" s="52">
        <v>257298</v>
      </c>
      <c r="M2978" s="52">
        <v>244754</v>
      </c>
      <c r="N2978" s="6">
        <v>672.03479745319339</v>
      </c>
      <c r="O2978" s="52">
        <v>747</v>
      </c>
      <c r="P2978" s="46"/>
      <c r="Q2978" s="46"/>
    </row>
    <row r="2979" spans="1:17" ht="15" customHeight="1" x14ac:dyDescent="0.25">
      <c r="A2979" s="60" t="s">
        <v>1600</v>
      </c>
      <c r="B2979" s="60" t="s">
        <v>1876</v>
      </c>
      <c r="C2979" s="60" t="s">
        <v>1880</v>
      </c>
      <c r="D2979" s="5" t="s">
        <v>23</v>
      </c>
      <c r="E2979" s="5" t="s">
        <v>1881</v>
      </c>
      <c r="F2979" s="8" t="s">
        <v>13</v>
      </c>
      <c r="G2979" s="51">
        <v>198</v>
      </c>
      <c r="H2979" s="51">
        <v>1</v>
      </c>
      <c r="I2979" s="51">
        <v>0</v>
      </c>
      <c r="J2979" s="52">
        <v>82705</v>
      </c>
      <c r="K2979" s="52">
        <v>475317</v>
      </c>
      <c r="L2979" s="52">
        <v>243452</v>
      </c>
      <c r="M2979" s="52">
        <v>231865</v>
      </c>
      <c r="N2979" s="6">
        <v>671.23479745319344</v>
      </c>
      <c r="O2979" s="52">
        <v>708</v>
      </c>
      <c r="P2979" s="46"/>
      <c r="Q2979" s="46"/>
    </row>
    <row r="2980" spans="1:17" ht="15" customHeight="1" x14ac:dyDescent="0.25">
      <c r="A2980" s="60" t="s">
        <v>1600</v>
      </c>
      <c r="B2980" s="60" t="s">
        <v>1876</v>
      </c>
      <c r="C2980" s="60" t="s">
        <v>1880</v>
      </c>
      <c r="D2980" s="5" t="s">
        <v>23</v>
      </c>
      <c r="E2980" s="5" t="s">
        <v>1881</v>
      </c>
      <c r="F2980" s="8" t="s">
        <v>14</v>
      </c>
      <c r="G2980" s="51">
        <v>0</v>
      </c>
      <c r="H2980" s="51">
        <v>0</v>
      </c>
      <c r="I2980" s="51">
        <v>1</v>
      </c>
      <c r="J2980" s="52">
        <v>3726</v>
      </c>
      <c r="K2980" s="52">
        <v>26735</v>
      </c>
      <c r="L2980" s="52">
        <v>13846</v>
      </c>
      <c r="M2980" s="52">
        <v>12889</v>
      </c>
      <c r="N2980" s="6">
        <v>0.8</v>
      </c>
      <c r="O2980" s="52">
        <v>33419</v>
      </c>
      <c r="P2980" s="46"/>
      <c r="Q2980" s="46"/>
    </row>
    <row r="2981" spans="1:17" ht="15" customHeight="1" x14ac:dyDescent="0.25">
      <c r="A2981" s="60" t="s">
        <v>1600</v>
      </c>
      <c r="B2981" s="60" t="s">
        <v>1876</v>
      </c>
      <c r="C2981" s="60" t="s">
        <v>1882</v>
      </c>
      <c r="D2981" s="5" t="s">
        <v>23</v>
      </c>
      <c r="E2981" s="5" t="s">
        <v>1883</v>
      </c>
      <c r="F2981" s="8" t="s">
        <v>11</v>
      </c>
      <c r="G2981" s="51">
        <v>340</v>
      </c>
      <c r="H2981" s="51">
        <v>5</v>
      </c>
      <c r="I2981" s="51">
        <v>1</v>
      </c>
      <c r="J2981" s="52">
        <v>153625</v>
      </c>
      <c r="K2981" s="52">
        <v>831147</v>
      </c>
      <c r="L2981" s="52">
        <v>430683</v>
      </c>
      <c r="M2981" s="52">
        <v>400464</v>
      </c>
      <c r="N2981" s="6">
        <v>972.62663830555823</v>
      </c>
      <c r="O2981" s="52">
        <v>855</v>
      </c>
      <c r="P2981" s="46"/>
      <c r="Q2981" s="46"/>
    </row>
    <row r="2982" spans="1:17" ht="15" customHeight="1" x14ac:dyDescent="0.25">
      <c r="A2982" s="60" t="s">
        <v>1600</v>
      </c>
      <c r="B2982" s="60" t="s">
        <v>1876</v>
      </c>
      <c r="C2982" s="60" t="s">
        <v>1882</v>
      </c>
      <c r="D2982" s="5" t="s">
        <v>23</v>
      </c>
      <c r="E2982" s="5" t="s">
        <v>1883</v>
      </c>
      <c r="F2982" s="8" t="s">
        <v>13</v>
      </c>
      <c r="G2982" s="51">
        <v>340</v>
      </c>
      <c r="H2982" s="51">
        <v>5</v>
      </c>
      <c r="I2982" s="51">
        <v>0</v>
      </c>
      <c r="J2982" s="52">
        <v>118428</v>
      </c>
      <c r="K2982" s="52">
        <v>639831</v>
      </c>
      <c r="L2982" s="52">
        <v>330780</v>
      </c>
      <c r="M2982" s="52">
        <v>309051</v>
      </c>
      <c r="N2982" s="6">
        <v>922.50663830555823</v>
      </c>
      <c r="O2982" s="52">
        <v>694</v>
      </c>
      <c r="P2982" s="46"/>
      <c r="Q2982" s="46"/>
    </row>
    <row r="2983" spans="1:17" ht="15" customHeight="1" x14ac:dyDescent="0.25">
      <c r="A2983" s="60" t="s">
        <v>1600</v>
      </c>
      <c r="B2983" s="60" t="s">
        <v>1876</v>
      </c>
      <c r="C2983" s="60" t="s">
        <v>1882</v>
      </c>
      <c r="D2983" s="5" t="s">
        <v>23</v>
      </c>
      <c r="E2983" s="5" t="s">
        <v>1883</v>
      </c>
      <c r="F2983" s="8" t="s">
        <v>14</v>
      </c>
      <c r="G2983" s="51">
        <v>0</v>
      </c>
      <c r="H2983" s="51">
        <v>0</v>
      </c>
      <c r="I2983" s="51">
        <v>1</v>
      </c>
      <c r="J2983" s="52">
        <v>35197</v>
      </c>
      <c r="K2983" s="52">
        <v>191316</v>
      </c>
      <c r="L2983" s="52">
        <v>99903</v>
      </c>
      <c r="M2983" s="52">
        <v>91413</v>
      </c>
      <c r="N2983" s="6">
        <v>50.12</v>
      </c>
      <c r="O2983" s="52">
        <v>3817</v>
      </c>
      <c r="P2983" s="46"/>
      <c r="Q2983" s="46"/>
    </row>
    <row r="2984" spans="1:17" ht="15" customHeight="1" x14ac:dyDescent="0.25">
      <c r="A2984" s="60" t="s">
        <v>1600</v>
      </c>
      <c r="B2984" s="60" t="s">
        <v>1876</v>
      </c>
      <c r="C2984" s="60" t="s">
        <v>1884</v>
      </c>
      <c r="D2984" s="5" t="s">
        <v>23</v>
      </c>
      <c r="E2984" s="5" t="s">
        <v>1885</v>
      </c>
      <c r="F2984" s="8" t="s">
        <v>11</v>
      </c>
      <c r="G2984" s="51">
        <v>333</v>
      </c>
      <c r="H2984" s="51">
        <v>13</v>
      </c>
      <c r="I2984" s="51">
        <v>1</v>
      </c>
      <c r="J2984" s="52">
        <v>95091</v>
      </c>
      <c r="K2984" s="52">
        <v>521260</v>
      </c>
      <c r="L2984" s="52">
        <v>269245</v>
      </c>
      <c r="M2984" s="52">
        <v>252015</v>
      </c>
      <c r="N2984" s="6">
        <v>715.47142127842608</v>
      </c>
      <c r="O2984" s="52">
        <v>729</v>
      </c>
      <c r="P2984" s="46"/>
      <c r="Q2984" s="46"/>
    </row>
    <row r="2985" spans="1:17" ht="15" customHeight="1" x14ac:dyDescent="0.25">
      <c r="A2985" s="60" t="s">
        <v>1600</v>
      </c>
      <c r="B2985" s="60" t="s">
        <v>1876</v>
      </c>
      <c r="C2985" s="60" t="s">
        <v>1884</v>
      </c>
      <c r="D2985" s="5" t="s">
        <v>23</v>
      </c>
      <c r="E2985" s="5" t="s">
        <v>1885</v>
      </c>
      <c r="F2985" s="8" t="s">
        <v>13</v>
      </c>
      <c r="G2985" s="51">
        <v>333</v>
      </c>
      <c r="H2985" s="51">
        <v>13</v>
      </c>
      <c r="I2985" s="51">
        <v>0</v>
      </c>
      <c r="J2985" s="52">
        <v>91095</v>
      </c>
      <c r="K2985" s="52">
        <v>498136</v>
      </c>
      <c r="L2985" s="52">
        <v>257163</v>
      </c>
      <c r="M2985" s="52">
        <v>240973</v>
      </c>
      <c r="N2985" s="6">
        <v>711.35142127842607</v>
      </c>
      <c r="O2985" s="52">
        <v>700</v>
      </c>
      <c r="P2985" s="46"/>
      <c r="Q2985" s="46"/>
    </row>
    <row r="2986" spans="1:17" ht="15" customHeight="1" x14ac:dyDescent="0.25">
      <c r="A2986" s="60" t="s">
        <v>1600</v>
      </c>
      <c r="B2986" s="60" t="s">
        <v>1876</v>
      </c>
      <c r="C2986" s="60" t="s">
        <v>1884</v>
      </c>
      <c r="D2986" s="5" t="s">
        <v>23</v>
      </c>
      <c r="E2986" s="5" t="s">
        <v>1885</v>
      </c>
      <c r="F2986" s="8" t="s">
        <v>14</v>
      </c>
      <c r="G2986" s="51">
        <v>0</v>
      </c>
      <c r="H2986" s="51">
        <v>0</v>
      </c>
      <c r="I2986" s="51">
        <v>1</v>
      </c>
      <c r="J2986" s="52">
        <v>3996</v>
      </c>
      <c r="K2986" s="52">
        <v>23124</v>
      </c>
      <c r="L2986" s="52">
        <v>12082</v>
      </c>
      <c r="M2986" s="52">
        <v>11042</v>
      </c>
      <c r="N2986" s="6">
        <v>4.12</v>
      </c>
      <c r="O2986" s="52">
        <v>5613</v>
      </c>
      <c r="P2986" s="46"/>
      <c r="Q2986" s="46"/>
    </row>
    <row r="2987" spans="1:17" ht="15" customHeight="1" x14ac:dyDescent="0.25">
      <c r="A2987" s="60" t="s">
        <v>1600</v>
      </c>
      <c r="B2987" s="60" t="s">
        <v>1876</v>
      </c>
      <c r="C2987" s="60" t="s">
        <v>1886</v>
      </c>
      <c r="D2987" s="5" t="s">
        <v>23</v>
      </c>
      <c r="E2987" s="5" t="s">
        <v>1887</v>
      </c>
      <c r="F2987" s="8" t="s">
        <v>11</v>
      </c>
      <c r="G2987" s="51">
        <v>193</v>
      </c>
      <c r="H2987" s="51">
        <v>2</v>
      </c>
      <c r="I2987" s="51">
        <v>1</v>
      </c>
      <c r="J2987" s="52">
        <v>54272</v>
      </c>
      <c r="K2987" s="52">
        <v>292749</v>
      </c>
      <c r="L2987" s="52">
        <v>150522</v>
      </c>
      <c r="M2987" s="52">
        <v>142227</v>
      </c>
      <c r="N2987" s="6">
        <v>428.57122041504459</v>
      </c>
      <c r="O2987" s="52">
        <v>683</v>
      </c>
      <c r="P2987" s="46"/>
      <c r="Q2987" s="46"/>
    </row>
    <row r="2988" spans="1:17" ht="15" customHeight="1" x14ac:dyDescent="0.25">
      <c r="A2988" s="60" t="s">
        <v>1600</v>
      </c>
      <c r="B2988" s="60" t="s">
        <v>1876</v>
      </c>
      <c r="C2988" s="60" t="s">
        <v>1886</v>
      </c>
      <c r="D2988" s="5" t="s">
        <v>23</v>
      </c>
      <c r="E2988" s="5" t="s">
        <v>1887</v>
      </c>
      <c r="F2988" s="8" t="s">
        <v>13</v>
      </c>
      <c r="G2988" s="51">
        <v>193</v>
      </c>
      <c r="H2988" s="51">
        <v>2</v>
      </c>
      <c r="I2988" s="51">
        <v>0</v>
      </c>
      <c r="J2988" s="52">
        <v>52390</v>
      </c>
      <c r="K2988" s="52">
        <v>282766</v>
      </c>
      <c r="L2988" s="52">
        <v>145333</v>
      </c>
      <c r="M2988" s="52">
        <v>137433</v>
      </c>
      <c r="N2988" s="6">
        <v>420.1912204150446</v>
      </c>
      <c r="O2988" s="52">
        <v>673</v>
      </c>
      <c r="P2988" s="46"/>
      <c r="Q2988" s="46"/>
    </row>
    <row r="2989" spans="1:17" ht="15" customHeight="1" x14ac:dyDescent="0.25">
      <c r="A2989" s="60" t="s">
        <v>1600</v>
      </c>
      <c r="B2989" s="60" t="s">
        <v>1876</v>
      </c>
      <c r="C2989" s="60" t="s">
        <v>1886</v>
      </c>
      <c r="D2989" s="5" t="s">
        <v>23</v>
      </c>
      <c r="E2989" s="5" t="s">
        <v>1887</v>
      </c>
      <c r="F2989" s="8" t="s">
        <v>14</v>
      </c>
      <c r="G2989" s="51">
        <v>0</v>
      </c>
      <c r="H2989" s="51">
        <v>0</v>
      </c>
      <c r="I2989" s="51">
        <v>1</v>
      </c>
      <c r="J2989" s="52">
        <v>1882</v>
      </c>
      <c r="K2989" s="52">
        <v>9983</v>
      </c>
      <c r="L2989" s="52">
        <v>5189</v>
      </c>
      <c r="M2989" s="52">
        <v>4794</v>
      </c>
      <c r="N2989" s="6">
        <v>8.3800000000000008</v>
      </c>
      <c r="O2989" s="52">
        <v>1191</v>
      </c>
      <c r="P2989" s="46"/>
      <c r="Q2989" s="46"/>
    </row>
    <row r="2990" spans="1:17" ht="15" customHeight="1" x14ac:dyDescent="0.25">
      <c r="A2990" s="60" t="s">
        <v>1600</v>
      </c>
      <c r="B2990" s="60" t="s">
        <v>1876</v>
      </c>
      <c r="C2990" s="60" t="s">
        <v>1888</v>
      </c>
      <c r="D2990" s="5" t="s">
        <v>23</v>
      </c>
      <c r="E2990" s="5" t="s">
        <v>1889</v>
      </c>
      <c r="F2990" s="8" t="s">
        <v>11</v>
      </c>
      <c r="G2990" s="51">
        <v>209</v>
      </c>
      <c r="H2990" s="51">
        <v>13</v>
      </c>
      <c r="I2990" s="51">
        <v>1</v>
      </c>
      <c r="J2990" s="52">
        <v>58982</v>
      </c>
      <c r="K2990" s="52">
        <v>324885</v>
      </c>
      <c r="L2990" s="52">
        <v>166475</v>
      </c>
      <c r="M2990" s="52">
        <v>158410</v>
      </c>
      <c r="N2990" s="6">
        <v>428.99778366698098</v>
      </c>
      <c r="O2990" s="52">
        <v>757</v>
      </c>
      <c r="P2990" s="46"/>
      <c r="Q2990" s="46"/>
    </row>
    <row r="2991" spans="1:17" ht="15" customHeight="1" x14ac:dyDescent="0.25">
      <c r="A2991" s="60" t="s">
        <v>1600</v>
      </c>
      <c r="B2991" s="60" t="s">
        <v>1876</v>
      </c>
      <c r="C2991" s="60" t="s">
        <v>1888</v>
      </c>
      <c r="D2991" s="5" t="s">
        <v>23</v>
      </c>
      <c r="E2991" s="5" t="s">
        <v>1889</v>
      </c>
      <c r="F2991" s="8" t="s">
        <v>13</v>
      </c>
      <c r="G2991" s="51">
        <v>209</v>
      </c>
      <c r="H2991" s="51">
        <v>13</v>
      </c>
      <c r="I2991" s="51">
        <v>0</v>
      </c>
      <c r="J2991" s="52">
        <v>57116</v>
      </c>
      <c r="K2991" s="52">
        <v>313852</v>
      </c>
      <c r="L2991" s="52">
        <v>160873</v>
      </c>
      <c r="M2991" s="52">
        <v>152979</v>
      </c>
      <c r="N2991" s="6">
        <v>427.347783666981</v>
      </c>
      <c r="O2991" s="52">
        <v>734</v>
      </c>
      <c r="P2991" s="46"/>
      <c r="Q2991" s="46"/>
    </row>
    <row r="2992" spans="1:17" ht="15" customHeight="1" x14ac:dyDescent="0.25">
      <c r="A2992" s="60" t="s">
        <v>1600</v>
      </c>
      <c r="B2992" s="60" t="s">
        <v>1876</v>
      </c>
      <c r="C2992" s="60" t="s">
        <v>1888</v>
      </c>
      <c r="D2992" s="5" t="s">
        <v>23</v>
      </c>
      <c r="E2992" s="5" t="s">
        <v>1889</v>
      </c>
      <c r="F2992" s="8" t="s">
        <v>14</v>
      </c>
      <c r="G2992" s="51">
        <v>0</v>
      </c>
      <c r="H2992" s="51">
        <v>0</v>
      </c>
      <c r="I2992" s="51">
        <v>1</v>
      </c>
      <c r="J2992" s="52">
        <v>1866</v>
      </c>
      <c r="K2992" s="52">
        <v>11033</v>
      </c>
      <c r="L2992" s="52">
        <v>5602</v>
      </c>
      <c r="M2992" s="52">
        <v>5431</v>
      </c>
      <c r="N2992" s="6">
        <v>1.65</v>
      </c>
      <c r="O2992" s="52">
        <v>6687</v>
      </c>
      <c r="P2992" s="46"/>
      <c r="Q2992" s="46"/>
    </row>
    <row r="2993" spans="1:17" ht="15" customHeight="1" x14ac:dyDescent="0.25">
      <c r="A2993" s="60" t="s">
        <v>1600</v>
      </c>
      <c r="B2993" s="60" t="s">
        <v>1876</v>
      </c>
      <c r="C2993" s="60" t="s">
        <v>1890</v>
      </c>
      <c r="D2993" s="5" t="s">
        <v>23</v>
      </c>
      <c r="E2993" s="5" t="s">
        <v>1891</v>
      </c>
      <c r="F2993" s="8" t="s">
        <v>11</v>
      </c>
      <c r="G2993" s="51">
        <v>257</v>
      </c>
      <c r="H2993" s="51">
        <v>6</v>
      </c>
      <c r="I2993" s="51">
        <v>2</v>
      </c>
      <c r="J2993" s="52">
        <v>89502</v>
      </c>
      <c r="K2993" s="52">
        <v>499802</v>
      </c>
      <c r="L2993" s="52">
        <v>253754</v>
      </c>
      <c r="M2993" s="52">
        <v>246048</v>
      </c>
      <c r="N2993" s="6">
        <v>668.53905958366568</v>
      </c>
      <c r="O2993" s="52">
        <v>748</v>
      </c>
      <c r="P2993" s="46"/>
      <c r="Q2993" s="46"/>
    </row>
    <row r="2994" spans="1:17" ht="15" customHeight="1" x14ac:dyDescent="0.25">
      <c r="A2994" s="60" t="s">
        <v>1600</v>
      </c>
      <c r="B2994" s="60" t="s">
        <v>1876</v>
      </c>
      <c r="C2994" s="60" t="s">
        <v>1890</v>
      </c>
      <c r="D2994" s="5" t="s">
        <v>23</v>
      </c>
      <c r="E2994" s="5" t="s">
        <v>1891</v>
      </c>
      <c r="F2994" s="8" t="s">
        <v>13</v>
      </c>
      <c r="G2994" s="51">
        <v>257</v>
      </c>
      <c r="H2994" s="51">
        <v>6</v>
      </c>
      <c r="I2994" s="51">
        <v>0</v>
      </c>
      <c r="J2994" s="52">
        <v>85634</v>
      </c>
      <c r="K2994" s="52">
        <v>473192</v>
      </c>
      <c r="L2994" s="52">
        <v>240242</v>
      </c>
      <c r="M2994" s="52">
        <v>232950</v>
      </c>
      <c r="N2994" s="6">
        <v>661.03905958366568</v>
      </c>
      <c r="O2994" s="52">
        <v>716</v>
      </c>
      <c r="P2994" s="46"/>
      <c r="Q2994" s="46"/>
    </row>
    <row r="2995" spans="1:17" ht="15" customHeight="1" x14ac:dyDescent="0.25">
      <c r="A2995" s="60" t="s">
        <v>1600</v>
      </c>
      <c r="B2995" s="60" t="s">
        <v>1876</v>
      </c>
      <c r="C2995" s="60" t="s">
        <v>1890</v>
      </c>
      <c r="D2995" s="5" t="s">
        <v>23</v>
      </c>
      <c r="E2995" s="5" t="s">
        <v>1891</v>
      </c>
      <c r="F2995" s="8" t="s">
        <v>14</v>
      </c>
      <c r="G2995" s="51">
        <v>0</v>
      </c>
      <c r="H2995" s="51">
        <v>0</v>
      </c>
      <c r="I2995" s="51">
        <v>2</v>
      </c>
      <c r="J2995" s="52">
        <v>3868</v>
      </c>
      <c r="K2995" s="52">
        <v>26610</v>
      </c>
      <c r="L2995" s="52">
        <v>13512</v>
      </c>
      <c r="M2995" s="52">
        <v>13098</v>
      </c>
      <c r="N2995" s="6">
        <v>7.5</v>
      </c>
      <c r="O2995" s="52">
        <v>3548</v>
      </c>
      <c r="P2995" s="46"/>
      <c r="Q2995" s="46"/>
    </row>
    <row r="2996" spans="1:17" ht="15" customHeight="1" x14ac:dyDescent="0.25">
      <c r="A2996" s="60" t="s">
        <v>1600</v>
      </c>
      <c r="B2996" s="60" t="s">
        <v>1892</v>
      </c>
      <c r="C2996" s="60" t="s">
        <v>8</v>
      </c>
      <c r="D2996" s="5" t="s">
        <v>20</v>
      </c>
      <c r="E2996" s="5" t="s">
        <v>1893</v>
      </c>
      <c r="F2996" s="8" t="s">
        <v>11</v>
      </c>
      <c r="G2996" s="51">
        <v>872</v>
      </c>
      <c r="H2996" s="51">
        <v>133</v>
      </c>
      <c r="I2996" s="51">
        <v>9</v>
      </c>
      <c r="J2996" s="52">
        <v>314144</v>
      </c>
      <c r="K2996" s="52">
        <v>1885204</v>
      </c>
      <c r="L2996" s="52">
        <v>1006240</v>
      </c>
      <c r="M2996" s="52">
        <v>878964</v>
      </c>
      <c r="N2996" s="6">
        <v>2181</v>
      </c>
      <c r="O2996" s="52">
        <v>864</v>
      </c>
      <c r="P2996" s="46"/>
      <c r="Q2996" s="46"/>
    </row>
    <row r="2997" spans="1:17" ht="15" customHeight="1" x14ac:dyDescent="0.25">
      <c r="A2997" s="60" t="s">
        <v>1600</v>
      </c>
      <c r="B2997" s="60" t="s">
        <v>1892</v>
      </c>
      <c r="C2997" s="60" t="s">
        <v>8</v>
      </c>
      <c r="D2997" s="5" t="s">
        <v>20</v>
      </c>
      <c r="E2997" s="5" t="s">
        <v>1893</v>
      </c>
      <c r="F2997" s="8" t="s">
        <v>13</v>
      </c>
      <c r="G2997" s="51">
        <v>872</v>
      </c>
      <c r="H2997" s="51">
        <v>133</v>
      </c>
      <c r="I2997" s="51">
        <v>0</v>
      </c>
      <c r="J2997" s="52">
        <v>242119</v>
      </c>
      <c r="K2997" s="52">
        <v>1469019</v>
      </c>
      <c r="L2997" s="52">
        <v>785301</v>
      </c>
      <c r="M2997" s="52">
        <v>683718</v>
      </c>
      <c r="N2997" s="6">
        <v>2132.64</v>
      </c>
      <c r="O2997" s="52">
        <v>689</v>
      </c>
      <c r="P2997" s="46"/>
      <c r="Q2997" s="46"/>
    </row>
    <row r="2998" spans="1:17" ht="15" customHeight="1" x14ac:dyDescent="0.25">
      <c r="A2998" s="60" t="s">
        <v>1600</v>
      </c>
      <c r="B2998" s="60" t="s">
        <v>1892</v>
      </c>
      <c r="C2998" s="60" t="s">
        <v>8</v>
      </c>
      <c r="D2998" s="5" t="s">
        <v>20</v>
      </c>
      <c r="E2998" s="5" t="s">
        <v>1893</v>
      </c>
      <c r="F2998" s="8" t="s">
        <v>14</v>
      </c>
      <c r="G2998" s="51">
        <v>0</v>
      </c>
      <c r="H2998" s="51">
        <v>0</v>
      </c>
      <c r="I2998" s="51">
        <v>9</v>
      </c>
      <c r="J2998" s="52">
        <v>72025</v>
      </c>
      <c r="K2998" s="52">
        <v>416185</v>
      </c>
      <c r="L2998" s="52">
        <v>220939</v>
      </c>
      <c r="M2998" s="52">
        <v>195246</v>
      </c>
      <c r="N2998" s="6">
        <v>48.36</v>
      </c>
      <c r="O2998" s="52">
        <v>8606</v>
      </c>
      <c r="P2998" s="46"/>
      <c r="Q2998" s="46"/>
    </row>
    <row r="2999" spans="1:17" ht="15" customHeight="1" x14ac:dyDescent="0.25">
      <c r="A2999" s="60" t="s">
        <v>1600</v>
      </c>
      <c r="B2999" s="60" t="s">
        <v>1892</v>
      </c>
      <c r="C2999" s="60" t="s">
        <v>1894</v>
      </c>
      <c r="D2999" s="5" t="s">
        <v>23</v>
      </c>
      <c r="E2999" s="5" t="s">
        <v>1895</v>
      </c>
      <c r="F2999" s="8" t="s">
        <v>11</v>
      </c>
      <c r="G2999" s="51">
        <v>382</v>
      </c>
      <c r="H2999" s="51">
        <v>59</v>
      </c>
      <c r="I2999" s="51">
        <v>3</v>
      </c>
      <c r="J2999" s="52">
        <v>110754</v>
      </c>
      <c r="K2999" s="52">
        <v>666051</v>
      </c>
      <c r="L2999" s="52">
        <v>356368</v>
      </c>
      <c r="M2999" s="52">
        <v>309683</v>
      </c>
      <c r="N2999" s="6">
        <v>941.93049715055793</v>
      </c>
      <c r="O2999" s="52">
        <v>707</v>
      </c>
      <c r="P2999" s="46"/>
      <c r="Q2999" s="46"/>
    </row>
    <row r="3000" spans="1:17" ht="15" customHeight="1" x14ac:dyDescent="0.25">
      <c r="A3000" s="60" t="s">
        <v>1600</v>
      </c>
      <c r="B3000" s="60" t="s">
        <v>1892</v>
      </c>
      <c r="C3000" s="60" t="s">
        <v>1894</v>
      </c>
      <c r="D3000" s="5" t="s">
        <v>23</v>
      </c>
      <c r="E3000" s="5" t="s">
        <v>1895</v>
      </c>
      <c r="F3000" s="8" t="s">
        <v>13</v>
      </c>
      <c r="G3000" s="51">
        <v>382</v>
      </c>
      <c r="H3000" s="51">
        <v>59</v>
      </c>
      <c r="I3000" s="51">
        <v>0</v>
      </c>
      <c r="J3000" s="52">
        <v>98503</v>
      </c>
      <c r="K3000" s="52">
        <v>592932</v>
      </c>
      <c r="L3000" s="52">
        <v>317806</v>
      </c>
      <c r="M3000" s="52">
        <v>275126</v>
      </c>
      <c r="N3000" s="6">
        <v>934.89049715055796</v>
      </c>
      <c r="O3000" s="52">
        <v>634</v>
      </c>
      <c r="P3000" s="46"/>
      <c r="Q3000" s="46"/>
    </row>
    <row r="3001" spans="1:17" ht="15" customHeight="1" x14ac:dyDescent="0.25">
      <c r="A3001" s="60" t="s">
        <v>1600</v>
      </c>
      <c r="B3001" s="60" t="s">
        <v>1892</v>
      </c>
      <c r="C3001" s="60" t="s">
        <v>1894</v>
      </c>
      <c r="D3001" s="5" t="s">
        <v>23</v>
      </c>
      <c r="E3001" s="5" t="s">
        <v>1895</v>
      </c>
      <c r="F3001" s="8" t="s">
        <v>14</v>
      </c>
      <c r="G3001" s="51">
        <v>0</v>
      </c>
      <c r="H3001" s="51">
        <v>0</v>
      </c>
      <c r="I3001" s="51">
        <v>3</v>
      </c>
      <c r="J3001" s="52">
        <v>12251</v>
      </c>
      <c r="K3001" s="52">
        <v>73119</v>
      </c>
      <c r="L3001" s="52">
        <v>38562</v>
      </c>
      <c r="M3001" s="52">
        <v>34557</v>
      </c>
      <c r="N3001" s="6">
        <v>7.04</v>
      </c>
      <c r="O3001" s="52">
        <v>10386</v>
      </c>
      <c r="P3001" s="46"/>
      <c r="Q3001" s="46"/>
    </row>
    <row r="3002" spans="1:17" ht="15" customHeight="1" x14ac:dyDescent="0.25">
      <c r="A3002" s="60" t="s">
        <v>1600</v>
      </c>
      <c r="B3002" s="60" t="s">
        <v>1892</v>
      </c>
      <c r="C3002" s="60" t="s">
        <v>1896</v>
      </c>
      <c r="D3002" s="5" t="s">
        <v>23</v>
      </c>
      <c r="E3002" s="5" t="s">
        <v>1897</v>
      </c>
      <c r="F3002" s="8" t="s">
        <v>11</v>
      </c>
      <c r="G3002" s="51">
        <v>136</v>
      </c>
      <c r="H3002" s="51">
        <v>36</v>
      </c>
      <c r="I3002" s="51">
        <v>0</v>
      </c>
      <c r="J3002" s="52">
        <v>31041</v>
      </c>
      <c r="K3002" s="52">
        <v>186183</v>
      </c>
      <c r="L3002" s="52">
        <v>100390</v>
      </c>
      <c r="M3002" s="52">
        <v>85793</v>
      </c>
      <c r="N3002" s="6">
        <v>353.46488575546351</v>
      </c>
      <c r="O3002" s="52">
        <v>527</v>
      </c>
      <c r="P3002" s="46"/>
      <c r="Q3002" s="46"/>
    </row>
    <row r="3003" spans="1:17" ht="15" customHeight="1" x14ac:dyDescent="0.25">
      <c r="A3003" s="60" t="s">
        <v>1600</v>
      </c>
      <c r="B3003" s="60" t="s">
        <v>1892</v>
      </c>
      <c r="C3003" s="60" t="s">
        <v>1896</v>
      </c>
      <c r="D3003" s="5" t="s">
        <v>23</v>
      </c>
      <c r="E3003" s="5" t="s">
        <v>1897</v>
      </c>
      <c r="F3003" s="8" t="s">
        <v>13</v>
      </c>
      <c r="G3003" s="51">
        <v>136</v>
      </c>
      <c r="H3003" s="51">
        <v>36</v>
      </c>
      <c r="I3003" s="51">
        <v>0</v>
      </c>
      <c r="J3003" s="52">
        <v>31041</v>
      </c>
      <c r="K3003" s="52">
        <v>186183</v>
      </c>
      <c r="L3003" s="52">
        <v>100390</v>
      </c>
      <c r="M3003" s="52">
        <v>85793</v>
      </c>
      <c r="N3003" s="6">
        <v>353.46488575546351</v>
      </c>
      <c r="O3003" s="52">
        <v>527</v>
      </c>
      <c r="P3003" s="46"/>
      <c r="Q3003" s="46"/>
    </row>
    <row r="3004" spans="1:17" ht="15" customHeight="1" x14ac:dyDescent="0.25">
      <c r="A3004" s="60" t="s">
        <v>1600</v>
      </c>
      <c r="B3004" s="60" t="s">
        <v>1892</v>
      </c>
      <c r="C3004" s="60" t="s">
        <v>1896</v>
      </c>
      <c r="D3004" s="5" t="s">
        <v>23</v>
      </c>
      <c r="E3004" s="5" t="s">
        <v>1897</v>
      </c>
      <c r="F3004" s="8" t="s">
        <v>14</v>
      </c>
      <c r="G3004" s="51">
        <v>0</v>
      </c>
      <c r="H3004" s="51">
        <v>0</v>
      </c>
      <c r="I3004" s="51">
        <v>0</v>
      </c>
      <c r="J3004" s="52">
        <v>0</v>
      </c>
      <c r="K3004" s="52">
        <v>0</v>
      </c>
      <c r="L3004" s="52">
        <v>0</v>
      </c>
      <c r="M3004" s="52">
        <v>0</v>
      </c>
      <c r="N3004" s="6">
        <v>0</v>
      </c>
      <c r="O3004" s="52">
        <v>0</v>
      </c>
      <c r="P3004" s="46"/>
      <c r="Q3004" s="46"/>
    </row>
    <row r="3005" spans="1:17" ht="15" customHeight="1" x14ac:dyDescent="0.25">
      <c r="A3005" s="60" t="s">
        <v>1600</v>
      </c>
      <c r="B3005" s="60" t="s">
        <v>1892</v>
      </c>
      <c r="C3005" s="60" t="s">
        <v>1898</v>
      </c>
      <c r="D3005" s="5" t="s">
        <v>23</v>
      </c>
      <c r="E3005" s="5" t="s">
        <v>1899</v>
      </c>
      <c r="F3005" s="8" t="s">
        <v>11</v>
      </c>
      <c r="G3005" s="51">
        <v>354</v>
      </c>
      <c r="H3005" s="51">
        <v>38</v>
      </c>
      <c r="I3005" s="51">
        <v>6</v>
      </c>
      <c r="J3005" s="52">
        <v>172349</v>
      </c>
      <c r="K3005" s="52">
        <v>1032970</v>
      </c>
      <c r="L3005" s="52">
        <v>549482</v>
      </c>
      <c r="M3005" s="52">
        <v>483488</v>
      </c>
      <c r="N3005" s="6">
        <v>885.60535409837087</v>
      </c>
      <c r="O3005" s="52">
        <v>1166</v>
      </c>
      <c r="P3005" s="46"/>
      <c r="Q3005" s="46"/>
    </row>
    <row r="3006" spans="1:17" ht="15" customHeight="1" x14ac:dyDescent="0.25">
      <c r="A3006" s="60" t="s">
        <v>1600</v>
      </c>
      <c r="B3006" s="60" t="s">
        <v>1892</v>
      </c>
      <c r="C3006" s="60" t="s">
        <v>1898</v>
      </c>
      <c r="D3006" s="5" t="s">
        <v>23</v>
      </c>
      <c r="E3006" s="5" t="s">
        <v>1899</v>
      </c>
      <c r="F3006" s="8" t="s">
        <v>13</v>
      </c>
      <c r="G3006" s="51">
        <v>354</v>
      </c>
      <c r="H3006" s="51">
        <v>38</v>
      </c>
      <c r="I3006" s="51">
        <v>0</v>
      </c>
      <c r="J3006" s="52">
        <v>112575</v>
      </c>
      <c r="K3006" s="52">
        <v>689904</v>
      </c>
      <c r="L3006" s="52">
        <v>367105</v>
      </c>
      <c r="M3006" s="52">
        <v>322799</v>
      </c>
      <c r="N3006" s="6">
        <v>844.28535409837082</v>
      </c>
      <c r="O3006" s="52">
        <v>817</v>
      </c>
      <c r="P3006" s="46"/>
      <c r="Q3006" s="46"/>
    </row>
    <row r="3007" spans="1:17" ht="15" customHeight="1" x14ac:dyDescent="0.25">
      <c r="A3007" s="60" t="s">
        <v>1600</v>
      </c>
      <c r="B3007" s="60" t="s">
        <v>1892</v>
      </c>
      <c r="C3007" s="60" t="s">
        <v>1898</v>
      </c>
      <c r="D3007" s="5" t="s">
        <v>23</v>
      </c>
      <c r="E3007" s="5" t="s">
        <v>1899</v>
      </c>
      <c r="F3007" s="8" t="s">
        <v>14</v>
      </c>
      <c r="G3007" s="51">
        <v>0</v>
      </c>
      <c r="H3007" s="51">
        <v>0</v>
      </c>
      <c r="I3007" s="51">
        <v>6</v>
      </c>
      <c r="J3007" s="52">
        <v>59774</v>
      </c>
      <c r="K3007" s="52">
        <v>343066</v>
      </c>
      <c r="L3007" s="52">
        <v>182377</v>
      </c>
      <c r="M3007" s="52">
        <v>160689</v>
      </c>
      <c r="N3007" s="6">
        <v>41.32</v>
      </c>
      <c r="O3007" s="52">
        <v>8303</v>
      </c>
      <c r="P3007" s="46"/>
      <c r="Q3007" s="46"/>
    </row>
    <row r="3008" spans="1:17" ht="15" customHeight="1" x14ac:dyDescent="0.25">
      <c r="A3008" s="60" t="s">
        <v>1600</v>
      </c>
      <c r="B3008" s="60" t="s">
        <v>1900</v>
      </c>
      <c r="C3008" s="60" t="s">
        <v>8</v>
      </c>
      <c r="D3008" s="5" t="s">
        <v>20</v>
      </c>
      <c r="E3008" s="5" t="s">
        <v>1901</v>
      </c>
      <c r="F3008" s="8" t="s">
        <v>11</v>
      </c>
      <c r="G3008" s="51">
        <v>688</v>
      </c>
      <c r="H3008" s="51">
        <v>64</v>
      </c>
      <c r="I3008" s="51">
        <v>8</v>
      </c>
      <c r="J3008" s="52">
        <v>280928</v>
      </c>
      <c r="K3008" s="52">
        <v>1656616</v>
      </c>
      <c r="L3008" s="52">
        <v>881776</v>
      </c>
      <c r="M3008" s="52">
        <v>774840</v>
      </c>
      <c r="N3008" s="6">
        <v>2093</v>
      </c>
      <c r="O3008" s="52">
        <v>792</v>
      </c>
      <c r="P3008" s="46"/>
      <c r="Q3008" s="46"/>
    </row>
    <row r="3009" spans="1:17" ht="15" customHeight="1" x14ac:dyDescent="0.25">
      <c r="A3009" s="60" t="s">
        <v>1600</v>
      </c>
      <c r="B3009" s="60" t="s">
        <v>1900</v>
      </c>
      <c r="C3009" s="60" t="s">
        <v>8</v>
      </c>
      <c r="D3009" s="5" t="s">
        <v>20</v>
      </c>
      <c r="E3009" s="5" t="s">
        <v>1901</v>
      </c>
      <c r="F3009" s="8" t="s">
        <v>13</v>
      </c>
      <c r="G3009" s="51">
        <v>688</v>
      </c>
      <c r="H3009" s="51">
        <v>64</v>
      </c>
      <c r="I3009" s="51">
        <v>0</v>
      </c>
      <c r="J3009" s="52">
        <v>233746</v>
      </c>
      <c r="K3009" s="52">
        <v>1375775</v>
      </c>
      <c r="L3009" s="52">
        <v>734245</v>
      </c>
      <c r="M3009" s="52">
        <v>641530</v>
      </c>
      <c r="N3009" s="6">
        <v>2018.82</v>
      </c>
      <c r="O3009" s="52">
        <v>681</v>
      </c>
      <c r="P3009" s="46"/>
      <c r="Q3009" s="46"/>
    </row>
    <row r="3010" spans="1:17" ht="15" customHeight="1" x14ac:dyDescent="0.25">
      <c r="A3010" s="60" t="s">
        <v>1600</v>
      </c>
      <c r="B3010" s="60" t="s">
        <v>1900</v>
      </c>
      <c r="C3010" s="60" t="s">
        <v>8</v>
      </c>
      <c r="D3010" s="5" t="s">
        <v>20</v>
      </c>
      <c r="E3010" s="5" t="s">
        <v>1901</v>
      </c>
      <c r="F3010" s="8" t="s">
        <v>14</v>
      </c>
      <c r="G3010" s="51">
        <v>0</v>
      </c>
      <c r="H3010" s="51">
        <v>0</v>
      </c>
      <c r="I3010" s="51">
        <v>8</v>
      </c>
      <c r="J3010" s="52">
        <v>47182</v>
      </c>
      <c r="K3010" s="52">
        <v>280841</v>
      </c>
      <c r="L3010" s="52">
        <v>147531</v>
      </c>
      <c r="M3010" s="52">
        <v>133310</v>
      </c>
      <c r="N3010" s="6">
        <v>74.180000000000007</v>
      </c>
      <c r="O3010" s="52">
        <v>3786</v>
      </c>
      <c r="P3010" s="46"/>
      <c r="Q3010" s="46"/>
    </row>
    <row r="3011" spans="1:17" ht="15" customHeight="1" x14ac:dyDescent="0.25">
      <c r="A3011" s="60" t="s">
        <v>1600</v>
      </c>
      <c r="B3011" s="60" t="s">
        <v>1900</v>
      </c>
      <c r="C3011" s="60" t="s">
        <v>1902</v>
      </c>
      <c r="D3011" s="5" t="s">
        <v>23</v>
      </c>
      <c r="E3011" s="5" t="s">
        <v>1903</v>
      </c>
      <c r="F3011" s="8" t="s">
        <v>11</v>
      </c>
      <c r="G3011" s="51">
        <v>321</v>
      </c>
      <c r="H3011" s="51">
        <v>8</v>
      </c>
      <c r="I3011" s="51">
        <v>6</v>
      </c>
      <c r="J3011" s="52">
        <v>127649</v>
      </c>
      <c r="K3011" s="52">
        <v>768748</v>
      </c>
      <c r="L3011" s="52">
        <v>407278</v>
      </c>
      <c r="M3011" s="52">
        <v>361470</v>
      </c>
      <c r="N3011" s="6">
        <v>872.3602515396642</v>
      </c>
      <c r="O3011" s="52">
        <v>881</v>
      </c>
      <c r="P3011" s="46"/>
      <c r="Q3011" s="46"/>
    </row>
    <row r="3012" spans="1:17" ht="15" customHeight="1" x14ac:dyDescent="0.25">
      <c r="A3012" s="60" t="s">
        <v>1600</v>
      </c>
      <c r="B3012" s="60" t="s">
        <v>1900</v>
      </c>
      <c r="C3012" s="60" t="s">
        <v>1902</v>
      </c>
      <c r="D3012" s="5" t="s">
        <v>23</v>
      </c>
      <c r="E3012" s="5" t="s">
        <v>1903</v>
      </c>
      <c r="F3012" s="8" t="s">
        <v>13</v>
      </c>
      <c r="G3012" s="51">
        <v>321</v>
      </c>
      <c r="H3012" s="51">
        <v>8</v>
      </c>
      <c r="I3012" s="51">
        <v>0</v>
      </c>
      <c r="J3012" s="52">
        <v>99423</v>
      </c>
      <c r="K3012" s="52">
        <v>596851</v>
      </c>
      <c r="L3012" s="52">
        <v>317380</v>
      </c>
      <c r="M3012" s="52">
        <v>279471</v>
      </c>
      <c r="N3012" s="6">
        <v>819.08025153966423</v>
      </c>
      <c r="O3012" s="52">
        <v>729</v>
      </c>
      <c r="P3012" s="46"/>
      <c r="Q3012" s="46"/>
    </row>
    <row r="3013" spans="1:17" ht="15" customHeight="1" x14ac:dyDescent="0.25">
      <c r="A3013" s="60" t="s">
        <v>1600</v>
      </c>
      <c r="B3013" s="60" t="s">
        <v>1900</v>
      </c>
      <c r="C3013" s="60" t="s">
        <v>1902</v>
      </c>
      <c r="D3013" s="5" t="s">
        <v>23</v>
      </c>
      <c r="E3013" s="5" t="s">
        <v>1903</v>
      </c>
      <c r="F3013" s="8" t="s">
        <v>14</v>
      </c>
      <c r="G3013" s="51">
        <v>0</v>
      </c>
      <c r="H3013" s="51">
        <v>0</v>
      </c>
      <c r="I3013" s="51">
        <v>6</v>
      </c>
      <c r="J3013" s="52">
        <v>28226</v>
      </c>
      <c r="K3013" s="52">
        <v>171897</v>
      </c>
      <c r="L3013" s="52">
        <v>89898</v>
      </c>
      <c r="M3013" s="52">
        <v>81999</v>
      </c>
      <c r="N3013" s="6">
        <v>53.28</v>
      </c>
      <c r="O3013" s="52">
        <v>3226</v>
      </c>
      <c r="P3013" s="46"/>
      <c r="Q3013" s="46"/>
    </row>
    <row r="3014" spans="1:17" ht="15" customHeight="1" x14ac:dyDescent="0.25">
      <c r="A3014" s="60" t="s">
        <v>1600</v>
      </c>
      <c r="B3014" s="60" t="s">
        <v>1900</v>
      </c>
      <c r="C3014" s="60" t="s">
        <v>1904</v>
      </c>
      <c r="D3014" s="5" t="s">
        <v>23</v>
      </c>
      <c r="E3014" s="5" t="s">
        <v>1901</v>
      </c>
      <c r="F3014" s="8" t="s">
        <v>11</v>
      </c>
      <c r="G3014" s="51">
        <v>203</v>
      </c>
      <c r="H3014" s="51">
        <v>55</v>
      </c>
      <c r="I3014" s="51">
        <v>1</v>
      </c>
      <c r="J3014" s="52">
        <v>77968</v>
      </c>
      <c r="K3014" s="52">
        <v>454463</v>
      </c>
      <c r="L3014" s="52">
        <v>242234</v>
      </c>
      <c r="M3014" s="52">
        <v>212229</v>
      </c>
      <c r="N3014" s="6">
        <v>488.34101615240382</v>
      </c>
      <c r="O3014" s="52">
        <v>931</v>
      </c>
      <c r="P3014" s="46"/>
      <c r="Q3014" s="46"/>
    </row>
    <row r="3015" spans="1:17" ht="15" customHeight="1" x14ac:dyDescent="0.25">
      <c r="A3015" s="60" t="s">
        <v>1600</v>
      </c>
      <c r="B3015" s="60" t="s">
        <v>1900</v>
      </c>
      <c r="C3015" s="60" t="s">
        <v>1904</v>
      </c>
      <c r="D3015" s="5" t="s">
        <v>23</v>
      </c>
      <c r="E3015" s="5" t="s">
        <v>1901</v>
      </c>
      <c r="F3015" s="8" t="s">
        <v>13</v>
      </c>
      <c r="G3015" s="51">
        <v>203</v>
      </c>
      <c r="H3015" s="51">
        <v>55</v>
      </c>
      <c r="I3015" s="51">
        <v>0</v>
      </c>
      <c r="J3015" s="52">
        <v>63206</v>
      </c>
      <c r="K3015" s="52">
        <v>369601</v>
      </c>
      <c r="L3015" s="52">
        <v>197354</v>
      </c>
      <c r="M3015" s="52">
        <v>172247</v>
      </c>
      <c r="N3015" s="6">
        <v>473.44101615240385</v>
      </c>
      <c r="O3015" s="52">
        <v>781</v>
      </c>
      <c r="P3015" s="46"/>
      <c r="Q3015" s="46"/>
    </row>
    <row r="3016" spans="1:17" ht="15" customHeight="1" x14ac:dyDescent="0.25">
      <c r="A3016" s="60" t="s">
        <v>1600</v>
      </c>
      <c r="B3016" s="60" t="s">
        <v>1900</v>
      </c>
      <c r="C3016" s="60" t="s">
        <v>1904</v>
      </c>
      <c r="D3016" s="5" t="s">
        <v>23</v>
      </c>
      <c r="E3016" s="5" t="s">
        <v>1901</v>
      </c>
      <c r="F3016" s="8" t="s">
        <v>14</v>
      </c>
      <c r="G3016" s="51">
        <v>0</v>
      </c>
      <c r="H3016" s="51">
        <v>0</v>
      </c>
      <c r="I3016" s="51">
        <v>1</v>
      </c>
      <c r="J3016" s="52">
        <v>14762</v>
      </c>
      <c r="K3016" s="52">
        <v>84862</v>
      </c>
      <c r="L3016" s="52">
        <v>44880</v>
      </c>
      <c r="M3016" s="52">
        <v>39982</v>
      </c>
      <c r="N3016" s="6">
        <v>14.9</v>
      </c>
      <c r="O3016" s="52">
        <v>5695</v>
      </c>
      <c r="P3016" s="46"/>
      <c r="Q3016" s="46"/>
    </row>
    <row r="3017" spans="1:17" ht="15" customHeight="1" x14ac:dyDescent="0.25">
      <c r="A3017" s="60" t="s">
        <v>1600</v>
      </c>
      <c r="B3017" s="60" t="s">
        <v>1900</v>
      </c>
      <c r="C3017" s="60" t="s">
        <v>1905</v>
      </c>
      <c r="D3017" s="5" t="s">
        <v>23</v>
      </c>
      <c r="E3017" s="5" t="s">
        <v>1906</v>
      </c>
      <c r="F3017" s="8" t="s">
        <v>11</v>
      </c>
      <c r="G3017" s="51">
        <v>164</v>
      </c>
      <c r="H3017" s="51">
        <v>1</v>
      </c>
      <c r="I3017" s="51">
        <v>1</v>
      </c>
      <c r="J3017" s="52">
        <v>75311</v>
      </c>
      <c r="K3017" s="52">
        <v>433405</v>
      </c>
      <c r="L3017" s="52">
        <v>232264</v>
      </c>
      <c r="M3017" s="52">
        <v>201141</v>
      </c>
      <c r="N3017" s="6">
        <v>732.29860143831434</v>
      </c>
      <c r="O3017" s="52">
        <v>592</v>
      </c>
      <c r="P3017" s="46"/>
      <c r="Q3017" s="46"/>
    </row>
    <row r="3018" spans="1:17" ht="15" customHeight="1" x14ac:dyDescent="0.25">
      <c r="A3018" s="60" t="s">
        <v>1600</v>
      </c>
      <c r="B3018" s="60" t="s">
        <v>1900</v>
      </c>
      <c r="C3018" s="60" t="s">
        <v>1905</v>
      </c>
      <c r="D3018" s="5" t="s">
        <v>23</v>
      </c>
      <c r="E3018" s="5" t="s">
        <v>1906</v>
      </c>
      <c r="F3018" s="8" t="s">
        <v>13</v>
      </c>
      <c r="G3018" s="51">
        <v>164</v>
      </c>
      <c r="H3018" s="51">
        <v>1</v>
      </c>
      <c r="I3018" s="51">
        <v>0</v>
      </c>
      <c r="J3018" s="52">
        <v>71117</v>
      </c>
      <c r="K3018" s="52">
        <v>409323</v>
      </c>
      <c r="L3018" s="52">
        <v>219511</v>
      </c>
      <c r="M3018" s="52">
        <v>189812</v>
      </c>
      <c r="N3018" s="6">
        <v>726.29860143831434</v>
      </c>
      <c r="O3018" s="52">
        <v>564</v>
      </c>
      <c r="P3018" s="46"/>
      <c r="Q3018" s="46"/>
    </row>
    <row r="3019" spans="1:17" ht="15" customHeight="1" x14ac:dyDescent="0.25">
      <c r="A3019" s="60" t="s">
        <v>1600</v>
      </c>
      <c r="B3019" s="60" t="s">
        <v>1900</v>
      </c>
      <c r="C3019" s="60" t="s">
        <v>1905</v>
      </c>
      <c r="D3019" s="5" t="s">
        <v>23</v>
      </c>
      <c r="E3019" s="5" t="s">
        <v>1906</v>
      </c>
      <c r="F3019" s="8" t="s">
        <v>14</v>
      </c>
      <c r="G3019" s="51">
        <v>0</v>
      </c>
      <c r="H3019" s="51">
        <v>0</v>
      </c>
      <c r="I3019" s="51">
        <v>1</v>
      </c>
      <c r="J3019" s="52">
        <v>4194</v>
      </c>
      <c r="K3019" s="52">
        <v>24082</v>
      </c>
      <c r="L3019" s="52">
        <v>12753</v>
      </c>
      <c r="M3019" s="52">
        <v>11329</v>
      </c>
      <c r="N3019" s="6">
        <v>6</v>
      </c>
      <c r="O3019" s="52">
        <v>4014</v>
      </c>
      <c r="P3019" s="46"/>
      <c r="Q3019" s="46"/>
    </row>
    <row r="3020" spans="1:17" ht="15" customHeight="1" x14ac:dyDescent="0.25">
      <c r="A3020" s="60" t="s">
        <v>1600</v>
      </c>
      <c r="B3020" s="60" t="s">
        <v>1907</v>
      </c>
      <c r="C3020" s="60" t="s">
        <v>8</v>
      </c>
      <c r="D3020" s="5" t="s">
        <v>20</v>
      </c>
      <c r="E3020" s="5" t="s">
        <v>1908</v>
      </c>
      <c r="F3020" s="8" t="s">
        <v>11</v>
      </c>
      <c r="G3020" s="51">
        <v>686</v>
      </c>
      <c r="H3020" s="51">
        <v>6</v>
      </c>
      <c r="I3020" s="51">
        <v>6</v>
      </c>
      <c r="J3020" s="52">
        <v>277527</v>
      </c>
      <c r="K3020" s="52">
        <v>1581810</v>
      </c>
      <c r="L3020" s="52">
        <v>845856</v>
      </c>
      <c r="M3020" s="52">
        <v>735954</v>
      </c>
      <c r="N3020" s="6">
        <v>2311</v>
      </c>
      <c r="O3020" s="52">
        <v>684</v>
      </c>
      <c r="P3020" s="46"/>
      <c r="Q3020" s="46"/>
    </row>
    <row r="3021" spans="1:17" ht="15" customHeight="1" x14ac:dyDescent="0.25">
      <c r="A3021" s="60" t="s">
        <v>1600</v>
      </c>
      <c r="B3021" s="60" t="s">
        <v>1907</v>
      </c>
      <c r="C3021" s="60" t="s">
        <v>8</v>
      </c>
      <c r="D3021" s="5" t="s">
        <v>20</v>
      </c>
      <c r="E3021" s="5" t="s">
        <v>1908</v>
      </c>
      <c r="F3021" s="8" t="s">
        <v>13</v>
      </c>
      <c r="G3021" s="51">
        <v>686</v>
      </c>
      <c r="H3021" s="51">
        <v>6</v>
      </c>
      <c r="I3021" s="51">
        <v>0</v>
      </c>
      <c r="J3021" s="52">
        <v>213548</v>
      </c>
      <c r="K3021" s="52">
        <v>1215511</v>
      </c>
      <c r="L3021" s="52">
        <v>652740</v>
      </c>
      <c r="M3021" s="52">
        <v>562771</v>
      </c>
      <c r="N3021" s="6">
        <v>2260.42</v>
      </c>
      <c r="O3021" s="52">
        <v>538</v>
      </c>
      <c r="P3021" s="46"/>
      <c r="Q3021" s="46"/>
    </row>
    <row r="3022" spans="1:17" ht="15" customHeight="1" x14ac:dyDescent="0.25">
      <c r="A3022" s="60" t="s">
        <v>1600</v>
      </c>
      <c r="B3022" s="60" t="s">
        <v>1907</v>
      </c>
      <c r="C3022" s="60" t="s">
        <v>8</v>
      </c>
      <c r="D3022" s="5" t="s">
        <v>20</v>
      </c>
      <c r="E3022" s="5" t="s">
        <v>1908</v>
      </c>
      <c r="F3022" s="8" t="s">
        <v>14</v>
      </c>
      <c r="G3022" s="51">
        <v>0</v>
      </c>
      <c r="H3022" s="51">
        <v>0</v>
      </c>
      <c r="I3022" s="51">
        <v>6</v>
      </c>
      <c r="J3022" s="52">
        <v>63979</v>
      </c>
      <c r="K3022" s="52">
        <v>366299</v>
      </c>
      <c r="L3022" s="52">
        <v>193116</v>
      </c>
      <c r="M3022" s="52">
        <v>173183</v>
      </c>
      <c r="N3022" s="6">
        <v>50.58</v>
      </c>
      <c r="O3022" s="52">
        <v>7242</v>
      </c>
      <c r="P3022" s="46"/>
      <c r="Q3022" s="46"/>
    </row>
    <row r="3023" spans="1:17" ht="15" customHeight="1" x14ac:dyDescent="0.25">
      <c r="A3023" s="60" t="s">
        <v>1600</v>
      </c>
      <c r="B3023" s="60" t="s">
        <v>1907</v>
      </c>
      <c r="C3023" s="60" t="s">
        <v>1909</v>
      </c>
      <c r="D3023" s="5" t="s">
        <v>23</v>
      </c>
      <c r="E3023" s="5" t="s">
        <v>1910</v>
      </c>
      <c r="F3023" s="8" t="s">
        <v>11</v>
      </c>
      <c r="G3023" s="51">
        <v>99</v>
      </c>
      <c r="H3023" s="51">
        <v>0</v>
      </c>
      <c r="I3023" s="51">
        <v>1</v>
      </c>
      <c r="J3023" s="52">
        <v>38138</v>
      </c>
      <c r="K3023" s="52">
        <v>214678</v>
      </c>
      <c r="L3023" s="52">
        <v>114347</v>
      </c>
      <c r="M3023" s="52">
        <v>100331</v>
      </c>
      <c r="N3023" s="6">
        <v>283.86223919726871</v>
      </c>
      <c r="O3023" s="52">
        <v>756</v>
      </c>
      <c r="P3023" s="46"/>
      <c r="Q3023" s="46"/>
    </row>
    <row r="3024" spans="1:17" ht="15" customHeight="1" x14ac:dyDescent="0.25">
      <c r="A3024" s="60" t="s">
        <v>1600</v>
      </c>
      <c r="B3024" s="60" t="s">
        <v>1907</v>
      </c>
      <c r="C3024" s="60" t="s">
        <v>1909</v>
      </c>
      <c r="D3024" s="5" t="s">
        <v>23</v>
      </c>
      <c r="E3024" s="5" t="s">
        <v>1910</v>
      </c>
      <c r="F3024" s="8" t="s">
        <v>13</v>
      </c>
      <c r="G3024" s="51">
        <v>99</v>
      </c>
      <c r="H3024" s="51">
        <v>0</v>
      </c>
      <c r="I3024" s="51">
        <v>0</v>
      </c>
      <c r="J3024" s="52">
        <v>33151</v>
      </c>
      <c r="K3024" s="52">
        <v>186514</v>
      </c>
      <c r="L3024" s="52">
        <v>99403</v>
      </c>
      <c r="M3024" s="52">
        <v>87111</v>
      </c>
      <c r="N3024" s="6">
        <v>278.10223919726872</v>
      </c>
      <c r="O3024" s="52">
        <v>671</v>
      </c>
      <c r="P3024" s="46"/>
      <c r="Q3024" s="46"/>
    </row>
    <row r="3025" spans="1:17" ht="15" customHeight="1" x14ac:dyDescent="0.25">
      <c r="A3025" s="60" t="s">
        <v>1600</v>
      </c>
      <c r="B3025" s="60" t="s">
        <v>1907</v>
      </c>
      <c r="C3025" s="60" t="s">
        <v>1909</v>
      </c>
      <c r="D3025" s="5" t="s">
        <v>23</v>
      </c>
      <c r="E3025" s="5" t="s">
        <v>1910</v>
      </c>
      <c r="F3025" s="8" t="s">
        <v>14</v>
      </c>
      <c r="G3025" s="51">
        <v>0</v>
      </c>
      <c r="H3025" s="51">
        <v>0</v>
      </c>
      <c r="I3025" s="51">
        <v>1</v>
      </c>
      <c r="J3025" s="52">
        <v>4987</v>
      </c>
      <c r="K3025" s="52">
        <v>28164</v>
      </c>
      <c r="L3025" s="52">
        <v>14944</v>
      </c>
      <c r="M3025" s="52">
        <v>13220</v>
      </c>
      <c r="N3025" s="6">
        <v>5.76</v>
      </c>
      <c r="O3025" s="52">
        <v>4890</v>
      </c>
      <c r="P3025" s="46"/>
      <c r="Q3025" s="46"/>
    </row>
    <row r="3026" spans="1:17" ht="15" customHeight="1" x14ac:dyDescent="0.25">
      <c r="A3026" s="60" t="s">
        <v>1600</v>
      </c>
      <c r="B3026" s="60" t="s">
        <v>1907</v>
      </c>
      <c r="C3026" s="60" t="s">
        <v>1911</v>
      </c>
      <c r="D3026" s="5" t="s">
        <v>23</v>
      </c>
      <c r="E3026" s="5" t="s">
        <v>1912</v>
      </c>
      <c r="F3026" s="8" t="s">
        <v>11</v>
      </c>
      <c r="G3026" s="51">
        <v>59</v>
      </c>
      <c r="H3026" s="51">
        <v>1</v>
      </c>
      <c r="I3026" s="51">
        <v>0</v>
      </c>
      <c r="J3026" s="52">
        <v>16664</v>
      </c>
      <c r="K3026" s="52">
        <v>95063</v>
      </c>
      <c r="L3026" s="52">
        <v>50980</v>
      </c>
      <c r="M3026" s="52">
        <v>44083</v>
      </c>
      <c r="N3026" s="6">
        <v>167.52035645336929</v>
      </c>
      <c r="O3026" s="52">
        <v>567</v>
      </c>
      <c r="P3026" s="46"/>
      <c r="Q3026" s="46"/>
    </row>
    <row r="3027" spans="1:17" ht="15" customHeight="1" x14ac:dyDescent="0.25">
      <c r="A3027" s="60" t="s">
        <v>1600</v>
      </c>
      <c r="B3027" s="60" t="s">
        <v>1907</v>
      </c>
      <c r="C3027" s="60" t="s">
        <v>1911</v>
      </c>
      <c r="D3027" s="5" t="s">
        <v>23</v>
      </c>
      <c r="E3027" s="5" t="s">
        <v>1912</v>
      </c>
      <c r="F3027" s="8" t="s">
        <v>13</v>
      </c>
      <c r="G3027" s="51">
        <v>59</v>
      </c>
      <c r="H3027" s="51">
        <v>1</v>
      </c>
      <c r="I3027" s="51">
        <v>0</v>
      </c>
      <c r="J3027" s="52">
        <v>16664</v>
      </c>
      <c r="K3027" s="52">
        <v>95063</v>
      </c>
      <c r="L3027" s="52">
        <v>50980</v>
      </c>
      <c r="M3027" s="52">
        <v>44083</v>
      </c>
      <c r="N3027" s="6">
        <v>167.52035645336929</v>
      </c>
      <c r="O3027" s="52">
        <v>567</v>
      </c>
      <c r="P3027" s="46"/>
      <c r="Q3027" s="46"/>
    </row>
    <row r="3028" spans="1:17" ht="15" customHeight="1" x14ac:dyDescent="0.25">
      <c r="A3028" s="60" t="s">
        <v>1600</v>
      </c>
      <c r="B3028" s="60" t="s">
        <v>1907</v>
      </c>
      <c r="C3028" s="60" t="s">
        <v>1911</v>
      </c>
      <c r="D3028" s="5" t="s">
        <v>23</v>
      </c>
      <c r="E3028" s="5" t="s">
        <v>1912</v>
      </c>
      <c r="F3028" s="8" t="s">
        <v>14</v>
      </c>
      <c r="G3028" s="51">
        <v>0</v>
      </c>
      <c r="H3028" s="51">
        <v>0</v>
      </c>
      <c r="I3028" s="51">
        <v>0</v>
      </c>
      <c r="J3028" s="52">
        <v>0</v>
      </c>
      <c r="K3028" s="52">
        <v>0</v>
      </c>
      <c r="L3028" s="52">
        <v>0</v>
      </c>
      <c r="M3028" s="52">
        <v>0</v>
      </c>
      <c r="N3028" s="6">
        <v>0</v>
      </c>
      <c r="O3028" s="52">
        <v>0</v>
      </c>
      <c r="P3028" s="46"/>
      <c r="Q3028" s="46"/>
    </row>
    <row r="3029" spans="1:17" ht="15" customHeight="1" x14ac:dyDescent="0.25">
      <c r="A3029" s="60" t="s">
        <v>1600</v>
      </c>
      <c r="B3029" s="60" t="s">
        <v>1907</v>
      </c>
      <c r="C3029" s="60" t="s">
        <v>1913</v>
      </c>
      <c r="D3029" s="5" t="s">
        <v>23</v>
      </c>
      <c r="E3029" s="5" t="s">
        <v>1908</v>
      </c>
      <c r="F3029" s="8" t="s">
        <v>11</v>
      </c>
      <c r="G3029" s="51">
        <v>192</v>
      </c>
      <c r="H3029" s="51">
        <v>3</v>
      </c>
      <c r="I3029" s="51">
        <v>2</v>
      </c>
      <c r="J3029" s="52">
        <v>102656</v>
      </c>
      <c r="K3029" s="52">
        <v>591152</v>
      </c>
      <c r="L3029" s="52">
        <v>314746</v>
      </c>
      <c r="M3029" s="52">
        <v>276406</v>
      </c>
      <c r="N3029" s="6">
        <v>645.41970861920379</v>
      </c>
      <c r="O3029" s="52">
        <v>916</v>
      </c>
      <c r="P3029" s="46"/>
      <c r="Q3029" s="46"/>
    </row>
    <row r="3030" spans="1:17" ht="15" customHeight="1" x14ac:dyDescent="0.25">
      <c r="A3030" s="60" t="s">
        <v>1600</v>
      </c>
      <c r="B3030" s="60" t="s">
        <v>1907</v>
      </c>
      <c r="C3030" s="60" t="s">
        <v>1913</v>
      </c>
      <c r="D3030" s="5" t="s">
        <v>23</v>
      </c>
      <c r="E3030" s="5" t="s">
        <v>1908</v>
      </c>
      <c r="F3030" s="8" t="s">
        <v>13</v>
      </c>
      <c r="G3030" s="51">
        <v>192</v>
      </c>
      <c r="H3030" s="51">
        <v>3</v>
      </c>
      <c r="I3030" s="51">
        <v>0</v>
      </c>
      <c r="J3030" s="52">
        <v>56163</v>
      </c>
      <c r="K3030" s="52">
        <v>323004</v>
      </c>
      <c r="L3030" s="52">
        <v>173365</v>
      </c>
      <c r="M3030" s="52">
        <v>149639</v>
      </c>
      <c r="N3030" s="6">
        <v>613.47970861920373</v>
      </c>
      <c r="O3030" s="52">
        <v>527</v>
      </c>
      <c r="P3030" s="46"/>
      <c r="Q3030" s="46"/>
    </row>
    <row r="3031" spans="1:17" ht="15" customHeight="1" x14ac:dyDescent="0.25">
      <c r="A3031" s="60" t="s">
        <v>1600</v>
      </c>
      <c r="B3031" s="60" t="s">
        <v>1907</v>
      </c>
      <c r="C3031" s="60" t="s">
        <v>1913</v>
      </c>
      <c r="D3031" s="5" t="s">
        <v>23</v>
      </c>
      <c r="E3031" s="5" t="s">
        <v>1908</v>
      </c>
      <c r="F3031" s="8" t="s">
        <v>14</v>
      </c>
      <c r="G3031" s="51">
        <v>0</v>
      </c>
      <c r="H3031" s="51">
        <v>0</v>
      </c>
      <c r="I3031" s="51">
        <v>2</v>
      </c>
      <c r="J3031" s="52">
        <v>46493</v>
      </c>
      <c r="K3031" s="52">
        <v>268148</v>
      </c>
      <c r="L3031" s="52">
        <v>141381</v>
      </c>
      <c r="M3031" s="52">
        <v>126767</v>
      </c>
      <c r="N3031" s="6">
        <v>31.94</v>
      </c>
      <c r="O3031" s="52">
        <v>8395</v>
      </c>
      <c r="P3031" s="46"/>
      <c r="Q3031" s="46"/>
    </row>
    <row r="3032" spans="1:17" ht="15" customHeight="1" x14ac:dyDescent="0.25">
      <c r="A3032" s="60" t="s">
        <v>1600</v>
      </c>
      <c r="B3032" s="60" t="s">
        <v>1907</v>
      </c>
      <c r="C3032" s="60" t="s">
        <v>1914</v>
      </c>
      <c r="D3032" s="5" t="s">
        <v>23</v>
      </c>
      <c r="E3032" s="5" t="s">
        <v>1915</v>
      </c>
      <c r="F3032" s="8" t="s">
        <v>11</v>
      </c>
      <c r="G3032" s="51">
        <v>231</v>
      </c>
      <c r="H3032" s="51">
        <v>0</v>
      </c>
      <c r="I3032" s="51">
        <v>3</v>
      </c>
      <c r="J3032" s="52">
        <v>94065</v>
      </c>
      <c r="K3032" s="52">
        <v>534090</v>
      </c>
      <c r="L3032" s="52">
        <v>285715</v>
      </c>
      <c r="M3032" s="52">
        <v>248375</v>
      </c>
      <c r="N3032" s="6">
        <v>708.37768201653591</v>
      </c>
      <c r="O3032" s="52">
        <v>754</v>
      </c>
      <c r="P3032" s="46"/>
      <c r="Q3032" s="46"/>
    </row>
    <row r="3033" spans="1:17" ht="15" customHeight="1" x14ac:dyDescent="0.25">
      <c r="A3033" s="60" t="s">
        <v>1600</v>
      </c>
      <c r="B3033" s="60" t="s">
        <v>1907</v>
      </c>
      <c r="C3033" s="60" t="s">
        <v>1914</v>
      </c>
      <c r="D3033" s="5" t="s">
        <v>23</v>
      </c>
      <c r="E3033" s="5" t="s">
        <v>1915</v>
      </c>
      <c r="F3033" s="8" t="s">
        <v>13</v>
      </c>
      <c r="G3033" s="51">
        <v>231</v>
      </c>
      <c r="H3033" s="51">
        <v>0</v>
      </c>
      <c r="I3033" s="51">
        <v>0</v>
      </c>
      <c r="J3033" s="52">
        <v>81566</v>
      </c>
      <c r="K3033" s="52">
        <v>464103</v>
      </c>
      <c r="L3033" s="52">
        <v>248924</v>
      </c>
      <c r="M3033" s="52">
        <v>215179</v>
      </c>
      <c r="N3033" s="6">
        <v>695.49768201653592</v>
      </c>
      <c r="O3033" s="52">
        <v>667</v>
      </c>
      <c r="P3033" s="46"/>
      <c r="Q3033" s="46"/>
    </row>
    <row r="3034" spans="1:17" ht="15" customHeight="1" x14ac:dyDescent="0.25">
      <c r="A3034" s="60" t="s">
        <v>1600</v>
      </c>
      <c r="B3034" s="60" t="s">
        <v>1907</v>
      </c>
      <c r="C3034" s="60" t="s">
        <v>1914</v>
      </c>
      <c r="D3034" s="5" t="s">
        <v>23</v>
      </c>
      <c r="E3034" s="5" t="s">
        <v>1915</v>
      </c>
      <c r="F3034" s="8" t="s">
        <v>14</v>
      </c>
      <c r="G3034" s="51">
        <v>0</v>
      </c>
      <c r="H3034" s="51">
        <v>0</v>
      </c>
      <c r="I3034" s="51">
        <v>3</v>
      </c>
      <c r="J3034" s="52">
        <v>12499</v>
      </c>
      <c r="K3034" s="52">
        <v>69987</v>
      </c>
      <c r="L3034" s="52">
        <v>36791</v>
      </c>
      <c r="M3034" s="52">
        <v>33196</v>
      </c>
      <c r="N3034" s="6">
        <v>12.88</v>
      </c>
      <c r="O3034" s="52">
        <v>5434</v>
      </c>
      <c r="P3034" s="46"/>
      <c r="Q3034" s="46"/>
    </row>
    <row r="3035" spans="1:17" ht="15" customHeight="1" x14ac:dyDescent="0.25">
      <c r="A3035" s="60" t="s">
        <v>1600</v>
      </c>
      <c r="B3035" s="60" t="s">
        <v>1907</v>
      </c>
      <c r="C3035" s="60" t="s">
        <v>1916</v>
      </c>
      <c r="D3035" s="5" t="s">
        <v>23</v>
      </c>
      <c r="E3035" s="5" t="s">
        <v>1917</v>
      </c>
      <c r="F3035" s="8" t="s">
        <v>11</v>
      </c>
      <c r="G3035" s="51">
        <v>105</v>
      </c>
      <c r="H3035" s="51">
        <v>2</v>
      </c>
      <c r="I3035" s="51">
        <v>0</v>
      </c>
      <c r="J3035" s="52">
        <v>26004</v>
      </c>
      <c r="K3035" s="52">
        <v>146827</v>
      </c>
      <c r="L3035" s="52">
        <v>80068</v>
      </c>
      <c r="M3035" s="52">
        <v>66759</v>
      </c>
      <c r="N3035" s="6">
        <v>505.81769394572854</v>
      </c>
      <c r="O3035" s="52">
        <v>290</v>
      </c>
      <c r="P3035" s="46"/>
      <c r="Q3035" s="46"/>
    </row>
    <row r="3036" spans="1:17" ht="15" customHeight="1" x14ac:dyDescent="0.25">
      <c r="A3036" s="60" t="s">
        <v>1600</v>
      </c>
      <c r="B3036" s="60" t="s">
        <v>1907</v>
      </c>
      <c r="C3036" s="60" t="s">
        <v>1916</v>
      </c>
      <c r="D3036" s="5" t="s">
        <v>23</v>
      </c>
      <c r="E3036" s="5" t="s">
        <v>1917</v>
      </c>
      <c r="F3036" s="8" t="s">
        <v>13</v>
      </c>
      <c r="G3036" s="51">
        <v>105</v>
      </c>
      <c r="H3036" s="51">
        <v>2</v>
      </c>
      <c r="I3036" s="51">
        <v>0</v>
      </c>
      <c r="J3036" s="52">
        <v>26004</v>
      </c>
      <c r="K3036" s="52">
        <v>146827</v>
      </c>
      <c r="L3036" s="52">
        <v>80068</v>
      </c>
      <c r="M3036" s="52">
        <v>66759</v>
      </c>
      <c r="N3036" s="6">
        <v>505.81769394572854</v>
      </c>
      <c r="O3036" s="52">
        <v>290</v>
      </c>
      <c r="P3036" s="46"/>
      <c r="Q3036" s="46"/>
    </row>
    <row r="3037" spans="1:17" ht="15" customHeight="1" x14ac:dyDescent="0.25">
      <c r="A3037" s="60" t="s">
        <v>1600</v>
      </c>
      <c r="B3037" s="60" t="s">
        <v>1907</v>
      </c>
      <c r="C3037" s="60" t="s">
        <v>1916</v>
      </c>
      <c r="D3037" s="5" t="s">
        <v>23</v>
      </c>
      <c r="E3037" s="5" t="s">
        <v>1917</v>
      </c>
      <c r="F3037" s="8" t="s">
        <v>14</v>
      </c>
      <c r="G3037" s="51">
        <v>0</v>
      </c>
      <c r="H3037" s="51">
        <v>0</v>
      </c>
      <c r="I3037" s="51">
        <v>0</v>
      </c>
      <c r="J3037" s="52">
        <v>0</v>
      </c>
      <c r="K3037" s="52">
        <v>0</v>
      </c>
      <c r="L3037" s="52">
        <v>0</v>
      </c>
      <c r="M3037" s="52">
        <v>0</v>
      </c>
      <c r="N3037" s="6">
        <v>0</v>
      </c>
      <c r="O3037" s="52">
        <v>0</v>
      </c>
      <c r="P3037" s="46"/>
      <c r="Q3037" s="46"/>
    </row>
    <row r="3038" spans="1:17" ht="15" customHeight="1" x14ac:dyDescent="0.25">
      <c r="A3038" s="60" t="s">
        <v>1600</v>
      </c>
      <c r="B3038" s="60" t="s">
        <v>1918</v>
      </c>
      <c r="C3038" s="60" t="s">
        <v>8</v>
      </c>
      <c r="D3038" s="5" t="s">
        <v>20</v>
      </c>
      <c r="E3038" s="5" t="s">
        <v>1919</v>
      </c>
      <c r="F3038" s="8" t="s">
        <v>11</v>
      </c>
      <c r="G3038" s="51">
        <v>769</v>
      </c>
      <c r="H3038" s="51">
        <v>70</v>
      </c>
      <c r="I3038" s="51">
        <v>9</v>
      </c>
      <c r="J3038" s="52">
        <v>248197</v>
      </c>
      <c r="K3038" s="52">
        <v>1379545</v>
      </c>
      <c r="L3038" s="52">
        <v>740040</v>
      </c>
      <c r="M3038" s="52">
        <v>639505</v>
      </c>
      <c r="N3038" s="6">
        <v>2016</v>
      </c>
      <c r="O3038" s="52">
        <v>684</v>
      </c>
      <c r="P3038" s="46"/>
      <c r="Q3038" s="46"/>
    </row>
    <row r="3039" spans="1:17" ht="15" customHeight="1" x14ac:dyDescent="0.25">
      <c r="A3039" s="60" t="s">
        <v>1600</v>
      </c>
      <c r="B3039" s="60" t="s">
        <v>1918</v>
      </c>
      <c r="C3039" s="60" t="s">
        <v>8</v>
      </c>
      <c r="D3039" s="5" t="s">
        <v>20</v>
      </c>
      <c r="E3039" s="5" t="s">
        <v>1919</v>
      </c>
      <c r="F3039" s="8" t="s">
        <v>13</v>
      </c>
      <c r="G3039" s="51">
        <v>769</v>
      </c>
      <c r="H3039" s="51">
        <v>70</v>
      </c>
      <c r="I3039" s="51">
        <v>0</v>
      </c>
      <c r="J3039" s="52">
        <v>206164</v>
      </c>
      <c r="K3039" s="52">
        <v>1145323</v>
      </c>
      <c r="L3039" s="52">
        <v>616494</v>
      </c>
      <c r="M3039" s="52">
        <v>528829</v>
      </c>
      <c r="N3039" s="6">
        <v>1952.63</v>
      </c>
      <c r="O3039" s="52">
        <v>587</v>
      </c>
      <c r="P3039" s="46"/>
      <c r="Q3039" s="46"/>
    </row>
    <row r="3040" spans="1:17" ht="15" customHeight="1" x14ac:dyDescent="0.25">
      <c r="A3040" s="60" t="s">
        <v>1600</v>
      </c>
      <c r="B3040" s="60" t="s">
        <v>1918</v>
      </c>
      <c r="C3040" s="60" t="s">
        <v>8</v>
      </c>
      <c r="D3040" s="5" t="s">
        <v>20</v>
      </c>
      <c r="E3040" s="5" t="s">
        <v>1919</v>
      </c>
      <c r="F3040" s="8" t="s">
        <v>14</v>
      </c>
      <c r="G3040" s="51">
        <v>0</v>
      </c>
      <c r="H3040" s="51">
        <v>0</v>
      </c>
      <c r="I3040" s="51">
        <v>9</v>
      </c>
      <c r="J3040" s="52">
        <v>42033</v>
      </c>
      <c r="K3040" s="52">
        <v>234222</v>
      </c>
      <c r="L3040" s="52">
        <v>123546</v>
      </c>
      <c r="M3040" s="52">
        <v>110676</v>
      </c>
      <c r="N3040" s="6">
        <v>63.37</v>
      </c>
      <c r="O3040" s="52">
        <v>3696</v>
      </c>
      <c r="P3040" s="46"/>
      <c r="Q3040" s="46"/>
    </row>
    <row r="3041" spans="1:17" ht="15" customHeight="1" x14ac:dyDescent="0.25">
      <c r="A3041" s="60" t="s">
        <v>1600</v>
      </c>
      <c r="B3041" s="60" t="s">
        <v>1918</v>
      </c>
      <c r="C3041" s="60" t="s">
        <v>1920</v>
      </c>
      <c r="D3041" s="5" t="s">
        <v>23</v>
      </c>
      <c r="E3041" s="5" t="s">
        <v>1921</v>
      </c>
      <c r="F3041" s="8" t="s">
        <v>11</v>
      </c>
      <c r="G3041" s="51">
        <v>399</v>
      </c>
      <c r="H3041" s="51">
        <v>31</v>
      </c>
      <c r="I3041" s="51">
        <v>2</v>
      </c>
      <c r="J3041" s="52">
        <v>120982</v>
      </c>
      <c r="K3041" s="52">
        <v>678838</v>
      </c>
      <c r="L3041" s="52">
        <v>363688</v>
      </c>
      <c r="M3041" s="52">
        <v>315150</v>
      </c>
      <c r="N3041" s="6">
        <v>1111.3394681492803</v>
      </c>
      <c r="O3041" s="52">
        <v>611</v>
      </c>
      <c r="P3041" s="46"/>
      <c r="Q3041" s="46"/>
    </row>
    <row r="3042" spans="1:17" ht="15" customHeight="1" x14ac:dyDescent="0.25">
      <c r="A3042" s="60" t="s">
        <v>1600</v>
      </c>
      <c r="B3042" s="60" t="s">
        <v>1918</v>
      </c>
      <c r="C3042" s="60" t="s">
        <v>1920</v>
      </c>
      <c r="D3042" s="5" t="s">
        <v>23</v>
      </c>
      <c r="E3042" s="5" t="s">
        <v>1921</v>
      </c>
      <c r="F3042" s="8" t="s">
        <v>13</v>
      </c>
      <c r="G3042" s="51">
        <v>399</v>
      </c>
      <c r="H3042" s="51">
        <v>31</v>
      </c>
      <c r="I3042" s="51">
        <v>0</v>
      </c>
      <c r="J3042" s="52">
        <v>113526</v>
      </c>
      <c r="K3042" s="52">
        <v>637155</v>
      </c>
      <c r="L3042" s="52">
        <v>341758</v>
      </c>
      <c r="M3042" s="52">
        <v>295397</v>
      </c>
      <c r="N3042" s="6">
        <v>1095.3394681492803</v>
      </c>
      <c r="O3042" s="52">
        <v>582</v>
      </c>
      <c r="P3042" s="46"/>
      <c r="Q3042" s="46"/>
    </row>
    <row r="3043" spans="1:17" ht="15" customHeight="1" x14ac:dyDescent="0.25">
      <c r="A3043" s="60" t="s">
        <v>1600</v>
      </c>
      <c r="B3043" s="60" t="s">
        <v>1918</v>
      </c>
      <c r="C3043" s="60" t="s">
        <v>1920</v>
      </c>
      <c r="D3043" s="5" t="s">
        <v>23</v>
      </c>
      <c r="E3043" s="5" t="s">
        <v>1921</v>
      </c>
      <c r="F3043" s="8" t="s">
        <v>14</v>
      </c>
      <c r="G3043" s="51">
        <v>0</v>
      </c>
      <c r="H3043" s="51">
        <v>0</v>
      </c>
      <c r="I3043" s="51">
        <v>2</v>
      </c>
      <c r="J3043" s="52">
        <v>7456</v>
      </c>
      <c r="K3043" s="52">
        <v>41683</v>
      </c>
      <c r="L3043" s="52">
        <v>21930</v>
      </c>
      <c r="M3043" s="52">
        <v>19753</v>
      </c>
      <c r="N3043" s="6">
        <v>16</v>
      </c>
      <c r="O3043" s="52">
        <v>2605</v>
      </c>
      <c r="P3043" s="46"/>
      <c r="Q3043" s="46"/>
    </row>
    <row r="3044" spans="1:17" ht="15" customHeight="1" x14ac:dyDescent="0.25">
      <c r="A3044" s="60" t="s">
        <v>1600</v>
      </c>
      <c r="B3044" s="60" t="s">
        <v>1918</v>
      </c>
      <c r="C3044" s="60" t="s">
        <v>1922</v>
      </c>
      <c r="D3044" s="5" t="s">
        <v>23</v>
      </c>
      <c r="E3044" s="5" t="s">
        <v>1923</v>
      </c>
      <c r="F3044" s="8" t="s">
        <v>11</v>
      </c>
      <c r="G3044" s="51">
        <v>370</v>
      </c>
      <c r="H3044" s="51">
        <v>39</v>
      </c>
      <c r="I3044" s="51">
        <v>7</v>
      </c>
      <c r="J3044" s="52">
        <v>127215</v>
      </c>
      <c r="K3044" s="52">
        <v>700707</v>
      </c>
      <c r="L3044" s="52">
        <v>376352</v>
      </c>
      <c r="M3044" s="52">
        <v>324355</v>
      </c>
      <c r="N3044" s="6">
        <v>904.66277418451932</v>
      </c>
      <c r="O3044" s="52">
        <v>775</v>
      </c>
      <c r="P3044" s="46"/>
      <c r="Q3044" s="46"/>
    </row>
    <row r="3045" spans="1:17" ht="15" customHeight="1" x14ac:dyDescent="0.25">
      <c r="A3045" s="60" t="s">
        <v>1600</v>
      </c>
      <c r="B3045" s="60" t="s">
        <v>1918</v>
      </c>
      <c r="C3045" s="60" t="s">
        <v>1922</v>
      </c>
      <c r="D3045" s="5" t="s">
        <v>23</v>
      </c>
      <c r="E3045" s="5" t="s">
        <v>1923</v>
      </c>
      <c r="F3045" s="8" t="s">
        <v>13</v>
      </c>
      <c r="G3045" s="51">
        <v>370</v>
      </c>
      <c r="H3045" s="51">
        <v>39</v>
      </c>
      <c r="I3045" s="51">
        <v>0</v>
      </c>
      <c r="J3045" s="52">
        <v>92638</v>
      </c>
      <c r="K3045" s="52">
        <v>508168</v>
      </c>
      <c r="L3045" s="52">
        <v>274736</v>
      </c>
      <c r="M3045" s="52">
        <v>233432</v>
      </c>
      <c r="N3045" s="6">
        <v>857.29277418451932</v>
      </c>
      <c r="O3045" s="52">
        <v>593</v>
      </c>
      <c r="P3045" s="46"/>
      <c r="Q3045" s="46"/>
    </row>
    <row r="3046" spans="1:17" ht="15" customHeight="1" x14ac:dyDescent="0.25">
      <c r="A3046" s="60" t="s">
        <v>1600</v>
      </c>
      <c r="B3046" s="60" t="s">
        <v>1918</v>
      </c>
      <c r="C3046" s="60" t="s">
        <v>1922</v>
      </c>
      <c r="D3046" s="5" t="s">
        <v>23</v>
      </c>
      <c r="E3046" s="5" t="s">
        <v>1923</v>
      </c>
      <c r="F3046" s="8" t="s">
        <v>14</v>
      </c>
      <c r="G3046" s="51">
        <v>0</v>
      </c>
      <c r="H3046" s="51">
        <v>0</v>
      </c>
      <c r="I3046" s="51">
        <v>7</v>
      </c>
      <c r="J3046" s="52">
        <v>34577</v>
      </c>
      <c r="K3046" s="52">
        <v>192539</v>
      </c>
      <c r="L3046" s="52">
        <v>101616</v>
      </c>
      <c r="M3046" s="52">
        <v>90923</v>
      </c>
      <c r="N3046" s="6">
        <v>47.37</v>
      </c>
      <c r="O3046" s="52">
        <v>4065</v>
      </c>
      <c r="P3046" s="46"/>
      <c r="Q3046" s="46"/>
    </row>
    <row r="3047" spans="1:17" ht="15" customHeight="1" x14ac:dyDescent="0.25">
      <c r="A3047" s="60" t="s">
        <v>1600</v>
      </c>
      <c r="B3047" s="60" t="s">
        <v>1924</v>
      </c>
      <c r="C3047" s="60" t="s">
        <v>8</v>
      </c>
      <c r="D3047" s="5" t="s">
        <v>20</v>
      </c>
      <c r="E3047" s="5" t="s">
        <v>1925</v>
      </c>
      <c r="F3047" s="8" t="s">
        <v>11</v>
      </c>
      <c r="G3047" s="51">
        <v>966</v>
      </c>
      <c r="H3047" s="51">
        <v>63</v>
      </c>
      <c r="I3047" s="51">
        <v>12</v>
      </c>
      <c r="J3047" s="52">
        <v>329817</v>
      </c>
      <c r="K3047" s="52">
        <v>1796184</v>
      </c>
      <c r="L3047" s="52">
        <v>963255</v>
      </c>
      <c r="M3047" s="52">
        <v>832929</v>
      </c>
      <c r="N3047" s="6">
        <v>3021</v>
      </c>
      <c r="O3047" s="52">
        <v>595</v>
      </c>
      <c r="P3047" s="46"/>
      <c r="Q3047" s="46"/>
    </row>
    <row r="3048" spans="1:17" ht="15" customHeight="1" x14ac:dyDescent="0.25">
      <c r="A3048" s="60" t="s">
        <v>1600</v>
      </c>
      <c r="B3048" s="60" t="s">
        <v>1924</v>
      </c>
      <c r="C3048" s="60" t="s">
        <v>8</v>
      </c>
      <c r="D3048" s="5" t="s">
        <v>20</v>
      </c>
      <c r="E3048" s="5" t="s">
        <v>1925</v>
      </c>
      <c r="F3048" s="8" t="s">
        <v>13</v>
      </c>
      <c r="G3048" s="51">
        <v>966</v>
      </c>
      <c r="H3048" s="51">
        <v>63</v>
      </c>
      <c r="I3048" s="51">
        <v>0</v>
      </c>
      <c r="J3048" s="52">
        <v>298833</v>
      </c>
      <c r="K3048" s="52">
        <v>1622761</v>
      </c>
      <c r="L3048" s="52">
        <v>871508</v>
      </c>
      <c r="M3048" s="52">
        <v>751253</v>
      </c>
      <c r="N3048" s="6">
        <v>2940.14</v>
      </c>
      <c r="O3048" s="52">
        <v>552</v>
      </c>
      <c r="P3048" s="46"/>
      <c r="Q3048" s="46"/>
    </row>
    <row r="3049" spans="1:17" ht="15" customHeight="1" x14ac:dyDescent="0.25">
      <c r="A3049" s="60" t="s">
        <v>1600</v>
      </c>
      <c r="B3049" s="60" t="s">
        <v>1924</v>
      </c>
      <c r="C3049" s="60" t="s">
        <v>8</v>
      </c>
      <c r="D3049" s="5" t="s">
        <v>20</v>
      </c>
      <c r="E3049" s="5" t="s">
        <v>1925</v>
      </c>
      <c r="F3049" s="8" t="s">
        <v>14</v>
      </c>
      <c r="G3049" s="51">
        <v>0</v>
      </c>
      <c r="H3049" s="51">
        <v>0</v>
      </c>
      <c r="I3049" s="51">
        <v>12</v>
      </c>
      <c r="J3049" s="52">
        <v>30984</v>
      </c>
      <c r="K3049" s="52">
        <v>173423</v>
      </c>
      <c r="L3049" s="52">
        <v>91747</v>
      </c>
      <c r="M3049" s="52">
        <v>81676</v>
      </c>
      <c r="N3049" s="6">
        <v>80.86</v>
      </c>
      <c r="O3049" s="52">
        <v>2145</v>
      </c>
      <c r="P3049" s="46"/>
      <c r="Q3049" s="46"/>
    </row>
    <row r="3050" spans="1:17" ht="15" customHeight="1" x14ac:dyDescent="0.25">
      <c r="A3050" s="60" t="s">
        <v>1600</v>
      </c>
      <c r="B3050" s="60" t="s">
        <v>1924</v>
      </c>
      <c r="C3050" s="60" t="s">
        <v>1926</v>
      </c>
      <c r="D3050" s="5" t="s">
        <v>23</v>
      </c>
      <c r="E3050" s="5" t="s">
        <v>1927</v>
      </c>
      <c r="F3050" s="8" t="s">
        <v>11</v>
      </c>
      <c r="G3050" s="51">
        <v>170</v>
      </c>
      <c r="H3050" s="51">
        <v>8</v>
      </c>
      <c r="I3050" s="51">
        <v>1</v>
      </c>
      <c r="J3050" s="52">
        <v>58219</v>
      </c>
      <c r="K3050" s="52">
        <v>322466</v>
      </c>
      <c r="L3050" s="52">
        <v>173593</v>
      </c>
      <c r="M3050" s="52">
        <v>148873</v>
      </c>
      <c r="N3050" s="6">
        <v>644.83534763693558</v>
      </c>
      <c r="O3050" s="52">
        <v>500</v>
      </c>
      <c r="P3050" s="46"/>
      <c r="Q3050" s="46"/>
    </row>
    <row r="3051" spans="1:17" ht="15" customHeight="1" x14ac:dyDescent="0.25">
      <c r="A3051" s="60" t="s">
        <v>1600</v>
      </c>
      <c r="B3051" s="60" t="s">
        <v>1924</v>
      </c>
      <c r="C3051" s="60" t="s">
        <v>1926</v>
      </c>
      <c r="D3051" s="5" t="s">
        <v>23</v>
      </c>
      <c r="E3051" s="5" t="s">
        <v>1927</v>
      </c>
      <c r="F3051" s="8" t="s">
        <v>13</v>
      </c>
      <c r="G3051" s="51">
        <v>170</v>
      </c>
      <c r="H3051" s="51">
        <v>8</v>
      </c>
      <c r="I3051" s="51">
        <v>0</v>
      </c>
      <c r="J3051" s="52">
        <v>54451</v>
      </c>
      <c r="K3051" s="52">
        <v>300270</v>
      </c>
      <c r="L3051" s="52">
        <v>161846</v>
      </c>
      <c r="M3051" s="52">
        <v>138424</v>
      </c>
      <c r="N3051" s="6">
        <v>636.83534763693558</v>
      </c>
      <c r="O3051" s="52">
        <v>472</v>
      </c>
      <c r="P3051" s="46"/>
      <c r="Q3051" s="46"/>
    </row>
    <row r="3052" spans="1:17" ht="15" customHeight="1" x14ac:dyDescent="0.25">
      <c r="A3052" s="60" t="s">
        <v>1600</v>
      </c>
      <c r="B3052" s="60" t="s">
        <v>1924</v>
      </c>
      <c r="C3052" s="60" t="s">
        <v>1926</v>
      </c>
      <c r="D3052" s="5" t="s">
        <v>23</v>
      </c>
      <c r="E3052" s="5" t="s">
        <v>1927</v>
      </c>
      <c r="F3052" s="8" t="s">
        <v>14</v>
      </c>
      <c r="G3052" s="51">
        <v>0</v>
      </c>
      <c r="H3052" s="51">
        <v>0</v>
      </c>
      <c r="I3052" s="51">
        <v>1</v>
      </c>
      <c r="J3052" s="52">
        <v>3768</v>
      </c>
      <c r="K3052" s="52">
        <v>22196</v>
      </c>
      <c r="L3052" s="52">
        <v>11747</v>
      </c>
      <c r="M3052" s="52">
        <v>10449</v>
      </c>
      <c r="N3052" s="6">
        <v>8</v>
      </c>
      <c r="O3052" s="52">
        <v>2775</v>
      </c>
      <c r="P3052" s="46"/>
      <c r="Q3052" s="46"/>
    </row>
    <row r="3053" spans="1:17" ht="15" customHeight="1" x14ac:dyDescent="0.25">
      <c r="A3053" s="60" t="s">
        <v>1600</v>
      </c>
      <c r="B3053" s="60" t="s">
        <v>1924</v>
      </c>
      <c r="C3053" s="60" t="s">
        <v>1928</v>
      </c>
      <c r="D3053" s="5" t="s">
        <v>23</v>
      </c>
      <c r="E3053" s="5" t="s">
        <v>1929</v>
      </c>
      <c r="F3053" s="8" t="s">
        <v>11</v>
      </c>
      <c r="G3053" s="51">
        <v>138</v>
      </c>
      <c r="H3053" s="51">
        <v>9</v>
      </c>
      <c r="I3053" s="51">
        <v>2</v>
      </c>
      <c r="J3053" s="52">
        <v>51571</v>
      </c>
      <c r="K3053" s="52">
        <v>280186</v>
      </c>
      <c r="L3053" s="52">
        <v>150280</v>
      </c>
      <c r="M3053" s="52">
        <v>129906</v>
      </c>
      <c r="N3053" s="6">
        <v>433.65817811906305</v>
      </c>
      <c r="O3053" s="52">
        <v>646</v>
      </c>
      <c r="P3053" s="46"/>
      <c r="Q3053" s="46"/>
    </row>
    <row r="3054" spans="1:17" ht="15" customHeight="1" x14ac:dyDescent="0.25">
      <c r="A3054" s="60" t="s">
        <v>1600</v>
      </c>
      <c r="B3054" s="60" t="s">
        <v>1924</v>
      </c>
      <c r="C3054" s="60" t="s">
        <v>1928</v>
      </c>
      <c r="D3054" s="5" t="s">
        <v>23</v>
      </c>
      <c r="E3054" s="5" t="s">
        <v>1929</v>
      </c>
      <c r="F3054" s="8" t="s">
        <v>13</v>
      </c>
      <c r="G3054" s="51">
        <v>138</v>
      </c>
      <c r="H3054" s="51">
        <v>9</v>
      </c>
      <c r="I3054" s="51">
        <v>0</v>
      </c>
      <c r="J3054" s="52">
        <v>45863</v>
      </c>
      <c r="K3054" s="52">
        <v>248626</v>
      </c>
      <c r="L3054" s="52">
        <v>133727</v>
      </c>
      <c r="M3054" s="52">
        <v>114899</v>
      </c>
      <c r="N3054" s="6">
        <v>412.72817811906305</v>
      </c>
      <c r="O3054" s="52">
        <v>602</v>
      </c>
      <c r="P3054" s="46"/>
      <c r="Q3054" s="46"/>
    </row>
    <row r="3055" spans="1:17" ht="15" customHeight="1" x14ac:dyDescent="0.25">
      <c r="A3055" s="60" t="s">
        <v>1600</v>
      </c>
      <c r="B3055" s="60" t="s">
        <v>1924</v>
      </c>
      <c r="C3055" s="60" t="s">
        <v>1928</v>
      </c>
      <c r="D3055" s="5" t="s">
        <v>23</v>
      </c>
      <c r="E3055" s="5" t="s">
        <v>1929</v>
      </c>
      <c r="F3055" s="8" t="s">
        <v>14</v>
      </c>
      <c r="G3055" s="51">
        <v>0</v>
      </c>
      <c r="H3055" s="51">
        <v>0</v>
      </c>
      <c r="I3055" s="51">
        <v>2</v>
      </c>
      <c r="J3055" s="52">
        <v>5708</v>
      </c>
      <c r="K3055" s="52">
        <v>31560</v>
      </c>
      <c r="L3055" s="52">
        <v>16553</v>
      </c>
      <c r="M3055" s="52">
        <v>15007</v>
      </c>
      <c r="N3055" s="6">
        <v>20.93</v>
      </c>
      <c r="O3055" s="52">
        <v>1508</v>
      </c>
      <c r="P3055" s="46"/>
      <c r="Q3055" s="46"/>
    </row>
    <row r="3056" spans="1:17" ht="15" customHeight="1" x14ac:dyDescent="0.25">
      <c r="A3056" s="60" t="s">
        <v>1600</v>
      </c>
      <c r="B3056" s="60" t="s">
        <v>1924</v>
      </c>
      <c r="C3056" s="60" t="s">
        <v>1930</v>
      </c>
      <c r="D3056" s="5" t="s">
        <v>23</v>
      </c>
      <c r="E3056" s="5" t="s">
        <v>1931</v>
      </c>
      <c r="F3056" s="8" t="s">
        <v>11</v>
      </c>
      <c r="G3056" s="51">
        <v>267</v>
      </c>
      <c r="H3056" s="51">
        <v>8</v>
      </c>
      <c r="I3056" s="51">
        <v>4</v>
      </c>
      <c r="J3056" s="52">
        <v>98719</v>
      </c>
      <c r="K3056" s="52">
        <v>532513</v>
      </c>
      <c r="L3056" s="52">
        <v>285036</v>
      </c>
      <c r="M3056" s="52">
        <v>247477</v>
      </c>
      <c r="N3056" s="6">
        <v>803.35728782205922</v>
      </c>
      <c r="O3056" s="52">
        <v>663</v>
      </c>
      <c r="P3056" s="46"/>
      <c r="Q3056" s="46"/>
    </row>
    <row r="3057" spans="1:17" ht="15" customHeight="1" x14ac:dyDescent="0.25">
      <c r="A3057" s="60" t="s">
        <v>1600</v>
      </c>
      <c r="B3057" s="60" t="s">
        <v>1924</v>
      </c>
      <c r="C3057" s="60" t="s">
        <v>1930</v>
      </c>
      <c r="D3057" s="5" t="s">
        <v>23</v>
      </c>
      <c r="E3057" s="5" t="s">
        <v>1931</v>
      </c>
      <c r="F3057" s="8" t="s">
        <v>13</v>
      </c>
      <c r="G3057" s="51">
        <v>267</v>
      </c>
      <c r="H3057" s="51">
        <v>8</v>
      </c>
      <c r="I3057" s="51">
        <v>0</v>
      </c>
      <c r="J3057" s="52">
        <v>88516</v>
      </c>
      <c r="K3057" s="52">
        <v>477203</v>
      </c>
      <c r="L3057" s="52">
        <v>255680</v>
      </c>
      <c r="M3057" s="52">
        <v>221523</v>
      </c>
      <c r="N3057" s="6">
        <v>784.35728782205922</v>
      </c>
      <c r="O3057" s="52">
        <v>608</v>
      </c>
      <c r="P3057" s="46"/>
      <c r="Q3057" s="46"/>
    </row>
    <row r="3058" spans="1:17" ht="15" customHeight="1" x14ac:dyDescent="0.25">
      <c r="A3058" s="60" t="s">
        <v>1600</v>
      </c>
      <c r="B3058" s="60" t="s">
        <v>1924</v>
      </c>
      <c r="C3058" s="60" t="s">
        <v>1930</v>
      </c>
      <c r="D3058" s="5" t="s">
        <v>23</v>
      </c>
      <c r="E3058" s="5" t="s">
        <v>1931</v>
      </c>
      <c r="F3058" s="8" t="s">
        <v>14</v>
      </c>
      <c r="G3058" s="51">
        <v>0</v>
      </c>
      <c r="H3058" s="51">
        <v>0</v>
      </c>
      <c r="I3058" s="51">
        <v>4</v>
      </c>
      <c r="J3058" s="52">
        <v>10203</v>
      </c>
      <c r="K3058" s="52">
        <v>55310</v>
      </c>
      <c r="L3058" s="52">
        <v>29356</v>
      </c>
      <c r="M3058" s="52">
        <v>25954</v>
      </c>
      <c r="N3058" s="6">
        <v>19</v>
      </c>
      <c r="O3058" s="52">
        <v>2911</v>
      </c>
      <c r="P3058" s="46"/>
      <c r="Q3058" s="46"/>
    </row>
    <row r="3059" spans="1:17" ht="15" customHeight="1" x14ac:dyDescent="0.25">
      <c r="A3059" s="60" t="s">
        <v>1600</v>
      </c>
      <c r="B3059" s="60" t="s">
        <v>1924</v>
      </c>
      <c r="C3059" s="60" t="s">
        <v>1932</v>
      </c>
      <c r="D3059" s="5" t="s">
        <v>23</v>
      </c>
      <c r="E3059" s="5" t="s">
        <v>1933</v>
      </c>
      <c r="F3059" s="8" t="s">
        <v>11</v>
      </c>
      <c r="G3059" s="51">
        <v>202</v>
      </c>
      <c r="H3059" s="51">
        <v>16</v>
      </c>
      <c r="I3059" s="51">
        <v>4</v>
      </c>
      <c r="J3059" s="52">
        <v>70242</v>
      </c>
      <c r="K3059" s="52">
        <v>382265</v>
      </c>
      <c r="L3059" s="52">
        <v>204372</v>
      </c>
      <c r="M3059" s="52">
        <v>177893</v>
      </c>
      <c r="N3059" s="6">
        <v>629.77680629219924</v>
      </c>
      <c r="O3059" s="52">
        <v>607</v>
      </c>
      <c r="P3059" s="46"/>
      <c r="Q3059" s="46"/>
    </row>
    <row r="3060" spans="1:17" ht="15" customHeight="1" x14ac:dyDescent="0.25">
      <c r="A3060" s="60" t="s">
        <v>1600</v>
      </c>
      <c r="B3060" s="60" t="s">
        <v>1924</v>
      </c>
      <c r="C3060" s="60" t="s">
        <v>1932</v>
      </c>
      <c r="D3060" s="5" t="s">
        <v>23</v>
      </c>
      <c r="E3060" s="5" t="s">
        <v>1933</v>
      </c>
      <c r="F3060" s="8" t="s">
        <v>13</v>
      </c>
      <c r="G3060" s="51">
        <v>202</v>
      </c>
      <c r="H3060" s="51">
        <v>16</v>
      </c>
      <c r="I3060" s="51">
        <v>0</v>
      </c>
      <c r="J3060" s="52">
        <v>61260</v>
      </c>
      <c r="K3060" s="52">
        <v>331488</v>
      </c>
      <c r="L3060" s="52">
        <v>177509</v>
      </c>
      <c r="M3060" s="52">
        <v>153979</v>
      </c>
      <c r="N3060" s="6">
        <v>602.09680629219929</v>
      </c>
      <c r="O3060" s="52">
        <v>551</v>
      </c>
      <c r="P3060" s="46"/>
      <c r="Q3060" s="46"/>
    </row>
    <row r="3061" spans="1:17" ht="15" customHeight="1" x14ac:dyDescent="0.25">
      <c r="A3061" s="60" t="s">
        <v>1600</v>
      </c>
      <c r="B3061" s="60" t="s">
        <v>1924</v>
      </c>
      <c r="C3061" s="60" t="s">
        <v>1932</v>
      </c>
      <c r="D3061" s="5" t="s">
        <v>23</v>
      </c>
      <c r="E3061" s="5" t="s">
        <v>1933</v>
      </c>
      <c r="F3061" s="8" t="s">
        <v>14</v>
      </c>
      <c r="G3061" s="51">
        <v>0</v>
      </c>
      <c r="H3061" s="51">
        <v>0</v>
      </c>
      <c r="I3061" s="51">
        <v>4</v>
      </c>
      <c r="J3061" s="52">
        <v>8982</v>
      </c>
      <c r="K3061" s="52">
        <v>50777</v>
      </c>
      <c r="L3061" s="52">
        <v>26863</v>
      </c>
      <c r="M3061" s="52">
        <v>23914</v>
      </c>
      <c r="N3061" s="6">
        <v>27.68</v>
      </c>
      <c r="O3061" s="52">
        <v>1834</v>
      </c>
      <c r="P3061" s="46"/>
      <c r="Q3061" s="46"/>
    </row>
    <row r="3062" spans="1:17" ht="15" customHeight="1" x14ac:dyDescent="0.25">
      <c r="A3062" s="60" t="s">
        <v>1600</v>
      </c>
      <c r="B3062" s="60" t="s">
        <v>1924</v>
      </c>
      <c r="C3062" s="60" t="s">
        <v>1934</v>
      </c>
      <c r="D3062" s="5" t="s">
        <v>23</v>
      </c>
      <c r="E3062" s="5" t="s">
        <v>1935</v>
      </c>
      <c r="F3062" s="8" t="s">
        <v>11</v>
      </c>
      <c r="G3062" s="51">
        <v>189</v>
      </c>
      <c r="H3062" s="51">
        <v>22</v>
      </c>
      <c r="I3062" s="51">
        <v>1</v>
      </c>
      <c r="J3062" s="52">
        <v>51066</v>
      </c>
      <c r="K3062" s="52">
        <v>278754</v>
      </c>
      <c r="L3062" s="52">
        <v>149974</v>
      </c>
      <c r="M3062" s="52">
        <v>128780</v>
      </c>
      <c r="N3062" s="6">
        <v>509.36807398290239</v>
      </c>
      <c r="O3062" s="52">
        <v>547</v>
      </c>
      <c r="P3062" s="46"/>
      <c r="Q3062" s="46"/>
    </row>
    <row r="3063" spans="1:17" ht="15" customHeight="1" x14ac:dyDescent="0.25">
      <c r="A3063" s="60" t="s">
        <v>1600</v>
      </c>
      <c r="B3063" s="60" t="s">
        <v>1924</v>
      </c>
      <c r="C3063" s="60" t="s">
        <v>1934</v>
      </c>
      <c r="D3063" s="5" t="s">
        <v>23</v>
      </c>
      <c r="E3063" s="5" t="s">
        <v>1935</v>
      </c>
      <c r="F3063" s="8" t="s">
        <v>13</v>
      </c>
      <c r="G3063" s="51">
        <v>189</v>
      </c>
      <c r="H3063" s="51">
        <v>22</v>
      </c>
      <c r="I3063" s="51">
        <v>0</v>
      </c>
      <c r="J3063" s="52">
        <v>48743</v>
      </c>
      <c r="K3063" s="52">
        <v>265174</v>
      </c>
      <c r="L3063" s="52">
        <v>142746</v>
      </c>
      <c r="M3063" s="52">
        <v>122428</v>
      </c>
      <c r="N3063" s="6">
        <v>504.11807398290239</v>
      </c>
      <c r="O3063" s="52">
        <v>526</v>
      </c>
      <c r="P3063" s="46"/>
      <c r="Q3063" s="46"/>
    </row>
    <row r="3064" spans="1:17" ht="15" customHeight="1" x14ac:dyDescent="0.25">
      <c r="A3064" s="60" t="s">
        <v>1600</v>
      </c>
      <c r="B3064" s="60" t="s">
        <v>1924</v>
      </c>
      <c r="C3064" s="60" t="s">
        <v>1934</v>
      </c>
      <c r="D3064" s="5" t="s">
        <v>23</v>
      </c>
      <c r="E3064" s="5" t="s">
        <v>1935</v>
      </c>
      <c r="F3064" s="8" t="s">
        <v>14</v>
      </c>
      <c r="G3064" s="51">
        <v>0</v>
      </c>
      <c r="H3064" s="51">
        <v>0</v>
      </c>
      <c r="I3064" s="51">
        <v>1</v>
      </c>
      <c r="J3064" s="52">
        <v>2323</v>
      </c>
      <c r="K3064" s="52">
        <v>13580</v>
      </c>
      <c r="L3064" s="52">
        <v>7228</v>
      </c>
      <c r="M3064" s="52">
        <v>6352</v>
      </c>
      <c r="N3064" s="6">
        <v>5.25</v>
      </c>
      <c r="O3064" s="52">
        <v>2587</v>
      </c>
      <c r="P3064" s="46"/>
      <c r="Q3064" s="46"/>
    </row>
    <row r="3065" spans="1:17" ht="15" customHeight="1" x14ac:dyDescent="0.25">
      <c r="A3065" s="60" t="s">
        <v>1600</v>
      </c>
      <c r="B3065" s="60" t="s">
        <v>1936</v>
      </c>
      <c r="C3065" s="60" t="s">
        <v>8</v>
      </c>
      <c r="D3065" s="5" t="s">
        <v>20</v>
      </c>
      <c r="E3065" s="5" t="s">
        <v>1937</v>
      </c>
      <c r="F3065" s="8" t="s">
        <v>11</v>
      </c>
      <c r="G3065" s="51">
        <v>902</v>
      </c>
      <c r="H3065" s="51">
        <v>101</v>
      </c>
      <c r="I3065" s="51">
        <v>10</v>
      </c>
      <c r="J3065" s="52">
        <v>863338</v>
      </c>
      <c r="K3065" s="52">
        <v>4581268</v>
      </c>
      <c r="L3065" s="52">
        <v>2459806</v>
      </c>
      <c r="M3065" s="52">
        <v>2121462</v>
      </c>
      <c r="N3065" s="6">
        <v>3155</v>
      </c>
      <c r="O3065" s="52">
        <v>1452</v>
      </c>
      <c r="P3065" s="46"/>
      <c r="Q3065" s="46"/>
    </row>
    <row r="3066" spans="1:17" ht="15" customHeight="1" x14ac:dyDescent="0.25">
      <c r="A3066" s="60" t="s">
        <v>1600</v>
      </c>
      <c r="B3066" s="60" t="s">
        <v>1936</v>
      </c>
      <c r="C3066" s="60" t="s">
        <v>8</v>
      </c>
      <c r="D3066" s="5" t="s">
        <v>20</v>
      </c>
      <c r="E3066" s="5" t="s">
        <v>1937</v>
      </c>
      <c r="F3066" s="8" t="s">
        <v>13</v>
      </c>
      <c r="G3066" s="51">
        <v>902</v>
      </c>
      <c r="H3066" s="51">
        <v>101</v>
      </c>
      <c r="I3066" s="51">
        <v>0</v>
      </c>
      <c r="J3066" s="52">
        <v>293376</v>
      </c>
      <c r="K3066" s="52">
        <v>1565623</v>
      </c>
      <c r="L3066" s="52">
        <v>837260</v>
      </c>
      <c r="M3066" s="52">
        <v>728363</v>
      </c>
      <c r="N3066" s="6">
        <v>2832.16</v>
      </c>
      <c r="O3066" s="52">
        <v>553</v>
      </c>
      <c r="P3066" s="46"/>
      <c r="Q3066" s="46"/>
    </row>
    <row r="3067" spans="1:17" ht="15" customHeight="1" x14ac:dyDescent="0.25">
      <c r="A3067" s="60" t="s">
        <v>1600</v>
      </c>
      <c r="B3067" s="60" t="s">
        <v>1936</v>
      </c>
      <c r="C3067" s="60" t="s">
        <v>8</v>
      </c>
      <c r="D3067" s="5" t="s">
        <v>20</v>
      </c>
      <c r="E3067" s="5" t="s">
        <v>1937</v>
      </c>
      <c r="F3067" s="8" t="s">
        <v>14</v>
      </c>
      <c r="G3067" s="51">
        <v>0</v>
      </c>
      <c r="H3067" s="51">
        <v>0</v>
      </c>
      <c r="I3067" s="51">
        <v>10</v>
      </c>
      <c r="J3067" s="52">
        <v>569962</v>
      </c>
      <c r="K3067" s="52">
        <v>3015645</v>
      </c>
      <c r="L3067" s="52">
        <v>1622546</v>
      </c>
      <c r="M3067" s="52">
        <v>1393099</v>
      </c>
      <c r="N3067" s="6">
        <v>322.83999999999997</v>
      </c>
      <c r="O3067" s="52">
        <v>9341</v>
      </c>
      <c r="P3067" s="46"/>
      <c r="Q3067" s="46"/>
    </row>
    <row r="3068" spans="1:17" ht="15" customHeight="1" x14ac:dyDescent="0.25">
      <c r="A3068" s="60" t="s">
        <v>1600</v>
      </c>
      <c r="B3068" s="60" t="s">
        <v>1936</v>
      </c>
      <c r="C3068" s="60" t="s">
        <v>1938</v>
      </c>
      <c r="D3068" s="5" t="s">
        <v>23</v>
      </c>
      <c r="E3068" s="5" t="s">
        <v>1939</v>
      </c>
      <c r="F3068" s="8" t="s">
        <v>11</v>
      </c>
      <c r="G3068" s="51">
        <v>352</v>
      </c>
      <c r="H3068" s="51">
        <v>53</v>
      </c>
      <c r="I3068" s="51">
        <v>3</v>
      </c>
      <c r="J3068" s="52">
        <v>96756</v>
      </c>
      <c r="K3068" s="52">
        <v>530025</v>
      </c>
      <c r="L3068" s="52">
        <v>283445</v>
      </c>
      <c r="M3068" s="52">
        <v>246580</v>
      </c>
      <c r="N3068" s="6">
        <v>868.07747307937154</v>
      </c>
      <c r="O3068" s="52">
        <v>611</v>
      </c>
      <c r="P3068" s="46"/>
      <c r="Q3068" s="46"/>
    </row>
    <row r="3069" spans="1:17" ht="15" customHeight="1" x14ac:dyDescent="0.25">
      <c r="A3069" s="60" t="s">
        <v>1600</v>
      </c>
      <c r="B3069" s="60" t="s">
        <v>1936</v>
      </c>
      <c r="C3069" s="60" t="s">
        <v>1938</v>
      </c>
      <c r="D3069" s="5" t="s">
        <v>23</v>
      </c>
      <c r="E3069" s="5" t="s">
        <v>1939</v>
      </c>
      <c r="F3069" s="8" t="s">
        <v>13</v>
      </c>
      <c r="G3069" s="51">
        <v>352</v>
      </c>
      <c r="H3069" s="51">
        <v>53</v>
      </c>
      <c r="I3069" s="51">
        <v>0</v>
      </c>
      <c r="J3069" s="52">
        <v>89261</v>
      </c>
      <c r="K3069" s="52">
        <v>486799</v>
      </c>
      <c r="L3069" s="52">
        <v>260655</v>
      </c>
      <c r="M3069" s="52">
        <v>226144</v>
      </c>
      <c r="N3069" s="6">
        <v>859.09747307937153</v>
      </c>
      <c r="O3069" s="52">
        <v>567</v>
      </c>
      <c r="P3069" s="46"/>
      <c r="Q3069" s="46"/>
    </row>
    <row r="3070" spans="1:17" ht="15" customHeight="1" x14ac:dyDescent="0.25">
      <c r="A3070" s="60" t="s">
        <v>1600</v>
      </c>
      <c r="B3070" s="60" t="s">
        <v>1936</v>
      </c>
      <c r="C3070" s="60" t="s">
        <v>1938</v>
      </c>
      <c r="D3070" s="5" t="s">
        <v>23</v>
      </c>
      <c r="E3070" s="5" t="s">
        <v>1939</v>
      </c>
      <c r="F3070" s="8" t="s">
        <v>14</v>
      </c>
      <c r="G3070" s="51">
        <v>0</v>
      </c>
      <c r="H3070" s="51">
        <v>0</v>
      </c>
      <c r="I3070" s="51">
        <v>3</v>
      </c>
      <c r="J3070" s="52">
        <v>7495</v>
      </c>
      <c r="K3070" s="52">
        <v>43226</v>
      </c>
      <c r="L3070" s="52">
        <v>22790</v>
      </c>
      <c r="M3070" s="52">
        <v>20436</v>
      </c>
      <c r="N3070" s="6">
        <v>8.98</v>
      </c>
      <c r="O3070" s="52">
        <v>4814</v>
      </c>
      <c r="P3070" s="46"/>
      <c r="Q3070" s="46"/>
    </row>
    <row r="3071" spans="1:17" ht="15" customHeight="1" x14ac:dyDescent="0.25">
      <c r="A3071" s="60" t="s">
        <v>1600</v>
      </c>
      <c r="B3071" s="60" t="s">
        <v>1936</v>
      </c>
      <c r="C3071" s="60" t="s">
        <v>1940</v>
      </c>
      <c r="D3071" s="5" t="s">
        <v>23</v>
      </c>
      <c r="E3071" s="5" t="s">
        <v>1941</v>
      </c>
      <c r="F3071" s="8" t="s">
        <v>11</v>
      </c>
      <c r="G3071" s="51">
        <v>252</v>
      </c>
      <c r="H3071" s="51">
        <v>27</v>
      </c>
      <c r="I3071" s="51">
        <v>6</v>
      </c>
      <c r="J3071" s="52">
        <v>655848</v>
      </c>
      <c r="K3071" s="52">
        <v>3470334</v>
      </c>
      <c r="L3071" s="52">
        <v>1865288</v>
      </c>
      <c r="M3071" s="52">
        <v>1605046</v>
      </c>
      <c r="N3071" s="6">
        <v>1122.070875568844</v>
      </c>
      <c r="O3071" s="52">
        <v>3093</v>
      </c>
      <c r="P3071" s="46"/>
      <c r="Q3071" s="46"/>
    </row>
    <row r="3072" spans="1:17" ht="15" customHeight="1" x14ac:dyDescent="0.25">
      <c r="A3072" s="60" t="s">
        <v>1600</v>
      </c>
      <c r="B3072" s="60" t="s">
        <v>1936</v>
      </c>
      <c r="C3072" s="60" t="s">
        <v>1940</v>
      </c>
      <c r="D3072" s="5" t="s">
        <v>23</v>
      </c>
      <c r="E3072" s="5" t="s">
        <v>1941</v>
      </c>
      <c r="F3072" s="8" t="s">
        <v>13</v>
      </c>
      <c r="G3072" s="51">
        <v>252</v>
      </c>
      <c r="H3072" s="51">
        <v>27</v>
      </c>
      <c r="I3072" s="51">
        <v>0</v>
      </c>
      <c r="J3072" s="52">
        <v>100788</v>
      </c>
      <c r="K3072" s="52">
        <v>538538</v>
      </c>
      <c r="L3072" s="52">
        <v>286866</v>
      </c>
      <c r="M3072" s="52">
        <v>251672</v>
      </c>
      <c r="N3072" s="6">
        <v>812.21087556884402</v>
      </c>
      <c r="O3072" s="52">
        <v>663</v>
      </c>
      <c r="P3072" s="46"/>
      <c r="Q3072" s="46"/>
    </row>
    <row r="3073" spans="1:17" ht="15" customHeight="1" x14ac:dyDescent="0.25">
      <c r="A3073" s="60" t="s">
        <v>1600</v>
      </c>
      <c r="B3073" s="60" t="s">
        <v>1936</v>
      </c>
      <c r="C3073" s="60" t="s">
        <v>1940</v>
      </c>
      <c r="D3073" s="5" t="s">
        <v>23</v>
      </c>
      <c r="E3073" s="5" t="s">
        <v>1941</v>
      </c>
      <c r="F3073" s="8" t="s">
        <v>14</v>
      </c>
      <c r="G3073" s="51">
        <v>0</v>
      </c>
      <c r="H3073" s="51">
        <v>0</v>
      </c>
      <c r="I3073" s="51">
        <v>6</v>
      </c>
      <c r="J3073" s="52">
        <v>555060</v>
      </c>
      <c r="K3073" s="52">
        <v>2931796</v>
      </c>
      <c r="L3073" s="52">
        <v>1578422</v>
      </c>
      <c r="M3073" s="52">
        <v>1353374</v>
      </c>
      <c r="N3073" s="6">
        <v>309.86</v>
      </c>
      <c r="O3073" s="52">
        <v>9462</v>
      </c>
      <c r="P3073" s="46"/>
      <c r="Q3073" s="46"/>
    </row>
    <row r="3074" spans="1:17" ht="15" customHeight="1" x14ac:dyDescent="0.25">
      <c r="A3074" s="60" t="s">
        <v>1600</v>
      </c>
      <c r="B3074" s="60" t="s">
        <v>1936</v>
      </c>
      <c r="C3074" s="60" t="s">
        <v>1942</v>
      </c>
      <c r="D3074" s="5" t="s">
        <v>23</v>
      </c>
      <c r="E3074" s="5" t="s">
        <v>1943</v>
      </c>
      <c r="F3074" s="8" t="s">
        <v>11</v>
      </c>
      <c r="G3074" s="51">
        <v>298</v>
      </c>
      <c r="H3074" s="51">
        <v>21</v>
      </c>
      <c r="I3074" s="51">
        <v>1</v>
      </c>
      <c r="J3074" s="52">
        <v>110734</v>
      </c>
      <c r="K3074" s="52">
        <v>580909</v>
      </c>
      <c r="L3074" s="52">
        <v>311073</v>
      </c>
      <c r="M3074" s="52">
        <v>269836</v>
      </c>
      <c r="N3074" s="6">
        <v>1164.8527357086534</v>
      </c>
      <c r="O3074" s="52">
        <v>499</v>
      </c>
      <c r="P3074" s="46"/>
      <c r="Q3074" s="46"/>
    </row>
    <row r="3075" spans="1:17" ht="15" customHeight="1" x14ac:dyDescent="0.25">
      <c r="A3075" s="60" t="s">
        <v>1600</v>
      </c>
      <c r="B3075" s="60" t="s">
        <v>1936</v>
      </c>
      <c r="C3075" s="60" t="s">
        <v>1942</v>
      </c>
      <c r="D3075" s="5" t="s">
        <v>23</v>
      </c>
      <c r="E3075" s="5" t="s">
        <v>1943</v>
      </c>
      <c r="F3075" s="8" t="s">
        <v>13</v>
      </c>
      <c r="G3075" s="51">
        <v>298</v>
      </c>
      <c r="H3075" s="51">
        <v>21</v>
      </c>
      <c r="I3075" s="51">
        <v>0</v>
      </c>
      <c r="J3075" s="52">
        <v>103327</v>
      </c>
      <c r="K3075" s="52">
        <v>540286</v>
      </c>
      <c r="L3075" s="52">
        <v>289739</v>
      </c>
      <c r="M3075" s="52">
        <v>250547</v>
      </c>
      <c r="N3075" s="6">
        <v>1160.8527357086534</v>
      </c>
      <c r="O3075" s="52">
        <v>465</v>
      </c>
      <c r="P3075" s="46"/>
      <c r="Q3075" s="46"/>
    </row>
    <row r="3076" spans="1:17" ht="15" customHeight="1" x14ac:dyDescent="0.25">
      <c r="A3076" s="60" t="s">
        <v>1600</v>
      </c>
      <c r="B3076" s="60" t="s">
        <v>1936</v>
      </c>
      <c r="C3076" s="60" t="s">
        <v>1942</v>
      </c>
      <c r="D3076" s="5" t="s">
        <v>23</v>
      </c>
      <c r="E3076" s="5" t="s">
        <v>1943</v>
      </c>
      <c r="F3076" s="8" t="s">
        <v>14</v>
      </c>
      <c r="G3076" s="51">
        <v>0</v>
      </c>
      <c r="H3076" s="51">
        <v>0</v>
      </c>
      <c r="I3076" s="51">
        <v>1</v>
      </c>
      <c r="J3076" s="52">
        <v>7407</v>
      </c>
      <c r="K3076" s="52">
        <v>40623</v>
      </c>
      <c r="L3076" s="52">
        <v>21334</v>
      </c>
      <c r="M3076" s="52">
        <v>19289</v>
      </c>
      <c r="N3076" s="6">
        <v>4</v>
      </c>
      <c r="O3076" s="52">
        <v>10156</v>
      </c>
      <c r="P3076" s="46"/>
      <c r="Q3076" s="46"/>
    </row>
    <row r="3077" spans="1:17" ht="15" customHeight="1" x14ac:dyDescent="0.25">
      <c r="A3077" s="60" t="s">
        <v>1600</v>
      </c>
      <c r="B3077" s="60" t="s">
        <v>1944</v>
      </c>
      <c r="C3077" s="60" t="s">
        <v>8</v>
      </c>
      <c r="D3077" s="5" t="s">
        <v>20</v>
      </c>
      <c r="E3077" s="5" t="s">
        <v>1945</v>
      </c>
      <c r="F3077" s="8" t="s">
        <v>11</v>
      </c>
      <c r="G3077" s="51">
        <v>942</v>
      </c>
      <c r="H3077" s="51">
        <v>209</v>
      </c>
      <c r="I3077" s="51">
        <v>10</v>
      </c>
      <c r="J3077" s="52">
        <v>288338</v>
      </c>
      <c r="K3077" s="52">
        <v>1689974</v>
      </c>
      <c r="L3077" s="52">
        <v>906092</v>
      </c>
      <c r="M3077" s="52">
        <v>783882</v>
      </c>
      <c r="N3077" s="6">
        <v>4565</v>
      </c>
      <c r="O3077" s="52">
        <v>370</v>
      </c>
      <c r="P3077" s="46"/>
      <c r="Q3077" s="46"/>
    </row>
    <row r="3078" spans="1:17" ht="15" customHeight="1" x14ac:dyDescent="0.25">
      <c r="A3078" s="60" t="s">
        <v>1600</v>
      </c>
      <c r="B3078" s="60" t="s">
        <v>1944</v>
      </c>
      <c r="C3078" s="60" t="s">
        <v>8</v>
      </c>
      <c r="D3078" s="5" t="s">
        <v>20</v>
      </c>
      <c r="E3078" s="5" t="s">
        <v>1945</v>
      </c>
      <c r="F3078" s="8" t="s">
        <v>13</v>
      </c>
      <c r="G3078" s="51">
        <v>942</v>
      </c>
      <c r="H3078" s="51">
        <v>209</v>
      </c>
      <c r="I3078" s="51">
        <v>0</v>
      </c>
      <c r="J3078" s="52">
        <v>216570</v>
      </c>
      <c r="K3078" s="52">
        <v>1271074</v>
      </c>
      <c r="L3078" s="52">
        <v>683656</v>
      </c>
      <c r="M3078" s="52">
        <v>587418</v>
      </c>
      <c r="N3078" s="6">
        <v>4491.4799999999996</v>
      </c>
      <c r="O3078" s="52">
        <v>283</v>
      </c>
      <c r="P3078" s="46"/>
      <c r="Q3078" s="46"/>
    </row>
    <row r="3079" spans="1:17" ht="15" customHeight="1" x14ac:dyDescent="0.25">
      <c r="A3079" s="60" t="s">
        <v>1600</v>
      </c>
      <c r="B3079" s="60" t="s">
        <v>1944</v>
      </c>
      <c r="C3079" s="60" t="s">
        <v>8</v>
      </c>
      <c r="D3079" s="5" t="s">
        <v>20</v>
      </c>
      <c r="E3079" s="5" t="s">
        <v>1945</v>
      </c>
      <c r="F3079" s="8" t="s">
        <v>14</v>
      </c>
      <c r="G3079" s="51">
        <v>0</v>
      </c>
      <c r="H3079" s="51">
        <v>0</v>
      </c>
      <c r="I3079" s="51">
        <v>10</v>
      </c>
      <c r="J3079" s="52">
        <v>71768</v>
      </c>
      <c r="K3079" s="52">
        <v>418900</v>
      </c>
      <c r="L3079" s="52">
        <v>222436</v>
      </c>
      <c r="M3079" s="52">
        <v>196464</v>
      </c>
      <c r="N3079" s="6">
        <v>73.52</v>
      </c>
      <c r="O3079" s="52">
        <v>5698</v>
      </c>
      <c r="P3079" s="46"/>
      <c r="Q3079" s="46"/>
    </row>
    <row r="3080" spans="1:17" ht="15" customHeight="1" x14ac:dyDescent="0.25">
      <c r="A3080" s="60" t="s">
        <v>1600</v>
      </c>
      <c r="B3080" s="60" t="s">
        <v>1944</v>
      </c>
      <c r="C3080" s="60" t="s">
        <v>1946</v>
      </c>
      <c r="D3080" s="5" t="s">
        <v>23</v>
      </c>
      <c r="E3080" s="5" t="s">
        <v>1947</v>
      </c>
      <c r="F3080" s="8" t="s">
        <v>11</v>
      </c>
      <c r="G3080" s="51">
        <v>223</v>
      </c>
      <c r="H3080" s="51">
        <v>33</v>
      </c>
      <c r="I3080" s="51">
        <v>3</v>
      </c>
      <c r="J3080" s="52">
        <v>56728</v>
      </c>
      <c r="K3080" s="52">
        <v>338320</v>
      </c>
      <c r="L3080" s="52">
        <v>182266</v>
      </c>
      <c r="M3080" s="52">
        <v>156054</v>
      </c>
      <c r="N3080" s="6">
        <v>827.31386039011193</v>
      </c>
      <c r="O3080" s="52">
        <v>409</v>
      </c>
      <c r="P3080" s="46"/>
      <c r="Q3080" s="46"/>
    </row>
    <row r="3081" spans="1:17" ht="15" customHeight="1" x14ac:dyDescent="0.25">
      <c r="A3081" s="60" t="s">
        <v>1600</v>
      </c>
      <c r="B3081" s="60" t="s">
        <v>1944</v>
      </c>
      <c r="C3081" s="60" t="s">
        <v>1946</v>
      </c>
      <c r="D3081" s="5" t="s">
        <v>23</v>
      </c>
      <c r="E3081" s="5" t="s">
        <v>1947</v>
      </c>
      <c r="F3081" s="8" t="s">
        <v>13</v>
      </c>
      <c r="G3081" s="51">
        <v>223</v>
      </c>
      <c r="H3081" s="51">
        <v>33</v>
      </c>
      <c r="I3081" s="51">
        <v>0</v>
      </c>
      <c r="J3081" s="52">
        <v>50751</v>
      </c>
      <c r="K3081" s="52">
        <v>303270</v>
      </c>
      <c r="L3081" s="52">
        <v>163520</v>
      </c>
      <c r="M3081" s="52">
        <v>139750</v>
      </c>
      <c r="N3081" s="6">
        <v>812.31386039011193</v>
      </c>
      <c r="O3081" s="52">
        <v>373</v>
      </c>
      <c r="P3081" s="46"/>
      <c r="Q3081" s="46"/>
    </row>
    <row r="3082" spans="1:17" ht="15" customHeight="1" x14ac:dyDescent="0.25">
      <c r="A3082" s="60" t="s">
        <v>1600</v>
      </c>
      <c r="B3082" s="60" t="s">
        <v>1944</v>
      </c>
      <c r="C3082" s="60" t="s">
        <v>1946</v>
      </c>
      <c r="D3082" s="5" t="s">
        <v>23</v>
      </c>
      <c r="E3082" s="5" t="s">
        <v>1947</v>
      </c>
      <c r="F3082" s="8" t="s">
        <v>14</v>
      </c>
      <c r="G3082" s="51">
        <v>0</v>
      </c>
      <c r="H3082" s="51">
        <v>0</v>
      </c>
      <c r="I3082" s="51">
        <v>3</v>
      </c>
      <c r="J3082" s="52">
        <v>5977</v>
      </c>
      <c r="K3082" s="52">
        <v>35050</v>
      </c>
      <c r="L3082" s="52">
        <v>18746</v>
      </c>
      <c r="M3082" s="52">
        <v>16304</v>
      </c>
      <c r="N3082" s="6">
        <v>15</v>
      </c>
      <c r="O3082" s="52">
        <v>2337</v>
      </c>
      <c r="P3082" s="46"/>
      <c r="Q3082" s="46"/>
    </row>
    <row r="3083" spans="1:17" ht="15" customHeight="1" x14ac:dyDescent="0.25">
      <c r="A3083" s="60" t="s">
        <v>1600</v>
      </c>
      <c r="B3083" s="60" t="s">
        <v>1944</v>
      </c>
      <c r="C3083" s="60" t="s">
        <v>1948</v>
      </c>
      <c r="D3083" s="5" t="s">
        <v>23</v>
      </c>
      <c r="E3083" s="5" t="s">
        <v>1949</v>
      </c>
      <c r="F3083" s="8" t="s">
        <v>11</v>
      </c>
      <c r="G3083" s="51">
        <v>183</v>
      </c>
      <c r="H3083" s="51">
        <v>37</v>
      </c>
      <c r="I3083" s="51">
        <v>1</v>
      </c>
      <c r="J3083" s="52">
        <v>48413</v>
      </c>
      <c r="K3083" s="52">
        <v>283787</v>
      </c>
      <c r="L3083" s="52">
        <v>151821</v>
      </c>
      <c r="M3083" s="52">
        <v>131966</v>
      </c>
      <c r="N3083" s="6">
        <v>681.74144779230141</v>
      </c>
      <c r="O3083" s="52">
        <v>416</v>
      </c>
      <c r="P3083" s="46"/>
      <c r="Q3083" s="46"/>
    </row>
    <row r="3084" spans="1:17" ht="15" customHeight="1" x14ac:dyDescent="0.25">
      <c r="A3084" s="60" t="s">
        <v>1600</v>
      </c>
      <c r="B3084" s="60" t="s">
        <v>1944</v>
      </c>
      <c r="C3084" s="60" t="s">
        <v>1948</v>
      </c>
      <c r="D3084" s="5" t="s">
        <v>23</v>
      </c>
      <c r="E3084" s="5" t="s">
        <v>1949</v>
      </c>
      <c r="F3084" s="8" t="s">
        <v>13</v>
      </c>
      <c r="G3084" s="51">
        <v>183</v>
      </c>
      <c r="H3084" s="51">
        <v>37</v>
      </c>
      <c r="I3084" s="51">
        <v>0</v>
      </c>
      <c r="J3084" s="52">
        <v>38853</v>
      </c>
      <c r="K3084" s="52">
        <v>226878</v>
      </c>
      <c r="L3084" s="52">
        <v>121751</v>
      </c>
      <c r="M3084" s="52">
        <v>105127</v>
      </c>
      <c r="N3084" s="6">
        <v>675.40144779230138</v>
      </c>
      <c r="O3084" s="52">
        <v>336</v>
      </c>
      <c r="P3084" s="46"/>
      <c r="Q3084" s="46"/>
    </row>
    <row r="3085" spans="1:17" ht="15" customHeight="1" x14ac:dyDescent="0.25">
      <c r="A3085" s="60" t="s">
        <v>1600</v>
      </c>
      <c r="B3085" s="60" t="s">
        <v>1944</v>
      </c>
      <c r="C3085" s="60" t="s">
        <v>1948</v>
      </c>
      <c r="D3085" s="5" t="s">
        <v>23</v>
      </c>
      <c r="E3085" s="5" t="s">
        <v>1949</v>
      </c>
      <c r="F3085" s="8" t="s">
        <v>14</v>
      </c>
      <c r="G3085" s="51">
        <v>0</v>
      </c>
      <c r="H3085" s="51">
        <v>0</v>
      </c>
      <c r="I3085" s="51">
        <v>1</v>
      </c>
      <c r="J3085" s="52">
        <v>9560</v>
      </c>
      <c r="K3085" s="52">
        <v>56909</v>
      </c>
      <c r="L3085" s="52">
        <v>30070</v>
      </c>
      <c r="M3085" s="52">
        <v>26839</v>
      </c>
      <c r="N3085" s="6">
        <v>6.34</v>
      </c>
      <c r="O3085" s="52">
        <v>8976</v>
      </c>
      <c r="P3085" s="46"/>
      <c r="Q3085" s="46"/>
    </row>
    <row r="3086" spans="1:17" ht="15" customHeight="1" x14ac:dyDescent="0.25">
      <c r="A3086" s="60" t="s">
        <v>1600</v>
      </c>
      <c r="B3086" s="60" t="s">
        <v>1944</v>
      </c>
      <c r="C3086" s="60" t="s">
        <v>1950</v>
      </c>
      <c r="D3086" s="5" t="s">
        <v>23</v>
      </c>
      <c r="E3086" s="5" t="s">
        <v>1951</v>
      </c>
      <c r="F3086" s="8" t="s">
        <v>11</v>
      </c>
      <c r="G3086" s="51">
        <v>195</v>
      </c>
      <c r="H3086" s="51">
        <v>45</v>
      </c>
      <c r="I3086" s="51">
        <v>2</v>
      </c>
      <c r="J3086" s="52">
        <v>61624</v>
      </c>
      <c r="K3086" s="52">
        <v>369860</v>
      </c>
      <c r="L3086" s="52">
        <v>199260</v>
      </c>
      <c r="M3086" s="52">
        <v>170600</v>
      </c>
      <c r="N3086" s="6">
        <v>1252.3736685257929</v>
      </c>
      <c r="O3086" s="52">
        <v>295</v>
      </c>
      <c r="P3086" s="46"/>
      <c r="Q3086" s="46"/>
    </row>
    <row r="3087" spans="1:17" ht="15" customHeight="1" x14ac:dyDescent="0.25">
      <c r="A3087" s="60" t="s">
        <v>1600</v>
      </c>
      <c r="B3087" s="60" t="s">
        <v>1944</v>
      </c>
      <c r="C3087" s="60" t="s">
        <v>1950</v>
      </c>
      <c r="D3087" s="5" t="s">
        <v>23</v>
      </c>
      <c r="E3087" s="5" t="s">
        <v>1951</v>
      </c>
      <c r="F3087" s="8" t="s">
        <v>13</v>
      </c>
      <c r="G3087" s="51">
        <v>195</v>
      </c>
      <c r="H3087" s="51">
        <v>45</v>
      </c>
      <c r="I3087" s="51">
        <v>0</v>
      </c>
      <c r="J3087" s="52">
        <v>50701</v>
      </c>
      <c r="K3087" s="52">
        <v>303287</v>
      </c>
      <c r="L3087" s="52">
        <v>164004</v>
      </c>
      <c r="M3087" s="52">
        <v>139283</v>
      </c>
      <c r="N3087" s="6">
        <v>1236.9436685257929</v>
      </c>
      <c r="O3087" s="52">
        <v>245</v>
      </c>
      <c r="P3087" s="46"/>
      <c r="Q3087" s="46"/>
    </row>
    <row r="3088" spans="1:17" ht="15" customHeight="1" x14ac:dyDescent="0.25">
      <c r="A3088" s="60" t="s">
        <v>1600</v>
      </c>
      <c r="B3088" s="60" t="s">
        <v>1944</v>
      </c>
      <c r="C3088" s="60" t="s">
        <v>1950</v>
      </c>
      <c r="D3088" s="5" t="s">
        <v>23</v>
      </c>
      <c r="E3088" s="5" t="s">
        <v>1951</v>
      </c>
      <c r="F3088" s="8" t="s">
        <v>14</v>
      </c>
      <c r="G3088" s="51">
        <v>0</v>
      </c>
      <c r="H3088" s="51">
        <v>0</v>
      </c>
      <c r="I3088" s="51">
        <v>2</v>
      </c>
      <c r="J3088" s="52">
        <v>10923</v>
      </c>
      <c r="K3088" s="52">
        <v>66573</v>
      </c>
      <c r="L3088" s="52">
        <v>35256</v>
      </c>
      <c r="M3088" s="52">
        <v>31317</v>
      </c>
      <c r="N3088" s="6">
        <v>15.43</v>
      </c>
      <c r="O3088" s="52">
        <v>4315</v>
      </c>
      <c r="P3088" s="46"/>
      <c r="Q3088" s="46"/>
    </row>
    <row r="3089" spans="1:17" ht="15" customHeight="1" x14ac:dyDescent="0.25">
      <c r="A3089" s="60" t="s">
        <v>1600</v>
      </c>
      <c r="B3089" s="60" t="s">
        <v>1944</v>
      </c>
      <c r="C3089" s="60" t="s">
        <v>1952</v>
      </c>
      <c r="D3089" s="5" t="s">
        <v>23</v>
      </c>
      <c r="E3089" s="5" t="s">
        <v>1953</v>
      </c>
      <c r="F3089" s="8" t="s">
        <v>11</v>
      </c>
      <c r="G3089" s="51">
        <v>128</v>
      </c>
      <c r="H3089" s="51">
        <v>29</v>
      </c>
      <c r="I3089" s="51">
        <v>2</v>
      </c>
      <c r="J3089" s="52">
        <v>69716</v>
      </c>
      <c r="K3089" s="52">
        <v>396782</v>
      </c>
      <c r="L3089" s="52">
        <v>212182</v>
      </c>
      <c r="M3089" s="52">
        <v>184600</v>
      </c>
      <c r="N3089" s="6">
        <v>927.39943961748395</v>
      </c>
      <c r="O3089" s="52">
        <v>428</v>
      </c>
      <c r="P3089" s="46"/>
      <c r="Q3089" s="46"/>
    </row>
    <row r="3090" spans="1:17" ht="15" customHeight="1" x14ac:dyDescent="0.25">
      <c r="A3090" s="60" t="s">
        <v>1600</v>
      </c>
      <c r="B3090" s="60" t="s">
        <v>1944</v>
      </c>
      <c r="C3090" s="60" t="s">
        <v>1952</v>
      </c>
      <c r="D3090" s="5" t="s">
        <v>23</v>
      </c>
      <c r="E3090" s="5" t="s">
        <v>1953</v>
      </c>
      <c r="F3090" s="8" t="s">
        <v>13</v>
      </c>
      <c r="G3090" s="51">
        <v>128</v>
      </c>
      <c r="H3090" s="51">
        <v>29</v>
      </c>
      <c r="I3090" s="51">
        <v>0</v>
      </c>
      <c r="J3090" s="52">
        <v>34415</v>
      </c>
      <c r="K3090" s="52">
        <v>197817</v>
      </c>
      <c r="L3090" s="52">
        <v>106381</v>
      </c>
      <c r="M3090" s="52">
        <v>91436</v>
      </c>
      <c r="N3090" s="6">
        <v>898.59943961748399</v>
      </c>
      <c r="O3090" s="52">
        <v>220</v>
      </c>
      <c r="P3090" s="46"/>
      <c r="Q3090" s="46"/>
    </row>
    <row r="3091" spans="1:17" ht="15" customHeight="1" x14ac:dyDescent="0.25">
      <c r="A3091" s="60" t="s">
        <v>1600</v>
      </c>
      <c r="B3091" s="60" t="s">
        <v>1944</v>
      </c>
      <c r="C3091" s="60" t="s">
        <v>1952</v>
      </c>
      <c r="D3091" s="5" t="s">
        <v>23</v>
      </c>
      <c r="E3091" s="5" t="s">
        <v>1953</v>
      </c>
      <c r="F3091" s="8" t="s">
        <v>14</v>
      </c>
      <c r="G3091" s="51">
        <v>0</v>
      </c>
      <c r="H3091" s="51">
        <v>0</v>
      </c>
      <c r="I3091" s="51">
        <v>2</v>
      </c>
      <c r="J3091" s="52">
        <v>35301</v>
      </c>
      <c r="K3091" s="52">
        <v>198965</v>
      </c>
      <c r="L3091" s="52">
        <v>105801</v>
      </c>
      <c r="M3091" s="52">
        <v>93164</v>
      </c>
      <c r="N3091" s="6">
        <v>28.8</v>
      </c>
      <c r="O3091" s="52">
        <v>6909</v>
      </c>
      <c r="P3091" s="46"/>
      <c r="Q3091" s="46"/>
    </row>
    <row r="3092" spans="1:17" ht="15" customHeight="1" x14ac:dyDescent="0.25">
      <c r="A3092" s="60" t="s">
        <v>1600</v>
      </c>
      <c r="B3092" s="60" t="s">
        <v>1944</v>
      </c>
      <c r="C3092" s="60" t="s">
        <v>1954</v>
      </c>
      <c r="D3092" s="5" t="s">
        <v>23</v>
      </c>
      <c r="E3092" s="5" t="s">
        <v>1955</v>
      </c>
      <c r="F3092" s="8" t="s">
        <v>11</v>
      </c>
      <c r="G3092" s="51">
        <v>213</v>
      </c>
      <c r="H3092" s="51">
        <v>65</v>
      </c>
      <c r="I3092" s="51">
        <v>2</v>
      </c>
      <c r="J3092" s="52">
        <v>51857</v>
      </c>
      <c r="K3092" s="52">
        <v>301225</v>
      </c>
      <c r="L3092" s="52">
        <v>160563</v>
      </c>
      <c r="M3092" s="52">
        <v>140662</v>
      </c>
      <c r="N3092" s="6">
        <v>876.16701034621099</v>
      </c>
      <c r="O3092" s="52">
        <v>344</v>
      </c>
      <c r="P3092" s="46"/>
      <c r="Q3092" s="46"/>
    </row>
    <row r="3093" spans="1:17" ht="15" customHeight="1" x14ac:dyDescent="0.25">
      <c r="A3093" s="60" t="s">
        <v>1600</v>
      </c>
      <c r="B3093" s="60" t="s">
        <v>1944</v>
      </c>
      <c r="C3093" s="60" t="s">
        <v>1954</v>
      </c>
      <c r="D3093" s="5" t="s">
        <v>23</v>
      </c>
      <c r="E3093" s="5" t="s">
        <v>1955</v>
      </c>
      <c r="F3093" s="8" t="s">
        <v>13</v>
      </c>
      <c r="G3093" s="51">
        <v>213</v>
      </c>
      <c r="H3093" s="51">
        <v>65</v>
      </c>
      <c r="I3093" s="51">
        <v>0</v>
      </c>
      <c r="J3093" s="52">
        <v>41850</v>
      </c>
      <c r="K3093" s="52">
        <v>239822</v>
      </c>
      <c r="L3093" s="52">
        <v>128000</v>
      </c>
      <c r="M3093" s="52">
        <v>111822</v>
      </c>
      <c r="N3093" s="6">
        <v>868.21701034621094</v>
      </c>
      <c r="O3093" s="52">
        <v>276</v>
      </c>
      <c r="P3093" s="46"/>
      <c r="Q3093" s="46"/>
    </row>
    <row r="3094" spans="1:17" ht="15" customHeight="1" x14ac:dyDescent="0.25">
      <c r="A3094" s="60" t="s">
        <v>1600</v>
      </c>
      <c r="B3094" s="60" t="s">
        <v>1944</v>
      </c>
      <c r="C3094" s="60" t="s">
        <v>1954</v>
      </c>
      <c r="D3094" s="5" t="s">
        <v>23</v>
      </c>
      <c r="E3094" s="5" t="s">
        <v>1955</v>
      </c>
      <c r="F3094" s="8" t="s">
        <v>14</v>
      </c>
      <c r="G3094" s="51">
        <v>0</v>
      </c>
      <c r="H3094" s="51">
        <v>0</v>
      </c>
      <c r="I3094" s="51">
        <v>2</v>
      </c>
      <c r="J3094" s="52">
        <v>10007</v>
      </c>
      <c r="K3094" s="52">
        <v>61403</v>
      </c>
      <c r="L3094" s="52">
        <v>32563</v>
      </c>
      <c r="M3094" s="52">
        <v>28840</v>
      </c>
      <c r="N3094" s="6">
        <v>7.95</v>
      </c>
      <c r="O3094" s="52">
        <v>7724</v>
      </c>
      <c r="P3094" s="46"/>
      <c r="Q3094" s="46"/>
    </row>
    <row r="3095" spans="1:17" ht="15" customHeight="1" x14ac:dyDescent="0.25">
      <c r="A3095" s="60" t="s">
        <v>1600</v>
      </c>
      <c r="B3095" s="60" t="s">
        <v>1956</v>
      </c>
      <c r="C3095" s="60" t="s">
        <v>8</v>
      </c>
      <c r="D3095" s="5" t="s">
        <v>20</v>
      </c>
      <c r="E3095" s="5" t="s">
        <v>1957</v>
      </c>
      <c r="F3095" s="8" t="s">
        <v>11</v>
      </c>
      <c r="G3095" s="51">
        <v>745</v>
      </c>
      <c r="H3095" s="51">
        <v>71</v>
      </c>
      <c r="I3095" s="51">
        <v>19</v>
      </c>
      <c r="J3095" s="52">
        <v>367779</v>
      </c>
      <c r="K3095" s="52">
        <v>1998603</v>
      </c>
      <c r="L3095" s="52">
        <v>1057436</v>
      </c>
      <c r="M3095" s="52">
        <v>941167</v>
      </c>
      <c r="N3095" s="6">
        <v>5024</v>
      </c>
      <c r="O3095" s="52">
        <v>398</v>
      </c>
      <c r="P3095" s="46"/>
      <c r="Q3095" s="46"/>
    </row>
    <row r="3096" spans="1:17" ht="15" customHeight="1" x14ac:dyDescent="0.25">
      <c r="A3096" s="60" t="s">
        <v>1600</v>
      </c>
      <c r="B3096" s="60" t="s">
        <v>1956</v>
      </c>
      <c r="C3096" s="60" t="s">
        <v>8</v>
      </c>
      <c r="D3096" s="5" t="s">
        <v>20</v>
      </c>
      <c r="E3096" s="5" t="s">
        <v>1957</v>
      </c>
      <c r="F3096" s="8" t="s">
        <v>13</v>
      </c>
      <c r="G3096" s="51">
        <v>745</v>
      </c>
      <c r="H3096" s="51">
        <v>71</v>
      </c>
      <c r="I3096" s="51">
        <v>0</v>
      </c>
      <c r="J3096" s="52">
        <v>215843</v>
      </c>
      <c r="K3096" s="52">
        <v>1165119</v>
      </c>
      <c r="L3096" s="52">
        <v>615629</v>
      </c>
      <c r="M3096" s="52">
        <v>549490</v>
      </c>
      <c r="N3096" s="6">
        <v>4744.05</v>
      </c>
      <c r="O3096" s="52">
        <v>246</v>
      </c>
      <c r="P3096" s="46"/>
      <c r="Q3096" s="46"/>
    </row>
    <row r="3097" spans="1:17" ht="15" customHeight="1" x14ac:dyDescent="0.25">
      <c r="A3097" s="60" t="s">
        <v>1600</v>
      </c>
      <c r="B3097" s="60" t="s">
        <v>1956</v>
      </c>
      <c r="C3097" s="60" t="s">
        <v>8</v>
      </c>
      <c r="D3097" s="5" t="s">
        <v>20</v>
      </c>
      <c r="E3097" s="5" t="s">
        <v>1957</v>
      </c>
      <c r="F3097" s="8" t="s">
        <v>14</v>
      </c>
      <c r="G3097" s="51">
        <v>0</v>
      </c>
      <c r="H3097" s="51">
        <v>0</v>
      </c>
      <c r="I3097" s="51">
        <v>19</v>
      </c>
      <c r="J3097" s="52">
        <v>151936</v>
      </c>
      <c r="K3097" s="52">
        <v>833484</v>
      </c>
      <c r="L3097" s="52">
        <v>441807</v>
      </c>
      <c r="M3097" s="52">
        <v>391677</v>
      </c>
      <c r="N3097" s="6">
        <v>279.95</v>
      </c>
      <c r="O3097" s="52">
        <v>2977</v>
      </c>
      <c r="P3097" s="46"/>
      <c r="Q3097" s="46"/>
    </row>
    <row r="3098" spans="1:17" ht="15" customHeight="1" x14ac:dyDescent="0.25">
      <c r="A3098" s="60" t="s">
        <v>1600</v>
      </c>
      <c r="B3098" s="60" t="s">
        <v>1956</v>
      </c>
      <c r="C3098" s="60" t="s">
        <v>1958</v>
      </c>
      <c r="D3098" s="5" t="s">
        <v>23</v>
      </c>
      <c r="E3098" s="5" t="s">
        <v>1959</v>
      </c>
      <c r="F3098" s="8" t="s">
        <v>11</v>
      </c>
      <c r="G3098" s="51">
        <v>188</v>
      </c>
      <c r="H3098" s="51">
        <v>31</v>
      </c>
      <c r="I3098" s="51">
        <v>3</v>
      </c>
      <c r="J3098" s="52">
        <v>55845</v>
      </c>
      <c r="K3098" s="52">
        <v>308007</v>
      </c>
      <c r="L3098" s="52">
        <v>162245</v>
      </c>
      <c r="M3098" s="52">
        <v>145762</v>
      </c>
      <c r="N3098" s="6">
        <v>798.81941768172885</v>
      </c>
      <c r="O3098" s="52">
        <v>386</v>
      </c>
      <c r="P3098" s="46"/>
      <c r="Q3098" s="46"/>
    </row>
    <row r="3099" spans="1:17" ht="15" customHeight="1" x14ac:dyDescent="0.25">
      <c r="A3099" s="60" t="s">
        <v>1600</v>
      </c>
      <c r="B3099" s="60" t="s">
        <v>1956</v>
      </c>
      <c r="C3099" s="60" t="s">
        <v>1958</v>
      </c>
      <c r="D3099" s="5" t="s">
        <v>23</v>
      </c>
      <c r="E3099" s="5" t="s">
        <v>1959</v>
      </c>
      <c r="F3099" s="8" t="s">
        <v>13</v>
      </c>
      <c r="G3099" s="51">
        <v>188</v>
      </c>
      <c r="H3099" s="51">
        <v>31</v>
      </c>
      <c r="I3099" s="51">
        <v>0</v>
      </c>
      <c r="J3099" s="52">
        <v>46671</v>
      </c>
      <c r="K3099" s="52">
        <v>255881</v>
      </c>
      <c r="L3099" s="52">
        <v>134796</v>
      </c>
      <c r="M3099" s="52">
        <v>121085</v>
      </c>
      <c r="N3099" s="6">
        <v>791.6394176817289</v>
      </c>
      <c r="O3099" s="52">
        <v>323</v>
      </c>
      <c r="P3099" s="46"/>
      <c r="Q3099" s="46"/>
    </row>
    <row r="3100" spans="1:17" ht="15" customHeight="1" x14ac:dyDescent="0.25">
      <c r="A3100" s="60" t="s">
        <v>1600</v>
      </c>
      <c r="B3100" s="60" t="s">
        <v>1956</v>
      </c>
      <c r="C3100" s="60" t="s">
        <v>1958</v>
      </c>
      <c r="D3100" s="5" t="s">
        <v>23</v>
      </c>
      <c r="E3100" s="5" t="s">
        <v>1959</v>
      </c>
      <c r="F3100" s="8" t="s">
        <v>14</v>
      </c>
      <c r="G3100" s="51">
        <v>0</v>
      </c>
      <c r="H3100" s="51">
        <v>0</v>
      </c>
      <c r="I3100" s="51">
        <v>3</v>
      </c>
      <c r="J3100" s="52">
        <v>9174</v>
      </c>
      <c r="K3100" s="52">
        <v>52126</v>
      </c>
      <c r="L3100" s="52">
        <v>27449</v>
      </c>
      <c r="M3100" s="52">
        <v>24677</v>
      </c>
      <c r="N3100" s="6">
        <v>7.18</v>
      </c>
      <c r="O3100" s="52">
        <v>7260</v>
      </c>
      <c r="P3100" s="46"/>
      <c r="Q3100" s="46"/>
    </row>
    <row r="3101" spans="1:17" ht="15" customHeight="1" x14ac:dyDescent="0.25">
      <c r="A3101" s="60" t="s">
        <v>1600</v>
      </c>
      <c r="B3101" s="60" t="s">
        <v>1956</v>
      </c>
      <c r="C3101" s="60" t="s">
        <v>1960</v>
      </c>
      <c r="D3101" s="5" t="s">
        <v>23</v>
      </c>
      <c r="E3101" s="5" t="s">
        <v>1961</v>
      </c>
      <c r="F3101" s="8" t="s">
        <v>11</v>
      </c>
      <c r="G3101" s="51">
        <v>137</v>
      </c>
      <c r="H3101" s="51">
        <v>16</v>
      </c>
      <c r="I3101" s="51">
        <v>3</v>
      </c>
      <c r="J3101" s="52">
        <v>42747</v>
      </c>
      <c r="K3101" s="52">
        <v>233688</v>
      </c>
      <c r="L3101" s="52">
        <v>124934</v>
      </c>
      <c r="M3101" s="52">
        <v>108754</v>
      </c>
      <c r="N3101" s="6">
        <v>1047.2328994171976</v>
      </c>
      <c r="O3101" s="52">
        <v>223</v>
      </c>
      <c r="P3101" s="46"/>
      <c r="Q3101" s="46"/>
    </row>
    <row r="3102" spans="1:17" ht="15" customHeight="1" x14ac:dyDescent="0.25">
      <c r="A3102" s="60" t="s">
        <v>1600</v>
      </c>
      <c r="B3102" s="60" t="s">
        <v>1956</v>
      </c>
      <c r="C3102" s="60" t="s">
        <v>1960</v>
      </c>
      <c r="D3102" s="5" t="s">
        <v>23</v>
      </c>
      <c r="E3102" s="5" t="s">
        <v>1961</v>
      </c>
      <c r="F3102" s="8" t="s">
        <v>13</v>
      </c>
      <c r="G3102" s="51">
        <v>137</v>
      </c>
      <c r="H3102" s="51">
        <v>16</v>
      </c>
      <c r="I3102" s="51">
        <v>0</v>
      </c>
      <c r="J3102" s="52">
        <v>34307</v>
      </c>
      <c r="K3102" s="52">
        <v>186481</v>
      </c>
      <c r="L3102" s="52">
        <v>100087</v>
      </c>
      <c r="M3102" s="52">
        <v>86394</v>
      </c>
      <c r="N3102" s="6">
        <v>1037.9928994171976</v>
      </c>
      <c r="O3102" s="52">
        <v>180</v>
      </c>
      <c r="P3102" s="46"/>
      <c r="Q3102" s="46"/>
    </row>
    <row r="3103" spans="1:17" ht="15" customHeight="1" x14ac:dyDescent="0.25">
      <c r="A3103" s="60" t="s">
        <v>1600</v>
      </c>
      <c r="B3103" s="60" t="s">
        <v>1956</v>
      </c>
      <c r="C3103" s="60" t="s">
        <v>1960</v>
      </c>
      <c r="D3103" s="5" t="s">
        <v>23</v>
      </c>
      <c r="E3103" s="5" t="s">
        <v>1961</v>
      </c>
      <c r="F3103" s="8" t="s">
        <v>14</v>
      </c>
      <c r="G3103" s="51">
        <v>0</v>
      </c>
      <c r="H3103" s="51">
        <v>0</v>
      </c>
      <c r="I3103" s="51">
        <v>3</v>
      </c>
      <c r="J3103" s="52">
        <v>8440</v>
      </c>
      <c r="K3103" s="52">
        <v>47207</v>
      </c>
      <c r="L3103" s="52">
        <v>24847</v>
      </c>
      <c r="M3103" s="52">
        <v>22360</v>
      </c>
      <c r="N3103" s="6">
        <v>9.24</v>
      </c>
      <c r="O3103" s="52">
        <v>5109</v>
      </c>
      <c r="P3103" s="46"/>
      <c r="Q3103" s="46"/>
    </row>
    <row r="3104" spans="1:17" ht="15" customHeight="1" x14ac:dyDescent="0.25">
      <c r="A3104" s="60" t="s">
        <v>1600</v>
      </c>
      <c r="B3104" s="60" t="s">
        <v>1956</v>
      </c>
      <c r="C3104" s="60" t="s">
        <v>1962</v>
      </c>
      <c r="D3104" s="5" t="s">
        <v>23</v>
      </c>
      <c r="E3104" s="5" t="s">
        <v>1963</v>
      </c>
      <c r="F3104" s="8" t="s">
        <v>11</v>
      </c>
      <c r="G3104" s="51">
        <v>134</v>
      </c>
      <c r="H3104" s="51">
        <v>18</v>
      </c>
      <c r="I3104" s="51">
        <v>1</v>
      </c>
      <c r="J3104" s="52">
        <v>33611</v>
      </c>
      <c r="K3104" s="52">
        <v>177754</v>
      </c>
      <c r="L3104" s="52">
        <v>93563</v>
      </c>
      <c r="M3104" s="52">
        <v>84191</v>
      </c>
      <c r="N3104" s="6">
        <v>880.47145301506407</v>
      </c>
      <c r="O3104" s="52">
        <v>202</v>
      </c>
      <c r="P3104" s="46"/>
      <c r="Q3104" s="46"/>
    </row>
    <row r="3105" spans="1:17" ht="15" customHeight="1" x14ac:dyDescent="0.25">
      <c r="A3105" s="60" t="s">
        <v>1600</v>
      </c>
      <c r="B3105" s="60" t="s">
        <v>1956</v>
      </c>
      <c r="C3105" s="60" t="s">
        <v>1962</v>
      </c>
      <c r="D3105" s="5" t="s">
        <v>23</v>
      </c>
      <c r="E3105" s="5" t="s">
        <v>1963</v>
      </c>
      <c r="F3105" s="8" t="s">
        <v>13</v>
      </c>
      <c r="G3105" s="51">
        <v>134</v>
      </c>
      <c r="H3105" s="51">
        <v>18</v>
      </c>
      <c r="I3105" s="51">
        <v>0</v>
      </c>
      <c r="J3105" s="52">
        <v>31548</v>
      </c>
      <c r="K3105" s="52">
        <v>165899</v>
      </c>
      <c r="L3105" s="52">
        <v>87310</v>
      </c>
      <c r="M3105" s="52">
        <v>78589</v>
      </c>
      <c r="N3105" s="6">
        <v>874.67145301506412</v>
      </c>
      <c r="O3105" s="52">
        <v>190</v>
      </c>
      <c r="P3105" s="46"/>
      <c r="Q3105" s="46"/>
    </row>
    <row r="3106" spans="1:17" ht="15" customHeight="1" x14ac:dyDescent="0.25">
      <c r="A3106" s="60" t="s">
        <v>1600</v>
      </c>
      <c r="B3106" s="60" t="s">
        <v>1956</v>
      </c>
      <c r="C3106" s="60" t="s">
        <v>1962</v>
      </c>
      <c r="D3106" s="5" t="s">
        <v>23</v>
      </c>
      <c r="E3106" s="5" t="s">
        <v>1963</v>
      </c>
      <c r="F3106" s="8" t="s">
        <v>14</v>
      </c>
      <c r="G3106" s="51">
        <v>0</v>
      </c>
      <c r="H3106" s="51">
        <v>0</v>
      </c>
      <c r="I3106" s="51">
        <v>1</v>
      </c>
      <c r="J3106" s="52">
        <v>2063</v>
      </c>
      <c r="K3106" s="52">
        <v>11855</v>
      </c>
      <c r="L3106" s="52">
        <v>6253</v>
      </c>
      <c r="M3106" s="52">
        <v>5602</v>
      </c>
      <c r="N3106" s="6">
        <v>5.8</v>
      </c>
      <c r="O3106" s="52">
        <v>2044</v>
      </c>
      <c r="P3106" s="46"/>
      <c r="Q3106" s="46"/>
    </row>
    <row r="3107" spans="1:17" ht="15" customHeight="1" x14ac:dyDescent="0.25">
      <c r="A3107" s="60" t="s">
        <v>1600</v>
      </c>
      <c r="B3107" s="60" t="s">
        <v>1956</v>
      </c>
      <c r="C3107" s="60" t="s">
        <v>1964</v>
      </c>
      <c r="D3107" s="5" t="s">
        <v>23</v>
      </c>
      <c r="E3107" s="5" t="s">
        <v>1965</v>
      </c>
      <c r="F3107" s="8" t="s">
        <v>11</v>
      </c>
      <c r="G3107" s="51">
        <v>147</v>
      </c>
      <c r="H3107" s="51">
        <v>5</v>
      </c>
      <c r="I3107" s="51">
        <v>4</v>
      </c>
      <c r="J3107" s="52">
        <v>72232</v>
      </c>
      <c r="K3107" s="52">
        <v>393994</v>
      </c>
      <c r="L3107" s="52">
        <v>207147</v>
      </c>
      <c r="M3107" s="52">
        <v>186847</v>
      </c>
      <c r="N3107" s="6">
        <v>1112.1466815641734</v>
      </c>
      <c r="O3107" s="52">
        <v>354</v>
      </c>
      <c r="P3107" s="46"/>
      <c r="Q3107" s="46"/>
    </row>
    <row r="3108" spans="1:17" ht="15" customHeight="1" x14ac:dyDescent="0.25">
      <c r="A3108" s="60" t="s">
        <v>1600</v>
      </c>
      <c r="B3108" s="60" t="s">
        <v>1956</v>
      </c>
      <c r="C3108" s="60" t="s">
        <v>1964</v>
      </c>
      <c r="D3108" s="5" t="s">
        <v>23</v>
      </c>
      <c r="E3108" s="5" t="s">
        <v>1965</v>
      </c>
      <c r="F3108" s="8" t="s">
        <v>13</v>
      </c>
      <c r="G3108" s="51">
        <v>147</v>
      </c>
      <c r="H3108" s="51">
        <v>5</v>
      </c>
      <c r="I3108" s="51">
        <v>0</v>
      </c>
      <c r="J3108" s="52">
        <v>55951</v>
      </c>
      <c r="K3108" s="52">
        <v>301080</v>
      </c>
      <c r="L3108" s="52">
        <v>158287</v>
      </c>
      <c r="M3108" s="52">
        <v>142793</v>
      </c>
      <c r="N3108" s="6">
        <v>1088.2366815641733</v>
      </c>
      <c r="O3108" s="52">
        <v>277</v>
      </c>
      <c r="P3108" s="46"/>
      <c r="Q3108" s="46"/>
    </row>
    <row r="3109" spans="1:17" ht="15" customHeight="1" x14ac:dyDescent="0.25">
      <c r="A3109" s="60" t="s">
        <v>1600</v>
      </c>
      <c r="B3109" s="60" t="s">
        <v>1956</v>
      </c>
      <c r="C3109" s="60" t="s">
        <v>1964</v>
      </c>
      <c r="D3109" s="5" t="s">
        <v>23</v>
      </c>
      <c r="E3109" s="5" t="s">
        <v>1965</v>
      </c>
      <c r="F3109" s="8" t="s">
        <v>14</v>
      </c>
      <c r="G3109" s="51">
        <v>0</v>
      </c>
      <c r="H3109" s="51">
        <v>0</v>
      </c>
      <c r="I3109" s="51">
        <v>4</v>
      </c>
      <c r="J3109" s="52">
        <v>16281</v>
      </c>
      <c r="K3109" s="52">
        <v>92914</v>
      </c>
      <c r="L3109" s="52">
        <v>48860</v>
      </c>
      <c r="M3109" s="52">
        <v>44054</v>
      </c>
      <c r="N3109" s="6">
        <v>23.91</v>
      </c>
      <c r="O3109" s="52">
        <v>3886</v>
      </c>
      <c r="P3109" s="46"/>
      <c r="Q3109" s="46"/>
    </row>
    <row r="3110" spans="1:17" ht="15" customHeight="1" x14ac:dyDescent="0.25">
      <c r="A3110" s="60" t="s">
        <v>1600</v>
      </c>
      <c r="B3110" s="60" t="s">
        <v>1956</v>
      </c>
      <c r="C3110" s="60" t="s">
        <v>1966</v>
      </c>
      <c r="D3110" s="5" t="s">
        <v>23</v>
      </c>
      <c r="E3110" s="5" t="s">
        <v>1957</v>
      </c>
      <c r="F3110" s="8" t="s">
        <v>11</v>
      </c>
      <c r="G3110" s="51">
        <v>139</v>
      </c>
      <c r="H3110" s="51">
        <v>1</v>
      </c>
      <c r="I3110" s="51">
        <v>8</v>
      </c>
      <c r="J3110" s="52">
        <v>163344</v>
      </c>
      <c r="K3110" s="52">
        <v>885160</v>
      </c>
      <c r="L3110" s="52">
        <v>469547</v>
      </c>
      <c r="M3110" s="52">
        <v>415613</v>
      </c>
      <c r="N3110" s="6">
        <v>1185.331251772931</v>
      </c>
      <c r="O3110" s="52">
        <v>747</v>
      </c>
      <c r="P3110" s="46"/>
      <c r="Q3110" s="46"/>
    </row>
    <row r="3111" spans="1:17" ht="15" customHeight="1" x14ac:dyDescent="0.25">
      <c r="A3111" s="60" t="s">
        <v>1600</v>
      </c>
      <c r="B3111" s="60" t="s">
        <v>1956</v>
      </c>
      <c r="C3111" s="60" t="s">
        <v>1966</v>
      </c>
      <c r="D3111" s="5" t="s">
        <v>23</v>
      </c>
      <c r="E3111" s="5" t="s">
        <v>1957</v>
      </c>
      <c r="F3111" s="8" t="s">
        <v>13</v>
      </c>
      <c r="G3111" s="51">
        <v>139</v>
      </c>
      <c r="H3111" s="51">
        <v>1</v>
      </c>
      <c r="I3111" s="51">
        <v>0</v>
      </c>
      <c r="J3111" s="52">
        <v>47366</v>
      </c>
      <c r="K3111" s="52">
        <v>255778</v>
      </c>
      <c r="L3111" s="52">
        <v>135149</v>
      </c>
      <c r="M3111" s="52">
        <v>120629</v>
      </c>
      <c r="N3111" s="6">
        <v>951.51125177293102</v>
      </c>
      <c r="O3111" s="52">
        <v>269</v>
      </c>
      <c r="P3111" s="46"/>
      <c r="Q3111" s="46"/>
    </row>
    <row r="3112" spans="1:17" ht="15" customHeight="1" x14ac:dyDescent="0.25">
      <c r="A3112" s="60" t="s">
        <v>1600</v>
      </c>
      <c r="B3112" s="60" t="s">
        <v>1956</v>
      </c>
      <c r="C3112" s="60" t="s">
        <v>1966</v>
      </c>
      <c r="D3112" s="5" t="s">
        <v>23</v>
      </c>
      <c r="E3112" s="5" t="s">
        <v>1957</v>
      </c>
      <c r="F3112" s="8" t="s">
        <v>14</v>
      </c>
      <c r="G3112" s="51">
        <v>0</v>
      </c>
      <c r="H3112" s="51">
        <v>0</v>
      </c>
      <c r="I3112" s="51">
        <v>8</v>
      </c>
      <c r="J3112" s="52">
        <v>115978</v>
      </c>
      <c r="K3112" s="52">
        <v>629382</v>
      </c>
      <c r="L3112" s="52">
        <v>334398</v>
      </c>
      <c r="M3112" s="52">
        <v>294984</v>
      </c>
      <c r="N3112" s="6">
        <v>233.82</v>
      </c>
      <c r="O3112" s="52">
        <v>2692</v>
      </c>
      <c r="P3112" s="46"/>
      <c r="Q3112" s="46"/>
    </row>
    <row r="3113" spans="1:17" ht="15" customHeight="1" x14ac:dyDescent="0.25">
      <c r="A3113" s="60" t="s">
        <v>1600</v>
      </c>
      <c r="B3113" s="60" t="s">
        <v>1967</v>
      </c>
      <c r="C3113" s="60" t="s">
        <v>8</v>
      </c>
      <c r="D3113" s="5" t="s">
        <v>20</v>
      </c>
      <c r="E3113" s="5" t="s">
        <v>1968</v>
      </c>
      <c r="F3113" s="8" t="s">
        <v>11</v>
      </c>
      <c r="G3113" s="51">
        <v>691</v>
      </c>
      <c r="H3113" s="51">
        <v>61</v>
      </c>
      <c r="I3113" s="51">
        <v>6</v>
      </c>
      <c r="J3113" s="52">
        <v>222094</v>
      </c>
      <c r="K3113" s="52">
        <v>1221592</v>
      </c>
      <c r="L3113" s="52">
        <v>641011</v>
      </c>
      <c r="M3113" s="52">
        <v>580581</v>
      </c>
      <c r="N3113" s="6">
        <v>5039</v>
      </c>
      <c r="O3113" s="52">
        <v>242</v>
      </c>
      <c r="P3113" s="46"/>
      <c r="Q3113" s="46"/>
    </row>
    <row r="3114" spans="1:17" ht="15" customHeight="1" x14ac:dyDescent="0.25">
      <c r="A3114" s="60" t="s">
        <v>1600</v>
      </c>
      <c r="B3114" s="60" t="s">
        <v>1967</v>
      </c>
      <c r="C3114" s="60" t="s">
        <v>8</v>
      </c>
      <c r="D3114" s="5" t="s">
        <v>20</v>
      </c>
      <c r="E3114" s="5" t="s">
        <v>1968</v>
      </c>
      <c r="F3114" s="8" t="s">
        <v>13</v>
      </c>
      <c r="G3114" s="51">
        <v>691</v>
      </c>
      <c r="H3114" s="51">
        <v>61</v>
      </c>
      <c r="I3114" s="51">
        <v>0</v>
      </c>
      <c r="J3114" s="52">
        <v>189543</v>
      </c>
      <c r="K3114" s="52">
        <v>1046214</v>
      </c>
      <c r="L3114" s="52">
        <v>549478</v>
      </c>
      <c r="M3114" s="52">
        <v>496736</v>
      </c>
      <c r="N3114" s="6">
        <v>4997.74</v>
      </c>
      <c r="O3114" s="52">
        <v>209</v>
      </c>
      <c r="P3114" s="46"/>
      <c r="Q3114" s="46"/>
    </row>
    <row r="3115" spans="1:17" ht="15" customHeight="1" x14ac:dyDescent="0.25">
      <c r="A3115" s="60" t="s">
        <v>1600</v>
      </c>
      <c r="B3115" s="60" t="s">
        <v>1967</v>
      </c>
      <c r="C3115" s="60" t="s">
        <v>8</v>
      </c>
      <c r="D3115" s="5" t="s">
        <v>20</v>
      </c>
      <c r="E3115" s="5" t="s">
        <v>1968</v>
      </c>
      <c r="F3115" s="8" t="s">
        <v>14</v>
      </c>
      <c r="G3115" s="51">
        <v>0</v>
      </c>
      <c r="H3115" s="51">
        <v>0</v>
      </c>
      <c r="I3115" s="51">
        <v>6</v>
      </c>
      <c r="J3115" s="52">
        <v>32551</v>
      </c>
      <c r="K3115" s="52">
        <v>175378</v>
      </c>
      <c r="L3115" s="52">
        <v>91533</v>
      </c>
      <c r="M3115" s="52">
        <v>83845</v>
      </c>
      <c r="N3115" s="6">
        <v>41.26</v>
      </c>
      <c r="O3115" s="52">
        <v>4251</v>
      </c>
      <c r="P3115" s="46"/>
      <c r="Q3115" s="46"/>
    </row>
    <row r="3116" spans="1:17" ht="15" customHeight="1" x14ac:dyDescent="0.25">
      <c r="A3116" s="60" t="s">
        <v>1600</v>
      </c>
      <c r="B3116" s="60" t="s">
        <v>1967</v>
      </c>
      <c r="C3116" s="60" t="s">
        <v>1969</v>
      </c>
      <c r="D3116" s="5" t="s">
        <v>23</v>
      </c>
      <c r="E3116" s="5" t="s">
        <v>1970</v>
      </c>
      <c r="F3116" s="8" t="s">
        <v>11</v>
      </c>
      <c r="G3116" s="51">
        <v>162</v>
      </c>
      <c r="H3116" s="51">
        <v>5</v>
      </c>
      <c r="I3116" s="51">
        <v>2</v>
      </c>
      <c r="J3116" s="52">
        <v>58963</v>
      </c>
      <c r="K3116" s="52">
        <v>308850</v>
      </c>
      <c r="L3116" s="52">
        <v>163996</v>
      </c>
      <c r="M3116" s="52">
        <v>144854</v>
      </c>
      <c r="N3116" s="6">
        <v>1196.645675804584</v>
      </c>
      <c r="O3116" s="52">
        <v>258</v>
      </c>
      <c r="P3116" s="46"/>
      <c r="Q3116" s="46"/>
    </row>
    <row r="3117" spans="1:17" ht="15" customHeight="1" x14ac:dyDescent="0.25">
      <c r="A3117" s="60" t="s">
        <v>1600</v>
      </c>
      <c r="B3117" s="60" t="s">
        <v>1967</v>
      </c>
      <c r="C3117" s="60" t="s">
        <v>1969</v>
      </c>
      <c r="D3117" s="5" t="s">
        <v>23</v>
      </c>
      <c r="E3117" s="5" t="s">
        <v>1970</v>
      </c>
      <c r="F3117" s="8" t="s">
        <v>13</v>
      </c>
      <c r="G3117" s="51">
        <v>162</v>
      </c>
      <c r="H3117" s="51">
        <v>5</v>
      </c>
      <c r="I3117" s="51">
        <v>0</v>
      </c>
      <c r="J3117" s="52">
        <v>55612</v>
      </c>
      <c r="K3117" s="52">
        <v>291968</v>
      </c>
      <c r="L3117" s="52">
        <v>155110</v>
      </c>
      <c r="M3117" s="52">
        <v>136858</v>
      </c>
      <c r="N3117" s="6">
        <v>1180.155675804584</v>
      </c>
      <c r="O3117" s="52">
        <v>247</v>
      </c>
      <c r="P3117" s="46"/>
      <c r="Q3117" s="46"/>
    </row>
    <row r="3118" spans="1:17" ht="15" customHeight="1" x14ac:dyDescent="0.25">
      <c r="A3118" s="60" t="s">
        <v>1600</v>
      </c>
      <c r="B3118" s="60" t="s">
        <v>1967</v>
      </c>
      <c r="C3118" s="60" t="s">
        <v>1969</v>
      </c>
      <c r="D3118" s="5" t="s">
        <v>23</v>
      </c>
      <c r="E3118" s="5" t="s">
        <v>1970</v>
      </c>
      <c r="F3118" s="8" t="s">
        <v>14</v>
      </c>
      <c r="G3118" s="51">
        <v>0</v>
      </c>
      <c r="H3118" s="51">
        <v>0</v>
      </c>
      <c r="I3118" s="51">
        <v>2</v>
      </c>
      <c r="J3118" s="52">
        <v>3351</v>
      </c>
      <c r="K3118" s="52">
        <v>16882</v>
      </c>
      <c r="L3118" s="52">
        <v>8886</v>
      </c>
      <c r="M3118" s="52">
        <v>7996</v>
      </c>
      <c r="N3118" s="6">
        <v>16.489999999999998</v>
      </c>
      <c r="O3118" s="52">
        <v>1024</v>
      </c>
      <c r="P3118" s="46"/>
      <c r="Q3118" s="46"/>
    </row>
    <row r="3119" spans="1:17" ht="15" customHeight="1" x14ac:dyDescent="0.25">
      <c r="A3119" s="60" t="s">
        <v>1600</v>
      </c>
      <c r="B3119" s="60" t="s">
        <v>1967</v>
      </c>
      <c r="C3119" s="60" t="s">
        <v>1971</v>
      </c>
      <c r="D3119" s="5" t="s">
        <v>23</v>
      </c>
      <c r="E3119" s="5" t="s">
        <v>1972</v>
      </c>
      <c r="F3119" s="8" t="s">
        <v>11</v>
      </c>
      <c r="G3119" s="51">
        <v>263</v>
      </c>
      <c r="H3119" s="51">
        <v>22</v>
      </c>
      <c r="I3119" s="51">
        <v>2</v>
      </c>
      <c r="J3119" s="52">
        <v>90113</v>
      </c>
      <c r="K3119" s="52">
        <v>503187</v>
      </c>
      <c r="L3119" s="52">
        <v>262957</v>
      </c>
      <c r="M3119" s="52">
        <v>240230</v>
      </c>
      <c r="N3119" s="6">
        <v>1833.9385391870242</v>
      </c>
      <c r="O3119" s="52">
        <v>274</v>
      </c>
      <c r="P3119" s="46"/>
      <c r="Q3119" s="46"/>
    </row>
    <row r="3120" spans="1:17" ht="15" customHeight="1" x14ac:dyDescent="0.25">
      <c r="A3120" s="60" t="s">
        <v>1600</v>
      </c>
      <c r="B3120" s="60" t="s">
        <v>1967</v>
      </c>
      <c r="C3120" s="60" t="s">
        <v>1971</v>
      </c>
      <c r="D3120" s="5" t="s">
        <v>23</v>
      </c>
      <c r="E3120" s="5" t="s">
        <v>1972</v>
      </c>
      <c r="F3120" s="8" t="s">
        <v>13</v>
      </c>
      <c r="G3120" s="51">
        <v>263</v>
      </c>
      <c r="H3120" s="51">
        <v>22</v>
      </c>
      <c r="I3120" s="51">
        <v>0</v>
      </c>
      <c r="J3120" s="52">
        <v>63893</v>
      </c>
      <c r="K3120" s="52">
        <v>360615</v>
      </c>
      <c r="L3120" s="52">
        <v>188598</v>
      </c>
      <c r="M3120" s="52">
        <v>172017</v>
      </c>
      <c r="N3120" s="6">
        <v>1816.0785391870243</v>
      </c>
      <c r="O3120" s="52">
        <v>199</v>
      </c>
      <c r="P3120" s="46"/>
      <c r="Q3120" s="46"/>
    </row>
    <row r="3121" spans="1:17" ht="15" customHeight="1" x14ac:dyDescent="0.25">
      <c r="A3121" s="60" t="s">
        <v>1600</v>
      </c>
      <c r="B3121" s="60" t="s">
        <v>1967</v>
      </c>
      <c r="C3121" s="60" t="s">
        <v>1971</v>
      </c>
      <c r="D3121" s="5" t="s">
        <v>23</v>
      </c>
      <c r="E3121" s="5" t="s">
        <v>1972</v>
      </c>
      <c r="F3121" s="8" t="s">
        <v>14</v>
      </c>
      <c r="G3121" s="51">
        <v>0</v>
      </c>
      <c r="H3121" s="51">
        <v>0</v>
      </c>
      <c r="I3121" s="51">
        <v>2</v>
      </c>
      <c r="J3121" s="52">
        <v>26220</v>
      </c>
      <c r="K3121" s="52">
        <v>142572</v>
      </c>
      <c r="L3121" s="52">
        <v>74359</v>
      </c>
      <c r="M3121" s="52">
        <v>68213</v>
      </c>
      <c r="N3121" s="6">
        <v>17.86</v>
      </c>
      <c r="O3121" s="52">
        <v>7983</v>
      </c>
      <c r="P3121" s="46"/>
      <c r="Q3121" s="46"/>
    </row>
    <row r="3122" spans="1:17" ht="15" customHeight="1" x14ac:dyDescent="0.25">
      <c r="A3122" s="60" t="s">
        <v>1600</v>
      </c>
      <c r="B3122" s="60" t="s">
        <v>1967</v>
      </c>
      <c r="C3122" s="60" t="s">
        <v>1973</v>
      </c>
      <c r="D3122" s="5" t="s">
        <v>23</v>
      </c>
      <c r="E3122" s="5" t="s">
        <v>1974</v>
      </c>
      <c r="F3122" s="8" t="s">
        <v>11</v>
      </c>
      <c r="G3122" s="51">
        <v>266</v>
      </c>
      <c r="H3122" s="51">
        <v>34</v>
      </c>
      <c r="I3122" s="51">
        <v>2</v>
      </c>
      <c r="J3122" s="52">
        <v>73018</v>
      </c>
      <c r="K3122" s="52">
        <v>409555</v>
      </c>
      <c r="L3122" s="52">
        <v>214058</v>
      </c>
      <c r="M3122" s="52">
        <v>195497</v>
      </c>
      <c r="N3122" s="6">
        <v>2008.4104176559806</v>
      </c>
      <c r="O3122" s="52">
        <v>204</v>
      </c>
      <c r="P3122" s="46"/>
      <c r="Q3122" s="46"/>
    </row>
    <row r="3123" spans="1:17" ht="15" customHeight="1" x14ac:dyDescent="0.25">
      <c r="A3123" s="60" t="s">
        <v>1600</v>
      </c>
      <c r="B3123" s="60" t="s">
        <v>1967</v>
      </c>
      <c r="C3123" s="60" t="s">
        <v>1973</v>
      </c>
      <c r="D3123" s="5" t="s">
        <v>23</v>
      </c>
      <c r="E3123" s="5" t="s">
        <v>1974</v>
      </c>
      <c r="F3123" s="8" t="s">
        <v>13</v>
      </c>
      <c r="G3123" s="51">
        <v>266</v>
      </c>
      <c r="H3123" s="51">
        <v>34</v>
      </c>
      <c r="I3123" s="51">
        <v>0</v>
      </c>
      <c r="J3123" s="52">
        <v>70038</v>
      </c>
      <c r="K3123" s="52">
        <v>393631</v>
      </c>
      <c r="L3123" s="52">
        <v>205770</v>
      </c>
      <c r="M3123" s="52">
        <v>187861</v>
      </c>
      <c r="N3123" s="6">
        <v>2001.5004176559805</v>
      </c>
      <c r="O3123" s="52">
        <v>197</v>
      </c>
      <c r="P3123" s="46"/>
      <c r="Q3123" s="46"/>
    </row>
    <row r="3124" spans="1:17" ht="15" customHeight="1" x14ac:dyDescent="0.25">
      <c r="A3124" s="60" t="s">
        <v>1600</v>
      </c>
      <c r="B3124" s="60" t="s">
        <v>1967</v>
      </c>
      <c r="C3124" s="60" t="s">
        <v>1973</v>
      </c>
      <c r="D3124" s="5" t="s">
        <v>23</v>
      </c>
      <c r="E3124" s="5" t="s">
        <v>1974</v>
      </c>
      <c r="F3124" s="8" t="s">
        <v>14</v>
      </c>
      <c r="G3124" s="51">
        <v>0</v>
      </c>
      <c r="H3124" s="51">
        <v>0</v>
      </c>
      <c r="I3124" s="51">
        <v>2</v>
      </c>
      <c r="J3124" s="52">
        <v>2980</v>
      </c>
      <c r="K3124" s="52">
        <v>15924</v>
      </c>
      <c r="L3124" s="52">
        <v>8288</v>
      </c>
      <c r="M3124" s="52">
        <v>7636</v>
      </c>
      <c r="N3124" s="6">
        <v>6.91</v>
      </c>
      <c r="O3124" s="52">
        <v>2304</v>
      </c>
      <c r="P3124" s="46"/>
      <c r="Q3124" s="46"/>
    </row>
    <row r="3125" spans="1:17" ht="15" customHeight="1" x14ac:dyDescent="0.25">
      <c r="A3125" s="60" t="s">
        <v>1600</v>
      </c>
      <c r="B3125" s="60" t="s">
        <v>1975</v>
      </c>
      <c r="C3125" s="60" t="s">
        <v>8</v>
      </c>
      <c r="D3125" s="5" t="s">
        <v>20</v>
      </c>
      <c r="E3125" s="5" t="s">
        <v>337</v>
      </c>
      <c r="F3125" s="8" t="s">
        <v>11</v>
      </c>
      <c r="G3125" s="51">
        <v>497</v>
      </c>
      <c r="H3125" s="51">
        <v>130</v>
      </c>
      <c r="I3125" s="51">
        <v>7</v>
      </c>
      <c r="J3125" s="52">
        <v>204863</v>
      </c>
      <c r="K3125" s="52">
        <v>1104285</v>
      </c>
      <c r="L3125" s="52">
        <v>593537</v>
      </c>
      <c r="M3125" s="52">
        <v>510748</v>
      </c>
      <c r="N3125" s="6">
        <v>4021</v>
      </c>
      <c r="O3125" s="52">
        <v>275</v>
      </c>
      <c r="P3125" s="46"/>
      <c r="Q3125" s="46"/>
    </row>
    <row r="3126" spans="1:17" ht="15" customHeight="1" x14ac:dyDescent="0.25">
      <c r="A3126" s="60" t="s">
        <v>1600</v>
      </c>
      <c r="B3126" s="60" t="s">
        <v>1975</v>
      </c>
      <c r="C3126" s="60" t="s">
        <v>8</v>
      </c>
      <c r="D3126" s="5" t="s">
        <v>20</v>
      </c>
      <c r="E3126" s="5" t="s">
        <v>337</v>
      </c>
      <c r="F3126" s="8" t="s">
        <v>13</v>
      </c>
      <c r="G3126" s="51">
        <v>497</v>
      </c>
      <c r="H3126" s="51">
        <v>130</v>
      </c>
      <c r="I3126" s="51">
        <v>0</v>
      </c>
      <c r="J3126" s="52">
        <v>166700</v>
      </c>
      <c r="K3126" s="52">
        <v>894437</v>
      </c>
      <c r="L3126" s="52">
        <v>481373</v>
      </c>
      <c r="M3126" s="52">
        <v>413064</v>
      </c>
      <c r="N3126" s="6">
        <v>3987.49</v>
      </c>
      <c r="O3126" s="52">
        <v>224</v>
      </c>
      <c r="P3126" s="46"/>
      <c r="Q3126" s="46"/>
    </row>
    <row r="3127" spans="1:17" ht="15" customHeight="1" x14ac:dyDescent="0.25">
      <c r="A3127" s="60" t="s">
        <v>1600</v>
      </c>
      <c r="B3127" s="60" t="s">
        <v>1975</v>
      </c>
      <c r="C3127" s="60" t="s">
        <v>8</v>
      </c>
      <c r="D3127" s="5" t="s">
        <v>20</v>
      </c>
      <c r="E3127" s="5" t="s">
        <v>337</v>
      </c>
      <c r="F3127" s="8" t="s">
        <v>14</v>
      </c>
      <c r="G3127" s="51">
        <v>0</v>
      </c>
      <c r="H3127" s="51">
        <v>0</v>
      </c>
      <c r="I3127" s="51">
        <v>7</v>
      </c>
      <c r="J3127" s="52">
        <v>38163</v>
      </c>
      <c r="K3127" s="52">
        <v>209848</v>
      </c>
      <c r="L3127" s="52">
        <v>112164</v>
      </c>
      <c r="M3127" s="52">
        <v>97684</v>
      </c>
      <c r="N3127" s="6">
        <v>33.51</v>
      </c>
      <c r="O3127" s="52">
        <v>6262</v>
      </c>
      <c r="P3127" s="46"/>
      <c r="Q3127" s="46"/>
    </row>
    <row r="3128" spans="1:17" ht="15" customHeight="1" x14ac:dyDescent="0.25">
      <c r="A3128" s="60" t="s">
        <v>1600</v>
      </c>
      <c r="B3128" s="60" t="s">
        <v>1975</v>
      </c>
      <c r="C3128" s="60" t="s">
        <v>1976</v>
      </c>
      <c r="D3128" s="5" t="s">
        <v>23</v>
      </c>
      <c r="E3128" s="5" t="s">
        <v>337</v>
      </c>
      <c r="F3128" s="8" t="s">
        <v>11</v>
      </c>
      <c r="G3128" s="51">
        <v>147</v>
      </c>
      <c r="H3128" s="51">
        <v>46</v>
      </c>
      <c r="I3128" s="51">
        <v>3</v>
      </c>
      <c r="J3128" s="52">
        <v>68440</v>
      </c>
      <c r="K3128" s="52">
        <v>364464</v>
      </c>
      <c r="L3128" s="52">
        <v>196073</v>
      </c>
      <c r="M3128" s="52">
        <v>168391</v>
      </c>
      <c r="N3128" s="6">
        <v>1105.331270472338</v>
      </c>
      <c r="O3128" s="52">
        <v>330</v>
      </c>
      <c r="P3128" s="46"/>
      <c r="Q3128" s="46"/>
    </row>
    <row r="3129" spans="1:17" ht="15" customHeight="1" x14ac:dyDescent="0.25">
      <c r="A3129" s="60" t="s">
        <v>1600</v>
      </c>
      <c r="B3129" s="60" t="s">
        <v>1975</v>
      </c>
      <c r="C3129" s="60" t="s">
        <v>1976</v>
      </c>
      <c r="D3129" s="5" t="s">
        <v>23</v>
      </c>
      <c r="E3129" s="5" t="s">
        <v>337</v>
      </c>
      <c r="F3129" s="8" t="s">
        <v>13</v>
      </c>
      <c r="G3129" s="51">
        <v>147</v>
      </c>
      <c r="H3129" s="51">
        <v>46</v>
      </c>
      <c r="I3129" s="51">
        <v>0</v>
      </c>
      <c r="J3129" s="52">
        <v>51912</v>
      </c>
      <c r="K3129" s="52">
        <v>276449</v>
      </c>
      <c r="L3129" s="52">
        <v>148807</v>
      </c>
      <c r="M3129" s="52">
        <v>127642</v>
      </c>
      <c r="N3129" s="6">
        <v>1089.5112704723381</v>
      </c>
      <c r="O3129" s="52">
        <v>254</v>
      </c>
      <c r="P3129" s="46"/>
      <c r="Q3129" s="46"/>
    </row>
    <row r="3130" spans="1:17" ht="15" customHeight="1" x14ac:dyDescent="0.25">
      <c r="A3130" s="60" t="s">
        <v>1600</v>
      </c>
      <c r="B3130" s="60" t="s">
        <v>1975</v>
      </c>
      <c r="C3130" s="60" t="s">
        <v>1976</v>
      </c>
      <c r="D3130" s="5" t="s">
        <v>23</v>
      </c>
      <c r="E3130" s="5" t="s">
        <v>337</v>
      </c>
      <c r="F3130" s="8" t="s">
        <v>14</v>
      </c>
      <c r="G3130" s="51">
        <v>0</v>
      </c>
      <c r="H3130" s="51">
        <v>0</v>
      </c>
      <c r="I3130" s="51">
        <v>3</v>
      </c>
      <c r="J3130" s="52">
        <v>16528</v>
      </c>
      <c r="K3130" s="52">
        <v>88015</v>
      </c>
      <c r="L3130" s="52">
        <v>47266</v>
      </c>
      <c r="M3130" s="52">
        <v>40749</v>
      </c>
      <c r="N3130" s="6">
        <v>15.82</v>
      </c>
      <c r="O3130" s="52">
        <v>5564</v>
      </c>
      <c r="P3130" s="46"/>
      <c r="Q3130" s="46"/>
    </row>
    <row r="3131" spans="1:17" ht="15" customHeight="1" x14ac:dyDescent="0.25">
      <c r="A3131" s="60" t="s">
        <v>1600</v>
      </c>
      <c r="B3131" s="60" t="s">
        <v>1975</v>
      </c>
      <c r="C3131" s="60" t="s">
        <v>1977</v>
      </c>
      <c r="D3131" s="5" t="s">
        <v>23</v>
      </c>
      <c r="E3131" s="5" t="s">
        <v>1978</v>
      </c>
      <c r="F3131" s="8" t="s">
        <v>11</v>
      </c>
      <c r="G3131" s="51">
        <v>103</v>
      </c>
      <c r="H3131" s="51">
        <v>35</v>
      </c>
      <c r="I3131" s="51">
        <v>1</v>
      </c>
      <c r="J3131" s="52">
        <v>41033</v>
      </c>
      <c r="K3131" s="52">
        <v>218981</v>
      </c>
      <c r="L3131" s="52">
        <v>116747</v>
      </c>
      <c r="M3131" s="52">
        <v>102234</v>
      </c>
      <c r="N3131" s="6">
        <v>763.16176690037628</v>
      </c>
      <c r="O3131" s="52">
        <v>287</v>
      </c>
      <c r="P3131" s="46"/>
      <c r="Q3131" s="46"/>
    </row>
    <row r="3132" spans="1:17" ht="15" customHeight="1" x14ac:dyDescent="0.25">
      <c r="A3132" s="60" t="s">
        <v>1600</v>
      </c>
      <c r="B3132" s="60" t="s">
        <v>1975</v>
      </c>
      <c r="C3132" s="60" t="s">
        <v>1977</v>
      </c>
      <c r="D3132" s="5" t="s">
        <v>23</v>
      </c>
      <c r="E3132" s="5" t="s">
        <v>1978</v>
      </c>
      <c r="F3132" s="8" t="s">
        <v>13</v>
      </c>
      <c r="G3132" s="51">
        <v>103</v>
      </c>
      <c r="H3132" s="51">
        <v>35</v>
      </c>
      <c r="I3132" s="51">
        <v>0</v>
      </c>
      <c r="J3132" s="52">
        <v>29759</v>
      </c>
      <c r="K3132" s="52">
        <v>153925</v>
      </c>
      <c r="L3132" s="52">
        <v>82176</v>
      </c>
      <c r="M3132" s="52">
        <v>71749</v>
      </c>
      <c r="N3132" s="6">
        <v>755.04176690037627</v>
      </c>
      <c r="O3132" s="52">
        <v>204</v>
      </c>
      <c r="P3132" s="46"/>
      <c r="Q3132" s="46"/>
    </row>
    <row r="3133" spans="1:17" ht="15" customHeight="1" x14ac:dyDescent="0.25">
      <c r="A3133" s="60" t="s">
        <v>1600</v>
      </c>
      <c r="B3133" s="60" t="s">
        <v>1975</v>
      </c>
      <c r="C3133" s="60" t="s">
        <v>1977</v>
      </c>
      <c r="D3133" s="5" t="s">
        <v>23</v>
      </c>
      <c r="E3133" s="5" t="s">
        <v>1978</v>
      </c>
      <c r="F3133" s="8" t="s">
        <v>14</v>
      </c>
      <c r="G3133" s="51">
        <v>0</v>
      </c>
      <c r="H3133" s="51">
        <v>0</v>
      </c>
      <c r="I3133" s="51">
        <v>1</v>
      </c>
      <c r="J3133" s="52">
        <v>11274</v>
      </c>
      <c r="K3133" s="52">
        <v>65056</v>
      </c>
      <c r="L3133" s="52">
        <v>34571</v>
      </c>
      <c r="M3133" s="52">
        <v>30485</v>
      </c>
      <c r="N3133" s="6">
        <v>8.1199999999999992</v>
      </c>
      <c r="O3133" s="52">
        <v>8012</v>
      </c>
      <c r="P3133" s="46"/>
      <c r="Q3133" s="46"/>
    </row>
    <row r="3134" spans="1:17" ht="15" customHeight="1" x14ac:dyDescent="0.25">
      <c r="A3134" s="60" t="s">
        <v>1600</v>
      </c>
      <c r="B3134" s="60" t="s">
        <v>1975</v>
      </c>
      <c r="C3134" s="60" t="s">
        <v>1979</v>
      </c>
      <c r="D3134" s="5" t="s">
        <v>23</v>
      </c>
      <c r="E3134" s="5" t="s">
        <v>1980</v>
      </c>
      <c r="F3134" s="8" t="s">
        <v>11</v>
      </c>
      <c r="G3134" s="51">
        <v>98</v>
      </c>
      <c r="H3134" s="51">
        <v>22</v>
      </c>
      <c r="I3134" s="51">
        <v>2</v>
      </c>
      <c r="J3134" s="52">
        <v>31436</v>
      </c>
      <c r="K3134" s="52">
        <v>169677</v>
      </c>
      <c r="L3134" s="52">
        <v>91580</v>
      </c>
      <c r="M3134" s="52">
        <v>78097</v>
      </c>
      <c r="N3134" s="6">
        <v>913.85706892489088</v>
      </c>
      <c r="O3134" s="52">
        <v>186</v>
      </c>
      <c r="P3134" s="46"/>
      <c r="Q3134" s="46"/>
    </row>
    <row r="3135" spans="1:17" ht="15" customHeight="1" x14ac:dyDescent="0.25">
      <c r="A3135" s="60" t="s">
        <v>1600</v>
      </c>
      <c r="B3135" s="60" t="s">
        <v>1975</v>
      </c>
      <c r="C3135" s="60" t="s">
        <v>1979</v>
      </c>
      <c r="D3135" s="5" t="s">
        <v>23</v>
      </c>
      <c r="E3135" s="5" t="s">
        <v>1980</v>
      </c>
      <c r="F3135" s="8" t="s">
        <v>13</v>
      </c>
      <c r="G3135" s="51">
        <v>98</v>
      </c>
      <c r="H3135" s="51">
        <v>22</v>
      </c>
      <c r="I3135" s="51">
        <v>0</v>
      </c>
      <c r="J3135" s="52">
        <v>28227</v>
      </c>
      <c r="K3135" s="52">
        <v>152903</v>
      </c>
      <c r="L3135" s="52">
        <v>82519</v>
      </c>
      <c r="M3135" s="52">
        <v>70384</v>
      </c>
      <c r="N3135" s="6">
        <v>910.35706892489088</v>
      </c>
      <c r="O3135" s="52">
        <v>168</v>
      </c>
      <c r="P3135" s="46"/>
      <c r="Q3135" s="46"/>
    </row>
    <row r="3136" spans="1:17" ht="15" customHeight="1" x14ac:dyDescent="0.25">
      <c r="A3136" s="60" t="s">
        <v>1600</v>
      </c>
      <c r="B3136" s="60" t="s">
        <v>1975</v>
      </c>
      <c r="C3136" s="60" t="s">
        <v>1979</v>
      </c>
      <c r="D3136" s="5" t="s">
        <v>23</v>
      </c>
      <c r="E3136" s="5" t="s">
        <v>1980</v>
      </c>
      <c r="F3136" s="8" t="s">
        <v>14</v>
      </c>
      <c r="G3136" s="51">
        <v>0</v>
      </c>
      <c r="H3136" s="51">
        <v>0</v>
      </c>
      <c r="I3136" s="51">
        <v>2</v>
      </c>
      <c r="J3136" s="52">
        <v>3209</v>
      </c>
      <c r="K3136" s="52">
        <v>16774</v>
      </c>
      <c r="L3136" s="52">
        <v>9061</v>
      </c>
      <c r="M3136" s="52">
        <v>7713</v>
      </c>
      <c r="N3136" s="6">
        <v>3.5</v>
      </c>
      <c r="O3136" s="52">
        <v>4793</v>
      </c>
      <c r="P3136" s="46"/>
      <c r="Q3136" s="46"/>
    </row>
    <row r="3137" spans="1:17" ht="15" customHeight="1" x14ac:dyDescent="0.25">
      <c r="A3137" s="60" t="s">
        <v>1600</v>
      </c>
      <c r="B3137" s="60" t="s">
        <v>1975</v>
      </c>
      <c r="C3137" s="60" t="s">
        <v>1981</v>
      </c>
      <c r="D3137" s="5" t="s">
        <v>23</v>
      </c>
      <c r="E3137" s="5" t="s">
        <v>1982</v>
      </c>
      <c r="F3137" s="8" t="s">
        <v>11</v>
      </c>
      <c r="G3137" s="51">
        <v>149</v>
      </c>
      <c r="H3137" s="51">
        <v>27</v>
      </c>
      <c r="I3137" s="51">
        <v>1</v>
      </c>
      <c r="J3137" s="52">
        <v>63954</v>
      </c>
      <c r="K3137" s="52">
        <v>351163</v>
      </c>
      <c r="L3137" s="52">
        <v>189137</v>
      </c>
      <c r="M3137" s="52">
        <v>162026</v>
      </c>
      <c r="N3137" s="6">
        <v>1238.6510287758765</v>
      </c>
      <c r="O3137" s="52">
        <v>284</v>
      </c>
      <c r="P3137" s="46"/>
      <c r="Q3137" s="46"/>
    </row>
    <row r="3138" spans="1:17" ht="15" customHeight="1" x14ac:dyDescent="0.25">
      <c r="A3138" s="60" t="s">
        <v>1600</v>
      </c>
      <c r="B3138" s="60" t="s">
        <v>1975</v>
      </c>
      <c r="C3138" s="60" t="s">
        <v>1981</v>
      </c>
      <c r="D3138" s="5" t="s">
        <v>23</v>
      </c>
      <c r="E3138" s="5" t="s">
        <v>1982</v>
      </c>
      <c r="F3138" s="8" t="s">
        <v>13</v>
      </c>
      <c r="G3138" s="51">
        <v>149</v>
      </c>
      <c r="H3138" s="51">
        <v>27</v>
      </c>
      <c r="I3138" s="51">
        <v>0</v>
      </c>
      <c r="J3138" s="52">
        <v>56802</v>
      </c>
      <c r="K3138" s="52">
        <v>311160</v>
      </c>
      <c r="L3138" s="52">
        <v>167871</v>
      </c>
      <c r="M3138" s="52">
        <v>143289</v>
      </c>
      <c r="N3138" s="6">
        <v>1232.5810287758766</v>
      </c>
      <c r="O3138" s="52">
        <v>252</v>
      </c>
      <c r="P3138" s="46"/>
      <c r="Q3138" s="46"/>
    </row>
    <row r="3139" spans="1:17" ht="15" customHeight="1" x14ac:dyDescent="0.25">
      <c r="A3139" s="60" t="s">
        <v>1600</v>
      </c>
      <c r="B3139" s="60" t="s">
        <v>1975</v>
      </c>
      <c r="C3139" s="60" t="s">
        <v>1981</v>
      </c>
      <c r="D3139" s="5" t="s">
        <v>23</v>
      </c>
      <c r="E3139" s="5" t="s">
        <v>1982</v>
      </c>
      <c r="F3139" s="8" t="s">
        <v>14</v>
      </c>
      <c r="G3139" s="51">
        <v>0</v>
      </c>
      <c r="H3139" s="51">
        <v>0</v>
      </c>
      <c r="I3139" s="51">
        <v>1</v>
      </c>
      <c r="J3139" s="52">
        <v>7152</v>
      </c>
      <c r="K3139" s="52">
        <v>40003</v>
      </c>
      <c r="L3139" s="52">
        <v>21266</v>
      </c>
      <c r="M3139" s="52">
        <v>18737</v>
      </c>
      <c r="N3139" s="6">
        <v>6.07</v>
      </c>
      <c r="O3139" s="52">
        <v>6590</v>
      </c>
      <c r="P3139" s="46"/>
      <c r="Q3139" s="46"/>
    </row>
    <row r="3140" spans="1:17" ht="15" customHeight="1" x14ac:dyDescent="0.25">
      <c r="A3140" s="60" t="s">
        <v>1600</v>
      </c>
      <c r="B3140" s="60" t="s">
        <v>1983</v>
      </c>
      <c r="C3140" s="60" t="s">
        <v>8</v>
      </c>
      <c r="D3140" s="5" t="s">
        <v>20</v>
      </c>
      <c r="E3140" s="5" t="s">
        <v>1984</v>
      </c>
      <c r="F3140" s="8" t="s">
        <v>11</v>
      </c>
      <c r="G3140" s="51">
        <v>435</v>
      </c>
      <c r="H3140" s="51">
        <v>86</v>
      </c>
      <c r="I3140" s="51">
        <v>5</v>
      </c>
      <c r="J3140" s="52">
        <v>158435</v>
      </c>
      <c r="K3140" s="52">
        <v>875958</v>
      </c>
      <c r="L3140" s="52">
        <v>466358</v>
      </c>
      <c r="M3140" s="52">
        <v>409600</v>
      </c>
      <c r="N3140" s="6">
        <v>3144</v>
      </c>
      <c r="O3140" s="52">
        <v>279</v>
      </c>
      <c r="P3140" s="46"/>
      <c r="Q3140" s="46"/>
    </row>
    <row r="3141" spans="1:17" ht="15" customHeight="1" x14ac:dyDescent="0.25">
      <c r="A3141" s="60" t="s">
        <v>1600</v>
      </c>
      <c r="B3141" s="60" t="s">
        <v>1983</v>
      </c>
      <c r="C3141" s="60" t="s">
        <v>8</v>
      </c>
      <c r="D3141" s="5" t="s">
        <v>20</v>
      </c>
      <c r="E3141" s="5" t="s">
        <v>1984</v>
      </c>
      <c r="F3141" s="8" t="s">
        <v>13</v>
      </c>
      <c r="G3141" s="51">
        <v>435</v>
      </c>
      <c r="H3141" s="51">
        <v>86</v>
      </c>
      <c r="I3141" s="51">
        <v>0</v>
      </c>
      <c r="J3141" s="52">
        <v>124678</v>
      </c>
      <c r="K3141" s="52">
        <v>690577</v>
      </c>
      <c r="L3141" s="52">
        <v>368009</v>
      </c>
      <c r="M3141" s="52">
        <v>322568</v>
      </c>
      <c r="N3141" s="6">
        <v>3116.09</v>
      </c>
      <c r="O3141" s="52">
        <v>222</v>
      </c>
      <c r="P3141" s="46"/>
      <c r="Q3141" s="46"/>
    </row>
    <row r="3142" spans="1:17" ht="15" customHeight="1" x14ac:dyDescent="0.25">
      <c r="A3142" s="60" t="s">
        <v>1600</v>
      </c>
      <c r="B3142" s="60" t="s">
        <v>1983</v>
      </c>
      <c r="C3142" s="60" t="s">
        <v>8</v>
      </c>
      <c r="D3142" s="5" t="s">
        <v>20</v>
      </c>
      <c r="E3142" s="5" t="s">
        <v>1984</v>
      </c>
      <c r="F3142" s="8" t="s">
        <v>14</v>
      </c>
      <c r="G3142" s="51">
        <v>0</v>
      </c>
      <c r="H3142" s="51">
        <v>0</v>
      </c>
      <c r="I3142" s="51">
        <v>5</v>
      </c>
      <c r="J3142" s="52">
        <v>33757</v>
      </c>
      <c r="K3142" s="52">
        <v>185381</v>
      </c>
      <c r="L3142" s="52">
        <v>98349</v>
      </c>
      <c r="M3142" s="52">
        <v>87032</v>
      </c>
      <c r="N3142" s="6">
        <v>27.91</v>
      </c>
      <c r="O3142" s="52">
        <v>6642</v>
      </c>
      <c r="P3142" s="46"/>
      <c r="Q3142" s="46"/>
    </row>
    <row r="3143" spans="1:17" ht="15" customHeight="1" x14ac:dyDescent="0.25">
      <c r="A3143" s="60" t="s">
        <v>1600</v>
      </c>
      <c r="B3143" s="60" t="s">
        <v>1983</v>
      </c>
      <c r="C3143" s="60" t="s">
        <v>1985</v>
      </c>
      <c r="D3143" s="5" t="s">
        <v>23</v>
      </c>
      <c r="E3143" s="5" t="s">
        <v>1986</v>
      </c>
      <c r="F3143" s="8" t="s">
        <v>11</v>
      </c>
      <c r="G3143" s="51">
        <v>227</v>
      </c>
      <c r="H3143" s="51">
        <v>45</v>
      </c>
      <c r="I3143" s="51">
        <v>1</v>
      </c>
      <c r="J3143" s="52">
        <v>60282</v>
      </c>
      <c r="K3143" s="52">
        <v>336968</v>
      </c>
      <c r="L3143" s="52">
        <v>179052</v>
      </c>
      <c r="M3143" s="52">
        <v>157916</v>
      </c>
      <c r="N3143" s="6">
        <v>1176.2959292378025</v>
      </c>
      <c r="O3143" s="52">
        <v>286</v>
      </c>
      <c r="P3143" s="46"/>
      <c r="Q3143" s="46"/>
    </row>
    <row r="3144" spans="1:17" ht="15" customHeight="1" x14ac:dyDescent="0.25">
      <c r="A3144" s="60" t="s">
        <v>1600</v>
      </c>
      <c r="B3144" s="60" t="s">
        <v>1983</v>
      </c>
      <c r="C3144" s="60" t="s">
        <v>1985</v>
      </c>
      <c r="D3144" s="5" t="s">
        <v>23</v>
      </c>
      <c r="E3144" s="5" t="s">
        <v>1986</v>
      </c>
      <c r="F3144" s="8" t="s">
        <v>13</v>
      </c>
      <c r="G3144" s="51">
        <v>227</v>
      </c>
      <c r="H3144" s="51">
        <v>45</v>
      </c>
      <c r="I3144" s="51">
        <v>0</v>
      </c>
      <c r="J3144" s="52">
        <v>56757</v>
      </c>
      <c r="K3144" s="52">
        <v>316872</v>
      </c>
      <c r="L3144" s="52">
        <v>168477</v>
      </c>
      <c r="M3144" s="52">
        <v>148395</v>
      </c>
      <c r="N3144" s="6">
        <v>1173.5359292378025</v>
      </c>
      <c r="O3144" s="52">
        <v>270</v>
      </c>
      <c r="P3144" s="46"/>
      <c r="Q3144" s="46"/>
    </row>
    <row r="3145" spans="1:17" ht="15" customHeight="1" x14ac:dyDescent="0.25">
      <c r="A3145" s="60" t="s">
        <v>1600</v>
      </c>
      <c r="B3145" s="60" t="s">
        <v>1983</v>
      </c>
      <c r="C3145" s="60" t="s">
        <v>1985</v>
      </c>
      <c r="D3145" s="5" t="s">
        <v>23</v>
      </c>
      <c r="E3145" s="5" t="s">
        <v>1986</v>
      </c>
      <c r="F3145" s="8" t="s">
        <v>14</v>
      </c>
      <c r="G3145" s="51">
        <v>0</v>
      </c>
      <c r="H3145" s="51">
        <v>0</v>
      </c>
      <c r="I3145" s="51">
        <v>1</v>
      </c>
      <c r="J3145" s="52">
        <v>3525</v>
      </c>
      <c r="K3145" s="52">
        <v>20096</v>
      </c>
      <c r="L3145" s="52">
        <v>10575</v>
      </c>
      <c r="M3145" s="52">
        <v>9521</v>
      </c>
      <c r="N3145" s="6">
        <v>2.76</v>
      </c>
      <c r="O3145" s="52">
        <v>7281</v>
      </c>
      <c r="P3145" s="46"/>
      <c r="Q3145" s="46"/>
    </row>
    <row r="3146" spans="1:17" ht="15" customHeight="1" x14ac:dyDescent="0.25">
      <c r="A3146" s="60" t="s">
        <v>1600</v>
      </c>
      <c r="B3146" s="60" t="s">
        <v>1983</v>
      </c>
      <c r="C3146" s="60" t="s">
        <v>1987</v>
      </c>
      <c r="D3146" s="5" t="s">
        <v>23</v>
      </c>
      <c r="E3146" s="5" t="s">
        <v>1988</v>
      </c>
      <c r="F3146" s="8" t="s">
        <v>11</v>
      </c>
      <c r="G3146" s="51">
        <v>83</v>
      </c>
      <c r="H3146" s="51">
        <v>33</v>
      </c>
      <c r="I3146" s="51">
        <v>2</v>
      </c>
      <c r="J3146" s="52">
        <v>29273</v>
      </c>
      <c r="K3146" s="52">
        <v>155407</v>
      </c>
      <c r="L3146" s="52">
        <v>82945</v>
      </c>
      <c r="M3146" s="52">
        <v>72462</v>
      </c>
      <c r="N3146" s="6">
        <v>781.92053059447005</v>
      </c>
      <c r="O3146" s="52">
        <v>199</v>
      </c>
      <c r="P3146" s="46"/>
      <c r="Q3146" s="46"/>
    </row>
    <row r="3147" spans="1:17" ht="15" customHeight="1" x14ac:dyDescent="0.25">
      <c r="A3147" s="60" t="s">
        <v>1600</v>
      </c>
      <c r="B3147" s="60" t="s">
        <v>1983</v>
      </c>
      <c r="C3147" s="60" t="s">
        <v>1987</v>
      </c>
      <c r="D3147" s="5" t="s">
        <v>23</v>
      </c>
      <c r="E3147" s="5" t="s">
        <v>1988</v>
      </c>
      <c r="F3147" s="8" t="s">
        <v>13</v>
      </c>
      <c r="G3147" s="51">
        <v>83</v>
      </c>
      <c r="H3147" s="51">
        <v>33</v>
      </c>
      <c r="I3147" s="51">
        <v>0</v>
      </c>
      <c r="J3147" s="52">
        <v>21502</v>
      </c>
      <c r="K3147" s="52">
        <v>113902</v>
      </c>
      <c r="L3147" s="52">
        <v>60851</v>
      </c>
      <c r="M3147" s="52">
        <v>53051</v>
      </c>
      <c r="N3147" s="6">
        <v>772.92053059447005</v>
      </c>
      <c r="O3147" s="52">
        <v>147</v>
      </c>
      <c r="P3147" s="46"/>
      <c r="Q3147" s="46"/>
    </row>
    <row r="3148" spans="1:17" ht="15" customHeight="1" x14ac:dyDescent="0.25">
      <c r="A3148" s="60" t="s">
        <v>1600</v>
      </c>
      <c r="B3148" s="60" t="s">
        <v>1983</v>
      </c>
      <c r="C3148" s="60" t="s">
        <v>1987</v>
      </c>
      <c r="D3148" s="5" t="s">
        <v>23</v>
      </c>
      <c r="E3148" s="5" t="s">
        <v>1988</v>
      </c>
      <c r="F3148" s="8" t="s">
        <v>14</v>
      </c>
      <c r="G3148" s="51">
        <v>0</v>
      </c>
      <c r="H3148" s="51">
        <v>0</v>
      </c>
      <c r="I3148" s="51">
        <v>2</v>
      </c>
      <c r="J3148" s="52">
        <v>7771</v>
      </c>
      <c r="K3148" s="52">
        <v>41505</v>
      </c>
      <c r="L3148" s="52">
        <v>22094</v>
      </c>
      <c r="M3148" s="52">
        <v>19411</v>
      </c>
      <c r="N3148" s="6">
        <v>9</v>
      </c>
      <c r="O3148" s="52">
        <v>4612</v>
      </c>
      <c r="P3148" s="46"/>
      <c r="Q3148" s="46"/>
    </row>
    <row r="3149" spans="1:17" ht="15" customHeight="1" x14ac:dyDescent="0.25">
      <c r="A3149" s="60" t="s">
        <v>1600</v>
      </c>
      <c r="B3149" s="60" t="s">
        <v>1983</v>
      </c>
      <c r="C3149" s="60" t="s">
        <v>1989</v>
      </c>
      <c r="D3149" s="5" t="s">
        <v>23</v>
      </c>
      <c r="E3149" s="5" t="s">
        <v>1990</v>
      </c>
      <c r="F3149" s="8" t="s">
        <v>11</v>
      </c>
      <c r="G3149" s="51">
        <v>125</v>
      </c>
      <c r="H3149" s="51">
        <v>8</v>
      </c>
      <c r="I3149" s="51">
        <v>2</v>
      </c>
      <c r="J3149" s="52">
        <v>68880</v>
      </c>
      <c r="K3149" s="52">
        <v>383583</v>
      </c>
      <c r="L3149" s="52">
        <v>204361</v>
      </c>
      <c r="M3149" s="52">
        <v>179222</v>
      </c>
      <c r="N3149" s="6">
        <v>1185.7862997954787</v>
      </c>
      <c r="O3149" s="52">
        <v>323</v>
      </c>
      <c r="P3149" s="46"/>
      <c r="Q3149" s="46"/>
    </row>
    <row r="3150" spans="1:17" ht="15" customHeight="1" x14ac:dyDescent="0.25">
      <c r="A3150" s="60" t="s">
        <v>1600</v>
      </c>
      <c r="B3150" s="60" t="s">
        <v>1983</v>
      </c>
      <c r="C3150" s="60" t="s">
        <v>1989</v>
      </c>
      <c r="D3150" s="5" t="s">
        <v>23</v>
      </c>
      <c r="E3150" s="5" t="s">
        <v>1990</v>
      </c>
      <c r="F3150" s="8" t="s">
        <v>13</v>
      </c>
      <c r="G3150" s="51">
        <v>125</v>
      </c>
      <c r="H3150" s="51">
        <v>8</v>
      </c>
      <c r="I3150" s="51">
        <v>0</v>
      </c>
      <c r="J3150" s="52">
        <v>46419</v>
      </c>
      <c r="K3150" s="52">
        <v>259803</v>
      </c>
      <c r="L3150" s="52">
        <v>138681</v>
      </c>
      <c r="M3150" s="52">
        <v>121122</v>
      </c>
      <c r="N3150" s="6">
        <v>1169.6362997954786</v>
      </c>
      <c r="O3150" s="52">
        <v>222</v>
      </c>
      <c r="P3150" s="46"/>
      <c r="Q3150" s="46"/>
    </row>
    <row r="3151" spans="1:17" ht="15" customHeight="1" x14ac:dyDescent="0.25">
      <c r="A3151" s="60" t="s">
        <v>1600</v>
      </c>
      <c r="B3151" s="60" t="s">
        <v>1983</v>
      </c>
      <c r="C3151" s="60" t="s">
        <v>1989</v>
      </c>
      <c r="D3151" s="5" t="s">
        <v>23</v>
      </c>
      <c r="E3151" s="5" t="s">
        <v>1990</v>
      </c>
      <c r="F3151" s="8" t="s">
        <v>14</v>
      </c>
      <c r="G3151" s="51">
        <v>0</v>
      </c>
      <c r="H3151" s="51">
        <v>0</v>
      </c>
      <c r="I3151" s="51">
        <v>2</v>
      </c>
      <c r="J3151" s="52">
        <v>22461</v>
      </c>
      <c r="K3151" s="52">
        <v>123780</v>
      </c>
      <c r="L3151" s="52">
        <v>65680</v>
      </c>
      <c r="M3151" s="52">
        <v>58100</v>
      </c>
      <c r="N3151" s="6">
        <v>16.149999999999999</v>
      </c>
      <c r="O3151" s="52">
        <v>7664</v>
      </c>
      <c r="P3151" s="46"/>
      <c r="Q3151" s="46"/>
    </row>
    <row r="3152" spans="1:17" ht="15" customHeight="1" x14ac:dyDescent="0.25">
      <c r="A3152" s="60" t="s">
        <v>1600</v>
      </c>
      <c r="B3152" s="60" t="s">
        <v>1991</v>
      </c>
      <c r="C3152" s="60" t="s">
        <v>8</v>
      </c>
      <c r="D3152" s="5" t="s">
        <v>20</v>
      </c>
      <c r="E3152" s="5" t="s">
        <v>1992</v>
      </c>
      <c r="F3152" s="8" t="s">
        <v>11</v>
      </c>
      <c r="G3152" s="51">
        <v>657</v>
      </c>
      <c r="H3152" s="51">
        <v>37</v>
      </c>
      <c r="I3152" s="51">
        <v>8</v>
      </c>
      <c r="J3152" s="52">
        <v>319963</v>
      </c>
      <c r="K3152" s="52">
        <v>1799410</v>
      </c>
      <c r="L3152" s="52">
        <v>965876</v>
      </c>
      <c r="M3152" s="52">
        <v>833534</v>
      </c>
      <c r="N3152" s="6">
        <v>4408</v>
      </c>
      <c r="O3152" s="52">
        <v>408</v>
      </c>
      <c r="P3152" s="46"/>
      <c r="Q3152" s="46"/>
    </row>
    <row r="3153" spans="1:17" ht="15" customHeight="1" x14ac:dyDescent="0.25">
      <c r="A3153" s="60" t="s">
        <v>1600</v>
      </c>
      <c r="B3153" s="60" t="s">
        <v>1991</v>
      </c>
      <c r="C3153" s="60" t="s">
        <v>8</v>
      </c>
      <c r="D3153" s="5" t="s">
        <v>20</v>
      </c>
      <c r="E3153" s="5" t="s">
        <v>1992</v>
      </c>
      <c r="F3153" s="8" t="s">
        <v>13</v>
      </c>
      <c r="G3153" s="51">
        <v>657</v>
      </c>
      <c r="H3153" s="51">
        <v>37</v>
      </c>
      <c r="I3153" s="51">
        <v>0</v>
      </c>
      <c r="J3153" s="52">
        <v>270245</v>
      </c>
      <c r="K3153" s="52">
        <v>1523655</v>
      </c>
      <c r="L3153" s="52">
        <v>819243</v>
      </c>
      <c r="M3153" s="52">
        <v>704412</v>
      </c>
      <c r="N3153" s="6">
        <v>4347.72</v>
      </c>
      <c r="O3153" s="52">
        <v>350</v>
      </c>
      <c r="P3153" s="46"/>
      <c r="Q3153" s="46"/>
    </row>
    <row r="3154" spans="1:17" ht="15" customHeight="1" x14ac:dyDescent="0.25">
      <c r="A3154" s="60" t="s">
        <v>1600</v>
      </c>
      <c r="B3154" s="60" t="s">
        <v>1991</v>
      </c>
      <c r="C3154" s="60" t="s">
        <v>8</v>
      </c>
      <c r="D3154" s="5" t="s">
        <v>20</v>
      </c>
      <c r="E3154" s="5" t="s">
        <v>1992</v>
      </c>
      <c r="F3154" s="8" t="s">
        <v>14</v>
      </c>
      <c r="G3154" s="51">
        <v>0</v>
      </c>
      <c r="H3154" s="51">
        <v>0</v>
      </c>
      <c r="I3154" s="51">
        <v>8</v>
      </c>
      <c r="J3154" s="52">
        <v>49718</v>
      </c>
      <c r="K3154" s="52">
        <v>275755</v>
      </c>
      <c r="L3154" s="52">
        <v>146633</v>
      </c>
      <c r="M3154" s="52">
        <v>129122</v>
      </c>
      <c r="N3154" s="6">
        <v>60.28</v>
      </c>
      <c r="O3154" s="52">
        <v>4575</v>
      </c>
      <c r="P3154" s="46"/>
      <c r="Q3154" s="46"/>
    </row>
    <row r="3155" spans="1:17" ht="15" customHeight="1" x14ac:dyDescent="0.25">
      <c r="A3155" s="60" t="s">
        <v>1600</v>
      </c>
      <c r="B3155" s="60" t="s">
        <v>1991</v>
      </c>
      <c r="C3155" s="60" t="s">
        <v>1993</v>
      </c>
      <c r="D3155" s="5" t="s">
        <v>23</v>
      </c>
      <c r="E3155" s="5" t="s">
        <v>1992</v>
      </c>
      <c r="F3155" s="8" t="s">
        <v>11</v>
      </c>
      <c r="G3155" s="51">
        <v>198</v>
      </c>
      <c r="H3155" s="51">
        <v>13</v>
      </c>
      <c r="I3155" s="51">
        <v>3</v>
      </c>
      <c r="J3155" s="52">
        <v>117936</v>
      </c>
      <c r="K3155" s="52">
        <v>664064</v>
      </c>
      <c r="L3155" s="52">
        <v>357007</v>
      </c>
      <c r="M3155" s="52">
        <v>307057</v>
      </c>
      <c r="N3155" s="6">
        <v>1600.0295709223437</v>
      </c>
      <c r="O3155" s="52">
        <v>415</v>
      </c>
      <c r="P3155" s="46"/>
      <c r="Q3155" s="46"/>
    </row>
    <row r="3156" spans="1:17" ht="15" customHeight="1" x14ac:dyDescent="0.25">
      <c r="A3156" s="60" t="s">
        <v>1600</v>
      </c>
      <c r="B3156" s="60" t="s">
        <v>1991</v>
      </c>
      <c r="C3156" s="60" t="s">
        <v>1993</v>
      </c>
      <c r="D3156" s="5" t="s">
        <v>23</v>
      </c>
      <c r="E3156" s="5" t="s">
        <v>1992</v>
      </c>
      <c r="F3156" s="8" t="s">
        <v>13</v>
      </c>
      <c r="G3156" s="51">
        <v>198</v>
      </c>
      <c r="H3156" s="51">
        <v>13</v>
      </c>
      <c r="I3156" s="51">
        <v>0</v>
      </c>
      <c r="J3156" s="52">
        <v>85312</v>
      </c>
      <c r="K3156" s="52">
        <v>483107</v>
      </c>
      <c r="L3156" s="52">
        <v>260762</v>
      </c>
      <c r="M3156" s="52">
        <v>222345</v>
      </c>
      <c r="N3156" s="6">
        <v>1565.0495709223437</v>
      </c>
      <c r="O3156" s="52">
        <v>309</v>
      </c>
      <c r="P3156" s="46"/>
      <c r="Q3156" s="46"/>
    </row>
    <row r="3157" spans="1:17" ht="15" customHeight="1" x14ac:dyDescent="0.25">
      <c r="A3157" s="60" t="s">
        <v>1600</v>
      </c>
      <c r="B3157" s="60" t="s">
        <v>1991</v>
      </c>
      <c r="C3157" s="60" t="s">
        <v>1993</v>
      </c>
      <c r="D3157" s="5" t="s">
        <v>23</v>
      </c>
      <c r="E3157" s="5" t="s">
        <v>1992</v>
      </c>
      <c r="F3157" s="8" t="s">
        <v>14</v>
      </c>
      <c r="G3157" s="51">
        <v>0</v>
      </c>
      <c r="H3157" s="51">
        <v>0</v>
      </c>
      <c r="I3157" s="51">
        <v>3</v>
      </c>
      <c r="J3157" s="52">
        <v>32624</v>
      </c>
      <c r="K3157" s="52">
        <v>180957</v>
      </c>
      <c r="L3157" s="52">
        <v>96245</v>
      </c>
      <c r="M3157" s="52">
        <v>84712</v>
      </c>
      <c r="N3157" s="6">
        <v>34.979999999999997</v>
      </c>
      <c r="O3157" s="52">
        <v>5173</v>
      </c>
      <c r="P3157" s="46"/>
      <c r="Q3157" s="46"/>
    </row>
    <row r="3158" spans="1:17" ht="15" customHeight="1" x14ac:dyDescent="0.25">
      <c r="A3158" s="60" t="s">
        <v>1600</v>
      </c>
      <c r="B3158" s="60" t="s">
        <v>1991</v>
      </c>
      <c r="C3158" s="60" t="s">
        <v>1994</v>
      </c>
      <c r="D3158" s="5" t="s">
        <v>23</v>
      </c>
      <c r="E3158" s="5" t="s">
        <v>1995</v>
      </c>
      <c r="F3158" s="8" t="s">
        <v>11</v>
      </c>
      <c r="G3158" s="51">
        <v>182</v>
      </c>
      <c r="H3158" s="51">
        <v>6</v>
      </c>
      <c r="I3158" s="51">
        <v>1</v>
      </c>
      <c r="J3158" s="52">
        <v>81791</v>
      </c>
      <c r="K3158" s="52">
        <v>479025</v>
      </c>
      <c r="L3158" s="52">
        <v>257283</v>
      </c>
      <c r="M3158" s="52">
        <v>221742</v>
      </c>
      <c r="N3158" s="6">
        <v>1288.1672487067731</v>
      </c>
      <c r="O3158" s="52">
        <v>372</v>
      </c>
      <c r="P3158" s="46"/>
      <c r="Q3158" s="46"/>
    </row>
    <row r="3159" spans="1:17" ht="15" customHeight="1" x14ac:dyDescent="0.25">
      <c r="A3159" s="60" t="s">
        <v>1600</v>
      </c>
      <c r="B3159" s="60" t="s">
        <v>1991</v>
      </c>
      <c r="C3159" s="60" t="s">
        <v>1994</v>
      </c>
      <c r="D3159" s="5" t="s">
        <v>23</v>
      </c>
      <c r="E3159" s="5" t="s">
        <v>1995</v>
      </c>
      <c r="F3159" s="8" t="s">
        <v>13</v>
      </c>
      <c r="G3159" s="51">
        <v>182</v>
      </c>
      <c r="H3159" s="51">
        <v>6</v>
      </c>
      <c r="I3159" s="51">
        <v>0</v>
      </c>
      <c r="J3159" s="52">
        <v>79281</v>
      </c>
      <c r="K3159" s="52">
        <v>463869</v>
      </c>
      <c r="L3159" s="52">
        <v>249223</v>
      </c>
      <c r="M3159" s="52">
        <v>214646</v>
      </c>
      <c r="N3159" s="6">
        <v>1283.1672487067731</v>
      </c>
      <c r="O3159" s="52">
        <v>362</v>
      </c>
      <c r="P3159" s="46"/>
      <c r="Q3159" s="46"/>
    </row>
    <row r="3160" spans="1:17" ht="15" customHeight="1" x14ac:dyDescent="0.25">
      <c r="A3160" s="60" t="s">
        <v>1600</v>
      </c>
      <c r="B3160" s="60" t="s">
        <v>1991</v>
      </c>
      <c r="C3160" s="60" t="s">
        <v>1994</v>
      </c>
      <c r="D3160" s="5" t="s">
        <v>23</v>
      </c>
      <c r="E3160" s="5" t="s">
        <v>1995</v>
      </c>
      <c r="F3160" s="8" t="s">
        <v>14</v>
      </c>
      <c r="G3160" s="51">
        <v>0</v>
      </c>
      <c r="H3160" s="51">
        <v>0</v>
      </c>
      <c r="I3160" s="51">
        <v>1</v>
      </c>
      <c r="J3160" s="52">
        <v>2510</v>
      </c>
      <c r="K3160" s="52">
        <v>15156</v>
      </c>
      <c r="L3160" s="52">
        <v>8060</v>
      </c>
      <c r="M3160" s="52">
        <v>7096</v>
      </c>
      <c r="N3160" s="6">
        <v>5</v>
      </c>
      <c r="O3160" s="52">
        <v>3031</v>
      </c>
      <c r="P3160" s="46"/>
      <c r="Q3160" s="46"/>
    </row>
    <row r="3161" spans="1:17" ht="15" customHeight="1" x14ac:dyDescent="0.25">
      <c r="A3161" s="60" t="s">
        <v>1600</v>
      </c>
      <c r="B3161" s="60" t="s">
        <v>1991</v>
      </c>
      <c r="C3161" s="60" t="s">
        <v>1996</v>
      </c>
      <c r="D3161" s="5" t="s">
        <v>23</v>
      </c>
      <c r="E3161" s="5" t="s">
        <v>1997</v>
      </c>
      <c r="F3161" s="8" t="s">
        <v>11</v>
      </c>
      <c r="G3161" s="51">
        <v>102</v>
      </c>
      <c r="H3161" s="51">
        <v>6</v>
      </c>
      <c r="I3161" s="51">
        <v>3</v>
      </c>
      <c r="J3161" s="52">
        <v>64695</v>
      </c>
      <c r="K3161" s="52">
        <v>360838</v>
      </c>
      <c r="L3161" s="52">
        <v>193031</v>
      </c>
      <c r="M3161" s="52">
        <v>167807</v>
      </c>
      <c r="N3161" s="6">
        <v>755.39687444633319</v>
      </c>
      <c r="O3161" s="52">
        <v>478</v>
      </c>
      <c r="P3161" s="46"/>
      <c r="Q3161" s="46"/>
    </row>
    <row r="3162" spans="1:17" ht="15" customHeight="1" x14ac:dyDescent="0.25">
      <c r="A3162" s="60" t="s">
        <v>1600</v>
      </c>
      <c r="B3162" s="60" t="s">
        <v>1991</v>
      </c>
      <c r="C3162" s="60" t="s">
        <v>1996</v>
      </c>
      <c r="D3162" s="5" t="s">
        <v>23</v>
      </c>
      <c r="E3162" s="5" t="s">
        <v>1997</v>
      </c>
      <c r="F3162" s="8" t="s">
        <v>13</v>
      </c>
      <c r="G3162" s="51">
        <v>102</v>
      </c>
      <c r="H3162" s="51">
        <v>6</v>
      </c>
      <c r="I3162" s="51">
        <v>0</v>
      </c>
      <c r="J3162" s="52">
        <v>52616</v>
      </c>
      <c r="K3162" s="52">
        <v>294596</v>
      </c>
      <c r="L3162" s="52">
        <v>157921</v>
      </c>
      <c r="M3162" s="52">
        <v>136675</v>
      </c>
      <c r="N3162" s="6">
        <v>737.09687444633323</v>
      </c>
      <c r="O3162" s="52">
        <v>400</v>
      </c>
      <c r="P3162" s="46"/>
      <c r="Q3162" s="46"/>
    </row>
    <row r="3163" spans="1:17" ht="15" customHeight="1" x14ac:dyDescent="0.25">
      <c r="A3163" s="60" t="s">
        <v>1600</v>
      </c>
      <c r="B3163" s="60" t="s">
        <v>1991</v>
      </c>
      <c r="C3163" s="60" t="s">
        <v>1996</v>
      </c>
      <c r="D3163" s="5" t="s">
        <v>23</v>
      </c>
      <c r="E3163" s="5" t="s">
        <v>1997</v>
      </c>
      <c r="F3163" s="8" t="s">
        <v>14</v>
      </c>
      <c r="G3163" s="51">
        <v>0</v>
      </c>
      <c r="H3163" s="51">
        <v>0</v>
      </c>
      <c r="I3163" s="51">
        <v>3</v>
      </c>
      <c r="J3163" s="52">
        <v>12079</v>
      </c>
      <c r="K3163" s="52">
        <v>66242</v>
      </c>
      <c r="L3163" s="52">
        <v>35110</v>
      </c>
      <c r="M3163" s="52">
        <v>31132</v>
      </c>
      <c r="N3163" s="6">
        <v>18.3</v>
      </c>
      <c r="O3163" s="52">
        <v>3620</v>
      </c>
      <c r="P3163" s="46"/>
      <c r="Q3163" s="46"/>
    </row>
    <row r="3164" spans="1:17" ht="15" customHeight="1" x14ac:dyDescent="0.25">
      <c r="A3164" s="60" t="s">
        <v>1600</v>
      </c>
      <c r="B3164" s="60" t="s">
        <v>1991</v>
      </c>
      <c r="C3164" s="60" t="s">
        <v>1998</v>
      </c>
      <c r="D3164" s="5" t="s">
        <v>23</v>
      </c>
      <c r="E3164" s="5" t="s">
        <v>1999</v>
      </c>
      <c r="F3164" s="8" t="s">
        <v>11</v>
      </c>
      <c r="G3164" s="51">
        <v>175</v>
      </c>
      <c r="H3164" s="51">
        <v>12</v>
      </c>
      <c r="I3164" s="51">
        <v>1</v>
      </c>
      <c r="J3164" s="52">
        <v>55541</v>
      </c>
      <c r="K3164" s="52">
        <v>295483</v>
      </c>
      <c r="L3164" s="52">
        <v>158555</v>
      </c>
      <c r="M3164" s="52">
        <v>136928</v>
      </c>
      <c r="N3164" s="6">
        <v>764.41100960523511</v>
      </c>
      <c r="O3164" s="52">
        <v>387</v>
      </c>
      <c r="P3164" s="46"/>
      <c r="Q3164" s="46"/>
    </row>
    <row r="3165" spans="1:17" ht="15" customHeight="1" x14ac:dyDescent="0.25">
      <c r="A3165" s="60" t="s">
        <v>1600</v>
      </c>
      <c r="B3165" s="60" t="s">
        <v>1991</v>
      </c>
      <c r="C3165" s="60" t="s">
        <v>1998</v>
      </c>
      <c r="D3165" s="5" t="s">
        <v>23</v>
      </c>
      <c r="E3165" s="5" t="s">
        <v>1999</v>
      </c>
      <c r="F3165" s="8" t="s">
        <v>13</v>
      </c>
      <c r="G3165" s="51">
        <v>175</v>
      </c>
      <c r="H3165" s="51">
        <v>12</v>
      </c>
      <c r="I3165" s="51">
        <v>0</v>
      </c>
      <c r="J3165" s="52">
        <v>53036</v>
      </c>
      <c r="K3165" s="52">
        <v>282083</v>
      </c>
      <c r="L3165" s="52">
        <v>151337</v>
      </c>
      <c r="M3165" s="52">
        <v>130746</v>
      </c>
      <c r="N3165" s="6">
        <v>762.41100960523511</v>
      </c>
      <c r="O3165" s="52">
        <v>370</v>
      </c>
      <c r="P3165" s="46"/>
      <c r="Q3165" s="46"/>
    </row>
    <row r="3166" spans="1:17" ht="15" customHeight="1" x14ac:dyDescent="0.25">
      <c r="A3166" s="60" t="s">
        <v>1600</v>
      </c>
      <c r="B3166" s="60" t="s">
        <v>1991</v>
      </c>
      <c r="C3166" s="60" t="s">
        <v>1998</v>
      </c>
      <c r="D3166" s="5" t="s">
        <v>23</v>
      </c>
      <c r="E3166" s="5" t="s">
        <v>1999</v>
      </c>
      <c r="F3166" s="8" t="s">
        <v>14</v>
      </c>
      <c r="G3166" s="51">
        <v>0</v>
      </c>
      <c r="H3166" s="51">
        <v>0</v>
      </c>
      <c r="I3166" s="51">
        <v>1</v>
      </c>
      <c r="J3166" s="52">
        <v>2505</v>
      </c>
      <c r="K3166" s="52">
        <v>13400</v>
      </c>
      <c r="L3166" s="52">
        <v>7218</v>
      </c>
      <c r="M3166" s="52">
        <v>6182</v>
      </c>
      <c r="N3166" s="6">
        <v>2</v>
      </c>
      <c r="O3166" s="52">
        <v>6700</v>
      </c>
      <c r="P3166" s="46"/>
      <c r="Q3166" s="46"/>
    </row>
    <row r="3167" spans="1:17" ht="15" customHeight="1" x14ac:dyDescent="0.25">
      <c r="A3167" s="60" t="s">
        <v>1600</v>
      </c>
      <c r="B3167" s="60" t="s">
        <v>2000</v>
      </c>
      <c r="C3167" s="60" t="s">
        <v>8</v>
      </c>
      <c r="D3167" s="5" t="s">
        <v>20</v>
      </c>
      <c r="E3167" s="5" t="s">
        <v>2001</v>
      </c>
      <c r="F3167" s="8" t="s">
        <v>11</v>
      </c>
      <c r="G3167" s="51">
        <v>562</v>
      </c>
      <c r="H3167" s="51">
        <v>94</v>
      </c>
      <c r="I3167" s="51">
        <v>4</v>
      </c>
      <c r="J3167" s="52">
        <v>168232</v>
      </c>
      <c r="K3167" s="52">
        <v>991730</v>
      </c>
      <c r="L3167" s="52">
        <v>527721</v>
      </c>
      <c r="M3167" s="52">
        <v>464009</v>
      </c>
      <c r="N3167" s="6">
        <v>3216</v>
      </c>
      <c r="O3167" s="52">
        <v>308</v>
      </c>
      <c r="P3167" s="46"/>
      <c r="Q3167" s="46"/>
    </row>
    <row r="3168" spans="1:17" ht="15" customHeight="1" x14ac:dyDescent="0.25">
      <c r="A3168" s="60" t="s">
        <v>1600</v>
      </c>
      <c r="B3168" s="60" t="s">
        <v>2000</v>
      </c>
      <c r="C3168" s="60" t="s">
        <v>8</v>
      </c>
      <c r="D3168" s="5" t="s">
        <v>20</v>
      </c>
      <c r="E3168" s="5" t="s">
        <v>2001</v>
      </c>
      <c r="F3168" s="8" t="s">
        <v>13</v>
      </c>
      <c r="G3168" s="51">
        <v>562</v>
      </c>
      <c r="H3168" s="51">
        <v>94</v>
      </c>
      <c r="I3168" s="51">
        <v>0</v>
      </c>
      <c r="J3168" s="52">
        <v>151278</v>
      </c>
      <c r="K3168" s="52">
        <v>895398</v>
      </c>
      <c r="L3168" s="52">
        <v>476794</v>
      </c>
      <c r="M3168" s="52">
        <v>418604</v>
      </c>
      <c r="N3168" s="6">
        <v>3187.23</v>
      </c>
      <c r="O3168" s="52">
        <v>281</v>
      </c>
      <c r="P3168" s="46"/>
      <c r="Q3168" s="46"/>
    </row>
    <row r="3169" spans="1:17" ht="15" customHeight="1" x14ac:dyDescent="0.25">
      <c r="A3169" s="60" t="s">
        <v>1600</v>
      </c>
      <c r="B3169" s="60" t="s">
        <v>2000</v>
      </c>
      <c r="C3169" s="60" t="s">
        <v>8</v>
      </c>
      <c r="D3169" s="5" t="s">
        <v>20</v>
      </c>
      <c r="E3169" s="5" t="s">
        <v>2001</v>
      </c>
      <c r="F3169" s="8" t="s">
        <v>14</v>
      </c>
      <c r="G3169" s="51">
        <v>0</v>
      </c>
      <c r="H3169" s="51">
        <v>0</v>
      </c>
      <c r="I3169" s="51">
        <v>4</v>
      </c>
      <c r="J3169" s="52">
        <v>16954</v>
      </c>
      <c r="K3169" s="52">
        <v>96332</v>
      </c>
      <c r="L3169" s="52">
        <v>50927</v>
      </c>
      <c r="M3169" s="52">
        <v>45405</v>
      </c>
      <c r="N3169" s="6">
        <v>28.77</v>
      </c>
      <c r="O3169" s="52">
        <v>3348</v>
      </c>
      <c r="P3169" s="46"/>
      <c r="Q3169" s="46"/>
    </row>
    <row r="3170" spans="1:17" ht="15" customHeight="1" x14ac:dyDescent="0.25">
      <c r="A3170" s="60" t="s">
        <v>1600</v>
      </c>
      <c r="B3170" s="60" t="s">
        <v>2000</v>
      </c>
      <c r="C3170" s="60" t="s">
        <v>2002</v>
      </c>
      <c r="D3170" s="5" t="s">
        <v>23</v>
      </c>
      <c r="E3170" s="5" t="s">
        <v>2003</v>
      </c>
      <c r="F3170" s="8" t="s">
        <v>11</v>
      </c>
      <c r="G3170" s="51">
        <v>387</v>
      </c>
      <c r="H3170" s="51">
        <v>54</v>
      </c>
      <c r="I3170" s="51">
        <v>3</v>
      </c>
      <c r="J3170" s="52">
        <v>121398</v>
      </c>
      <c r="K3170" s="52">
        <v>709972</v>
      </c>
      <c r="L3170" s="52">
        <v>378603</v>
      </c>
      <c r="M3170" s="52">
        <v>331369</v>
      </c>
      <c r="N3170" s="6">
        <v>2389.6361881256271</v>
      </c>
      <c r="O3170" s="52">
        <v>297</v>
      </c>
      <c r="P3170" s="46"/>
      <c r="Q3170" s="46"/>
    </row>
    <row r="3171" spans="1:17" ht="15" customHeight="1" x14ac:dyDescent="0.25">
      <c r="A3171" s="60" t="s">
        <v>1600</v>
      </c>
      <c r="B3171" s="60" t="s">
        <v>2000</v>
      </c>
      <c r="C3171" s="60" t="s">
        <v>2002</v>
      </c>
      <c r="D3171" s="5" t="s">
        <v>23</v>
      </c>
      <c r="E3171" s="5" t="s">
        <v>2003</v>
      </c>
      <c r="F3171" s="8" t="s">
        <v>13</v>
      </c>
      <c r="G3171" s="51">
        <v>387</v>
      </c>
      <c r="H3171" s="51">
        <v>54</v>
      </c>
      <c r="I3171" s="51">
        <v>0</v>
      </c>
      <c r="J3171" s="52">
        <v>106671</v>
      </c>
      <c r="K3171" s="52">
        <v>627079</v>
      </c>
      <c r="L3171" s="52">
        <v>334804</v>
      </c>
      <c r="M3171" s="52">
        <v>292275</v>
      </c>
      <c r="N3171" s="6">
        <v>2368.8661881256271</v>
      </c>
      <c r="O3171" s="52">
        <v>265</v>
      </c>
      <c r="P3171" s="46"/>
      <c r="Q3171" s="46"/>
    </row>
    <row r="3172" spans="1:17" ht="15" customHeight="1" x14ac:dyDescent="0.25">
      <c r="A3172" s="60" t="s">
        <v>1600</v>
      </c>
      <c r="B3172" s="60" t="s">
        <v>2000</v>
      </c>
      <c r="C3172" s="60" t="s">
        <v>2002</v>
      </c>
      <c r="D3172" s="5" t="s">
        <v>23</v>
      </c>
      <c r="E3172" s="5" t="s">
        <v>2003</v>
      </c>
      <c r="F3172" s="8" t="s">
        <v>14</v>
      </c>
      <c r="G3172" s="51">
        <v>0</v>
      </c>
      <c r="H3172" s="51">
        <v>0</v>
      </c>
      <c r="I3172" s="51">
        <v>3</v>
      </c>
      <c r="J3172" s="52">
        <v>14727</v>
      </c>
      <c r="K3172" s="52">
        <v>82893</v>
      </c>
      <c r="L3172" s="52">
        <v>43799</v>
      </c>
      <c r="M3172" s="52">
        <v>39094</v>
      </c>
      <c r="N3172" s="6">
        <v>20.77</v>
      </c>
      <c r="O3172" s="52">
        <v>3991</v>
      </c>
      <c r="P3172" s="46"/>
      <c r="Q3172" s="46"/>
    </row>
    <row r="3173" spans="1:17" ht="15" customHeight="1" x14ac:dyDescent="0.25">
      <c r="A3173" s="60" t="s">
        <v>1600</v>
      </c>
      <c r="B3173" s="60" t="s">
        <v>2000</v>
      </c>
      <c r="C3173" s="60" t="s">
        <v>2004</v>
      </c>
      <c r="D3173" s="5" t="s">
        <v>23</v>
      </c>
      <c r="E3173" s="5" t="s">
        <v>2005</v>
      </c>
      <c r="F3173" s="8" t="s">
        <v>11</v>
      </c>
      <c r="G3173" s="51">
        <v>175</v>
      </c>
      <c r="H3173" s="51">
        <v>40</v>
      </c>
      <c r="I3173" s="51">
        <v>1</v>
      </c>
      <c r="J3173" s="52">
        <v>46834</v>
      </c>
      <c r="K3173" s="52">
        <v>281758</v>
      </c>
      <c r="L3173" s="52">
        <v>149118</v>
      </c>
      <c r="M3173" s="52">
        <v>132640</v>
      </c>
      <c r="N3173" s="6">
        <v>826.36840983106481</v>
      </c>
      <c r="O3173" s="52">
        <v>341</v>
      </c>
      <c r="P3173" s="46"/>
      <c r="Q3173" s="46"/>
    </row>
    <row r="3174" spans="1:17" ht="15" customHeight="1" x14ac:dyDescent="0.25">
      <c r="A3174" s="60" t="s">
        <v>1600</v>
      </c>
      <c r="B3174" s="60" t="s">
        <v>2000</v>
      </c>
      <c r="C3174" s="60" t="s">
        <v>2004</v>
      </c>
      <c r="D3174" s="5" t="s">
        <v>23</v>
      </c>
      <c r="E3174" s="5" t="s">
        <v>2005</v>
      </c>
      <c r="F3174" s="8" t="s">
        <v>13</v>
      </c>
      <c r="G3174" s="51">
        <v>175</v>
      </c>
      <c r="H3174" s="51">
        <v>40</v>
      </c>
      <c r="I3174" s="51">
        <v>0</v>
      </c>
      <c r="J3174" s="52">
        <v>44607</v>
      </c>
      <c r="K3174" s="52">
        <v>268319</v>
      </c>
      <c r="L3174" s="52">
        <v>141990</v>
      </c>
      <c r="M3174" s="52">
        <v>126329</v>
      </c>
      <c r="N3174" s="6">
        <v>818.36840983106481</v>
      </c>
      <c r="O3174" s="52">
        <v>328</v>
      </c>
      <c r="P3174" s="46"/>
      <c r="Q3174" s="46"/>
    </row>
    <row r="3175" spans="1:17" ht="15" customHeight="1" x14ac:dyDescent="0.25">
      <c r="A3175" s="60" t="s">
        <v>1600</v>
      </c>
      <c r="B3175" s="60" t="s">
        <v>2000</v>
      </c>
      <c r="C3175" s="60" t="s">
        <v>2004</v>
      </c>
      <c r="D3175" s="5" t="s">
        <v>23</v>
      </c>
      <c r="E3175" s="5" t="s">
        <v>2005</v>
      </c>
      <c r="F3175" s="8" t="s">
        <v>14</v>
      </c>
      <c r="G3175" s="51">
        <v>0</v>
      </c>
      <c r="H3175" s="51">
        <v>0</v>
      </c>
      <c r="I3175" s="51">
        <v>1</v>
      </c>
      <c r="J3175" s="52">
        <v>2227</v>
      </c>
      <c r="K3175" s="52">
        <v>13439</v>
      </c>
      <c r="L3175" s="52">
        <v>7128</v>
      </c>
      <c r="M3175" s="52">
        <v>6311</v>
      </c>
      <c r="N3175" s="6">
        <v>8</v>
      </c>
      <c r="O3175" s="52">
        <v>1680</v>
      </c>
      <c r="P3175" s="46"/>
      <c r="Q3175" s="46"/>
    </row>
    <row r="3176" spans="1:17" ht="15" customHeight="1" x14ac:dyDescent="0.25">
      <c r="A3176" s="60" t="s">
        <v>1600</v>
      </c>
      <c r="B3176" s="60" t="s">
        <v>2006</v>
      </c>
      <c r="C3176" s="60" t="s">
        <v>8</v>
      </c>
      <c r="D3176" s="5" t="s">
        <v>20</v>
      </c>
      <c r="E3176" s="5" t="s">
        <v>245</v>
      </c>
      <c r="F3176" s="8" t="s">
        <v>11</v>
      </c>
      <c r="G3176" s="51">
        <v>1352</v>
      </c>
      <c r="H3176" s="51">
        <v>163</v>
      </c>
      <c r="I3176" s="51">
        <v>7</v>
      </c>
      <c r="J3176" s="52">
        <v>472238</v>
      </c>
      <c r="K3176" s="52">
        <v>2632733</v>
      </c>
      <c r="L3176" s="52">
        <v>1384722</v>
      </c>
      <c r="M3176" s="52">
        <v>1248011</v>
      </c>
      <c r="N3176" s="6">
        <v>4152</v>
      </c>
      <c r="O3176" s="52">
        <v>634</v>
      </c>
      <c r="P3176" s="46"/>
      <c r="Q3176" s="46"/>
    </row>
    <row r="3177" spans="1:17" ht="15" customHeight="1" x14ac:dyDescent="0.25">
      <c r="A3177" s="60" t="s">
        <v>1600</v>
      </c>
      <c r="B3177" s="60" t="s">
        <v>2006</v>
      </c>
      <c r="C3177" s="60" t="s">
        <v>8</v>
      </c>
      <c r="D3177" s="5" t="s">
        <v>20</v>
      </c>
      <c r="E3177" s="5" t="s">
        <v>245</v>
      </c>
      <c r="F3177" s="8" t="s">
        <v>13</v>
      </c>
      <c r="G3177" s="51">
        <v>1352</v>
      </c>
      <c r="H3177" s="51">
        <v>163</v>
      </c>
      <c r="I3177" s="51">
        <v>0</v>
      </c>
      <c r="J3177" s="52">
        <v>414578</v>
      </c>
      <c r="K3177" s="52">
        <v>2310740</v>
      </c>
      <c r="L3177" s="52">
        <v>1215690</v>
      </c>
      <c r="M3177" s="52">
        <v>1095050</v>
      </c>
      <c r="N3177" s="6">
        <v>4064.99</v>
      </c>
      <c r="O3177" s="52">
        <v>568</v>
      </c>
      <c r="P3177" s="46"/>
      <c r="Q3177" s="46"/>
    </row>
    <row r="3178" spans="1:17" ht="15" customHeight="1" x14ac:dyDescent="0.25">
      <c r="A3178" s="60" t="s">
        <v>1600</v>
      </c>
      <c r="B3178" s="60" t="s">
        <v>2006</v>
      </c>
      <c r="C3178" s="60" t="s">
        <v>8</v>
      </c>
      <c r="D3178" s="5" t="s">
        <v>20</v>
      </c>
      <c r="E3178" s="5" t="s">
        <v>245</v>
      </c>
      <c r="F3178" s="8" t="s">
        <v>14</v>
      </c>
      <c r="G3178" s="51">
        <v>0</v>
      </c>
      <c r="H3178" s="51">
        <v>0</v>
      </c>
      <c r="I3178" s="51">
        <v>7</v>
      </c>
      <c r="J3178" s="52">
        <v>57660</v>
      </c>
      <c r="K3178" s="52">
        <v>321993</v>
      </c>
      <c r="L3178" s="52">
        <v>169032</v>
      </c>
      <c r="M3178" s="52">
        <v>152961</v>
      </c>
      <c r="N3178" s="6">
        <v>87.01</v>
      </c>
      <c r="O3178" s="52">
        <v>3701</v>
      </c>
      <c r="P3178" s="46"/>
      <c r="Q3178" s="46"/>
    </row>
    <row r="3179" spans="1:17" ht="15" customHeight="1" x14ac:dyDescent="0.25">
      <c r="A3179" s="60" t="s">
        <v>1600</v>
      </c>
      <c r="B3179" s="60" t="s">
        <v>2006</v>
      </c>
      <c r="C3179" s="60" t="s">
        <v>2007</v>
      </c>
      <c r="D3179" s="5" t="s">
        <v>23</v>
      </c>
      <c r="E3179" s="5" t="s">
        <v>2008</v>
      </c>
      <c r="F3179" s="8" t="s">
        <v>11</v>
      </c>
      <c r="G3179" s="51">
        <v>395</v>
      </c>
      <c r="H3179" s="51">
        <v>29</v>
      </c>
      <c r="I3179" s="51">
        <v>2</v>
      </c>
      <c r="J3179" s="52">
        <v>137697</v>
      </c>
      <c r="K3179" s="52">
        <v>749645</v>
      </c>
      <c r="L3179" s="52">
        <v>395334</v>
      </c>
      <c r="M3179" s="52">
        <v>354311</v>
      </c>
      <c r="N3179" s="6">
        <v>1289.0649422429442</v>
      </c>
      <c r="O3179" s="52">
        <v>582</v>
      </c>
      <c r="P3179" s="46"/>
      <c r="Q3179" s="46"/>
    </row>
    <row r="3180" spans="1:17" ht="15" customHeight="1" x14ac:dyDescent="0.25">
      <c r="A3180" s="60" t="s">
        <v>1600</v>
      </c>
      <c r="B3180" s="60" t="s">
        <v>2006</v>
      </c>
      <c r="C3180" s="60" t="s">
        <v>2007</v>
      </c>
      <c r="D3180" s="5" t="s">
        <v>23</v>
      </c>
      <c r="E3180" s="5" t="s">
        <v>2008</v>
      </c>
      <c r="F3180" s="8" t="s">
        <v>13</v>
      </c>
      <c r="G3180" s="51">
        <v>395</v>
      </c>
      <c r="H3180" s="51">
        <v>29</v>
      </c>
      <c r="I3180" s="51">
        <v>0</v>
      </c>
      <c r="J3180" s="52">
        <v>126398</v>
      </c>
      <c r="K3180" s="52">
        <v>686360</v>
      </c>
      <c r="L3180" s="52">
        <v>361874</v>
      </c>
      <c r="M3180" s="52">
        <v>324486</v>
      </c>
      <c r="N3180" s="6">
        <v>1282.0349422429442</v>
      </c>
      <c r="O3180" s="52">
        <v>535</v>
      </c>
      <c r="P3180" s="46"/>
      <c r="Q3180" s="46"/>
    </row>
    <row r="3181" spans="1:17" ht="15" customHeight="1" x14ac:dyDescent="0.25">
      <c r="A3181" s="60" t="s">
        <v>1600</v>
      </c>
      <c r="B3181" s="60" t="s">
        <v>2006</v>
      </c>
      <c r="C3181" s="60" t="s">
        <v>2007</v>
      </c>
      <c r="D3181" s="5" t="s">
        <v>23</v>
      </c>
      <c r="E3181" s="5" t="s">
        <v>2008</v>
      </c>
      <c r="F3181" s="8" t="s">
        <v>14</v>
      </c>
      <c r="G3181" s="51">
        <v>0</v>
      </c>
      <c r="H3181" s="51">
        <v>0</v>
      </c>
      <c r="I3181" s="51">
        <v>2</v>
      </c>
      <c r="J3181" s="52">
        <v>11299</v>
      </c>
      <c r="K3181" s="52">
        <v>63285</v>
      </c>
      <c r="L3181" s="52">
        <v>33460</v>
      </c>
      <c r="M3181" s="52">
        <v>29825</v>
      </c>
      <c r="N3181" s="6">
        <v>7.03</v>
      </c>
      <c r="O3181" s="52">
        <v>9002</v>
      </c>
      <c r="P3181" s="46"/>
      <c r="Q3181" s="46"/>
    </row>
    <row r="3182" spans="1:17" ht="15" customHeight="1" x14ac:dyDescent="0.25">
      <c r="A3182" s="60" t="s">
        <v>1600</v>
      </c>
      <c r="B3182" s="60" t="s">
        <v>2006</v>
      </c>
      <c r="C3182" s="60" t="s">
        <v>2009</v>
      </c>
      <c r="D3182" s="5" t="s">
        <v>23</v>
      </c>
      <c r="E3182" s="5" t="s">
        <v>245</v>
      </c>
      <c r="F3182" s="8" t="s">
        <v>11</v>
      </c>
      <c r="G3182" s="51">
        <v>476</v>
      </c>
      <c r="H3182" s="51">
        <v>52</v>
      </c>
      <c r="I3182" s="51">
        <v>2</v>
      </c>
      <c r="J3182" s="52">
        <v>196757</v>
      </c>
      <c r="K3182" s="52">
        <v>1096453</v>
      </c>
      <c r="L3182" s="52">
        <v>577673</v>
      </c>
      <c r="M3182" s="52">
        <v>518780</v>
      </c>
      <c r="N3182" s="6">
        <v>1632.1726975930003</v>
      </c>
      <c r="O3182" s="52">
        <v>672</v>
      </c>
      <c r="P3182" s="46"/>
      <c r="Q3182" s="46"/>
    </row>
    <row r="3183" spans="1:17" ht="15" customHeight="1" x14ac:dyDescent="0.25">
      <c r="A3183" s="60" t="s">
        <v>1600</v>
      </c>
      <c r="B3183" s="60" t="s">
        <v>2006</v>
      </c>
      <c r="C3183" s="60" t="s">
        <v>2009</v>
      </c>
      <c r="D3183" s="5" t="s">
        <v>23</v>
      </c>
      <c r="E3183" s="5" t="s">
        <v>245</v>
      </c>
      <c r="F3183" s="8" t="s">
        <v>13</v>
      </c>
      <c r="G3183" s="51">
        <v>476</v>
      </c>
      <c r="H3183" s="51">
        <v>52</v>
      </c>
      <c r="I3183" s="51">
        <v>0</v>
      </c>
      <c r="J3183" s="52">
        <v>160056</v>
      </c>
      <c r="K3183" s="52">
        <v>892229</v>
      </c>
      <c r="L3183" s="52">
        <v>470613</v>
      </c>
      <c r="M3183" s="52">
        <v>421616</v>
      </c>
      <c r="N3183" s="6">
        <v>1573.1926975930003</v>
      </c>
      <c r="O3183" s="52">
        <v>567</v>
      </c>
      <c r="P3183" s="46"/>
      <c r="Q3183" s="46"/>
    </row>
    <row r="3184" spans="1:17" ht="15" customHeight="1" x14ac:dyDescent="0.25">
      <c r="A3184" s="60" t="s">
        <v>1600</v>
      </c>
      <c r="B3184" s="60" t="s">
        <v>2006</v>
      </c>
      <c r="C3184" s="60" t="s">
        <v>2009</v>
      </c>
      <c r="D3184" s="5" t="s">
        <v>23</v>
      </c>
      <c r="E3184" s="5" t="s">
        <v>245</v>
      </c>
      <c r="F3184" s="8" t="s">
        <v>14</v>
      </c>
      <c r="G3184" s="51">
        <v>0</v>
      </c>
      <c r="H3184" s="51">
        <v>0</v>
      </c>
      <c r="I3184" s="51">
        <v>2</v>
      </c>
      <c r="J3184" s="52">
        <v>36701</v>
      </c>
      <c r="K3184" s="52">
        <v>204224</v>
      </c>
      <c r="L3184" s="52">
        <v>107060</v>
      </c>
      <c r="M3184" s="52">
        <v>97164</v>
      </c>
      <c r="N3184" s="6">
        <v>58.98</v>
      </c>
      <c r="O3184" s="52">
        <v>3463</v>
      </c>
      <c r="P3184" s="46"/>
      <c r="Q3184" s="46"/>
    </row>
    <row r="3185" spans="1:17" ht="15" customHeight="1" x14ac:dyDescent="0.25">
      <c r="A3185" s="60" t="s">
        <v>1600</v>
      </c>
      <c r="B3185" s="60" t="s">
        <v>2006</v>
      </c>
      <c r="C3185" s="60" t="s">
        <v>2010</v>
      </c>
      <c r="D3185" s="5" t="s">
        <v>23</v>
      </c>
      <c r="E3185" s="5" t="s">
        <v>2011</v>
      </c>
      <c r="F3185" s="8" t="s">
        <v>11</v>
      </c>
      <c r="G3185" s="51">
        <v>481</v>
      </c>
      <c r="H3185" s="51">
        <v>82</v>
      </c>
      <c r="I3185" s="51">
        <v>3</v>
      </c>
      <c r="J3185" s="52">
        <v>137784</v>
      </c>
      <c r="K3185" s="52">
        <v>786635</v>
      </c>
      <c r="L3185" s="52">
        <v>411715</v>
      </c>
      <c r="M3185" s="52">
        <v>374920</v>
      </c>
      <c r="N3185" s="6">
        <v>1230.759387315394</v>
      </c>
      <c r="O3185" s="52">
        <v>639</v>
      </c>
      <c r="P3185" s="46"/>
      <c r="Q3185" s="46"/>
    </row>
    <row r="3186" spans="1:17" ht="15" customHeight="1" x14ac:dyDescent="0.25">
      <c r="A3186" s="60" t="s">
        <v>1600</v>
      </c>
      <c r="B3186" s="60" t="s">
        <v>2006</v>
      </c>
      <c r="C3186" s="60" t="s">
        <v>2010</v>
      </c>
      <c r="D3186" s="5" t="s">
        <v>23</v>
      </c>
      <c r="E3186" s="5" t="s">
        <v>2011</v>
      </c>
      <c r="F3186" s="8" t="s">
        <v>13</v>
      </c>
      <c r="G3186" s="51">
        <v>481</v>
      </c>
      <c r="H3186" s="51">
        <v>82</v>
      </c>
      <c r="I3186" s="51">
        <v>0</v>
      </c>
      <c r="J3186" s="52">
        <v>128124</v>
      </c>
      <c r="K3186" s="52">
        <v>732151</v>
      </c>
      <c r="L3186" s="52">
        <v>383203</v>
      </c>
      <c r="M3186" s="52">
        <v>348948</v>
      </c>
      <c r="N3186" s="6">
        <v>1209.759387315394</v>
      </c>
      <c r="O3186" s="52">
        <v>605</v>
      </c>
      <c r="P3186" s="46"/>
      <c r="Q3186" s="46"/>
    </row>
    <row r="3187" spans="1:17" ht="15" customHeight="1" x14ac:dyDescent="0.25">
      <c r="A3187" s="60" t="s">
        <v>1600</v>
      </c>
      <c r="B3187" s="60" t="s">
        <v>2006</v>
      </c>
      <c r="C3187" s="60" t="s">
        <v>2010</v>
      </c>
      <c r="D3187" s="5" t="s">
        <v>23</v>
      </c>
      <c r="E3187" s="5" t="s">
        <v>2011</v>
      </c>
      <c r="F3187" s="8" t="s">
        <v>14</v>
      </c>
      <c r="G3187" s="51">
        <v>0</v>
      </c>
      <c r="H3187" s="51">
        <v>0</v>
      </c>
      <c r="I3187" s="51">
        <v>3</v>
      </c>
      <c r="J3187" s="52">
        <v>9660</v>
      </c>
      <c r="K3187" s="52">
        <v>54484</v>
      </c>
      <c r="L3187" s="52">
        <v>28512</v>
      </c>
      <c r="M3187" s="52">
        <v>25972</v>
      </c>
      <c r="N3187" s="6">
        <v>21</v>
      </c>
      <c r="O3187" s="52">
        <v>2594</v>
      </c>
      <c r="P3187" s="46"/>
      <c r="Q3187" s="46"/>
    </row>
    <row r="3188" spans="1:17" ht="15" customHeight="1" x14ac:dyDescent="0.25">
      <c r="A3188" s="60" t="s">
        <v>1600</v>
      </c>
      <c r="B3188" s="60" t="s">
        <v>2012</v>
      </c>
      <c r="C3188" s="60" t="s">
        <v>8</v>
      </c>
      <c r="D3188" s="5" t="s">
        <v>20</v>
      </c>
      <c r="E3188" s="5" t="s">
        <v>1590</v>
      </c>
      <c r="F3188" s="8" t="s">
        <v>11</v>
      </c>
      <c r="G3188" s="51">
        <v>2183</v>
      </c>
      <c r="H3188" s="51">
        <v>34</v>
      </c>
      <c r="I3188" s="51">
        <v>9</v>
      </c>
      <c r="J3188" s="52">
        <v>533546</v>
      </c>
      <c r="K3188" s="52">
        <v>3209141</v>
      </c>
      <c r="L3188" s="52">
        <v>1606085</v>
      </c>
      <c r="M3188" s="52">
        <v>1603056</v>
      </c>
      <c r="N3188" s="6">
        <v>3717</v>
      </c>
      <c r="O3188" s="52">
        <v>863</v>
      </c>
      <c r="P3188" s="46"/>
      <c r="Q3188" s="46"/>
    </row>
    <row r="3189" spans="1:17" ht="15" customHeight="1" x14ac:dyDescent="0.25">
      <c r="A3189" s="60" t="s">
        <v>1600</v>
      </c>
      <c r="B3189" s="60" t="s">
        <v>2012</v>
      </c>
      <c r="C3189" s="60" t="s">
        <v>8</v>
      </c>
      <c r="D3189" s="5" t="s">
        <v>20</v>
      </c>
      <c r="E3189" s="5" t="s">
        <v>1590</v>
      </c>
      <c r="F3189" s="8" t="s">
        <v>13</v>
      </c>
      <c r="G3189" s="51">
        <v>2183</v>
      </c>
      <c r="H3189" s="51">
        <v>34</v>
      </c>
      <c r="I3189" s="51">
        <v>0</v>
      </c>
      <c r="J3189" s="52">
        <v>505129</v>
      </c>
      <c r="K3189" s="52">
        <v>3033899</v>
      </c>
      <c r="L3189" s="52">
        <v>1515583</v>
      </c>
      <c r="M3189" s="52">
        <v>1518316</v>
      </c>
      <c r="N3189" s="6">
        <v>3669.13</v>
      </c>
      <c r="O3189" s="52">
        <v>827</v>
      </c>
      <c r="P3189" s="46"/>
      <c r="Q3189" s="46"/>
    </row>
    <row r="3190" spans="1:17" ht="15" customHeight="1" x14ac:dyDescent="0.25">
      <c r="A3190" s="60" t="s">
        <v>1600</v>
      </c>
      <c r="B3190" s="60" t="s">
        <v>2012</v>
      </c>
      <c r="C3190" s="60" t="s">
        <v>8</v>
      </c>
      <c r="D3190" s="5" t="s">
        <v>20</v>
      </c>
      <c r="E3190" s="5" t="s">
        <v>1590</v>
      </c>
      <c r="F3190" s="8" t="s">
        <v>14</v>
      </c>
      <c r="G3190" s="51">
        <v>0</v>
      </c>
      <c r="H3190" s="51">
        <v>0</v>
      </c>
      <c r="I3190" s="51">
        <v>9</v>
      </c>
      <c r="J3190" s="52">
        <v>28417</v>
      </c>
      <c r="K3190" s="52">
        <v>175242</v>
      </c>
      <c r="L3190" s="52">
        <v>90502</v>
      </c>
      <c r="M3190" s="52">
        <v>84740</v>
      </c>
      <c r="N3190" s="6">
        <v>47.87</v>
      </c>
      <c r="O3190" s="52">
        <v>3661</v>
      </c>
      <c r="P3190" s="46"/>
      <c r="Q3190" s="46"/>
    </row>
    <row r="3191" spans="1:17" ht="15" customHeight="1" x14ac:dyDescent="0.25">
      <c r="A3191" s="60" t="s">
        <v>1600</v>
      </c>
      <c r="B3191" s="60" t="s">
        <v>2012</v>
      </c>
      <c r="C3191" s="60" t="s">
        <v>2013</v>
      </c>
      <c r="D3191" s="5" t="s">
        <v>23</v>
      </c>
      <c r="E3191" s="5" t="s">
        <v>1885</v>
      </c>
      <c r="F3191" s="8" t="s">
        <v>11</v>
      </c>
      <c r="G3191" s="51">
        <v>442</v>
      </c>
      <c r="H3191" s="51">
        <v>4</v>
      </c>
      <c r="I3191" s="51">
        <v>0</v>
      </c>
      <c r="J3191" s="52">
        <v>106274</v>
      </c>
      <c r="K3191" s="52">
        <v>610526</v>
      </c>
      <c r="L3191" s="52">
        <v>303372</v>
      </c>
      <c r="M3191" s="52">
        <v>307154</v>
      </c>
      <c r="N3191" s="6">
        <v>818.17355282259007</v>
      </c>
      <c r="O3191" s="52">
        <v>746</v>
      </c>
      <c r="P3191" s="46"/>
      <c r="Q3191" s="46"/>
    </row>
    <row r="3192" spans="1:17" ht="15" customHeight="1" x14ac:dyDescent="0.25">
      <c r="A3192" s="60" t="s">
        <v>1600</v>
      </c>
      <c r="B3192" s="60" t="s">
        <v>2012</v>
      </c>
      <c r="C3192" s="60" t="s">
        <v>2013</v>
      </c>
      <c r="D3192" s="5" t="s">
        <v>23</v>
      </c>
      <c r="E3192" s="5" t="s">
        <v>1885</v>
      </c>
      <c r="F3192" s="8" t="s">
        <v>13</v>
      </c>
      <c r="G3192" s="51">
        <v>442</v>
      </c>
      <c r="H3192" s="51">
        <v>4</v>
      </c>
      <c r="I3192" s="51">
        <v>0</v>
      </c>
      <c r="J3192" s="52">
        <v>106274</v>
      </c>
      <c r="K3192" s="52">
        <v>610526</v>
      </c>
      <c r="L3192" s="52">
        <v>303372</v>
      </c>
      <c r="M3192" s="52">
        <v>307154</v>
      </c>
      <c r="N3192" s="6">
        <v>818.17355282259007</v>
      </c>
      <c r="O3192" s="52">
        <v>746</v>
      </c>
      <c r="P3192" s="46"/>
      <c r="Q3192" s="46"/>
    </row>
    <row r="3193" spans="1:17" ht="15" customHeight="1" x14ac:dyDescent="0.25">
      <c r="A3193" s="60" t="s">
        <v>1600</v>
      </c>
      <c r="B3193" s="60" t="s">
        <v>2012</v>
      </c>
      <c r="C3193" s="60" t="s">
        <v>2013</v>
      </c>
      <c r="D3193" s="5" t="s">
        <v>23</v>
      </c>
      <c r="E3193" s="5" t="s">
        <v>1885</v>
      </c>
      <c r="F3193" s="8" t="s">
        <v>14</v>
      </c>
      <c r="G3193" s="51">
        <v>0</v>
      </c>
      <c r="H3193" s="51">
        <v>0</v>
      </c>
      <c r="I3193" s="51">
        <v>0</v>
      </c>
      <c r="J3193" s="52">
        <v>0</v>
      </c>
      <c r="K3193" s="52">
        <v>0</v>
      </c>
      <c r="L3193" s="52">
        <v>0</v>
      </c>
      <c r="M3193" s="52">
        <v>0</v>
      </c>
      <c r="N3193" s="6">
        <v>0</v>
      </c>
      <c r="O3193" s="52">
        <v>0</v>
      </c>
      <c r="P3193" s="46"/>
      <c r="Q3193" s="46"/>
    </row>
    <row r="3194" spans="1:17" ht="15" customHeight="1" x14ac:dyDescent="0.25">
      <c r="A3194" s="60" t="s">
        <v>1600</v>
      </c>
      <c r="B3194" s="60" t="s">
        <v>2012</v>
      </c>
      <c r="C3194" s="60" t="s">
        <v>2014</v>
      </c>
      <c r="D3194" s="5" t="s">
        <v>23</v>
      </c>
      <c r="E3194" s="5" t="s">
        <v>2015</v>
      </c>
      <c r="F3194" s="8" t="s">
        <v>11</v>
      </c>
      <c r="G3194" s="51">
        <v>484</v>
      </c>
      <c r="H3194" s="51">
        <v>18</v>
      </c>
      <c r="I3194" s="51">
        <v>2</v>
      </c>
      <c r="J3194" s="52">
        <v>160497</v>
      </c>
      <c r="K3194" s="52">
        <v>910447</v>
      </c>
      <c r="L3194" s="52">
        <v>458642</v>
      </c>
      <c r="M3194" s="52">
        <v>451805</v>
      </c>
      <c r="N3194" s="6">
        <v>1071.4358307229259</v>
      </c>
      <c r="O3194" s="52">
        <v>850</v>
      </c>
      <c r="P3194" s="46"/>
      <c r="Q3194" s="46"/>
    </row>
    <row r="3195" spans="1:17" ht="15" customHeight="1" x14ac:dyDescent="0.25">
      <c r="A3195" s="60" t="s">
        <v>1600</v>
      </c>
      <c r="B3195" s="60" t="s">
        <v>2012</v>
      </c>
      <c r="C3195" s="60" t="s">
        <v>2014</v>
      </c>
      <c r="D3195" s="5" t="s">
        <v>23</v>
      </c>
      <c r="E3195" s="5" t="s">
        <v>2015</v>
      </c>
      <c r="F3195" s="8" t="s">
        <v>13</v>
      </c>
      <c r="G3195" s="51">
        <v>484</v>
      </c>
      <c r="H3195" s="51">
        <v>18</v>
      </c>
      <c r="I3195" s="51">
        <v>0</v>
      </c>
      <c r="J3195" s="52">
        <v>153447</v>
      </c>
      <c r="K3195" s="52">
        <v>867833</v>
      </c>
      <c r="L3195" s="52">
        <v>436560</v>
      </c>
      <c r="M3195" s="52">
        <v>431273</v>
      </c>
      <c r="N3195" s="6">
        <v>1055.2758307229258</v>
      </c>
      <c r="O3195" s="52">
        <v>822</v>
      </c>
      <c r="P3195" s="46"/>
      <c r="Q3195" s="46"/>
    </row>
    <row r="3196" spans="1:17" ht="15" customHeight="1" x14ac:dyDescent="0.25">
      <c r="A3196" s="60" t="s">
        <v>1600</v>
      </c>
      <c r="B3196" s="60" t="s">
        <v>2012</v>
      </c>
      <c r="C3196" s="60" t="s">
        <v>2014</v>
      </c>
      <c r="D3196" s="5" t="s">
        <v>23</v>
      </c>
      <c r="E3196" s="5" t="s">
        <v>2015</v>
      </c>
      <c r="F3196" s="8" t="s">
        <v>14</v>
      </c>
      <c r="G3196" s="51">
        <v>0</v>
      </c>
      <c r="H3196" s="51">
        <v>0</v>
      </c>
      <c r="I3196" s="51">
        <v>2</v>
      </c>
      <c r="J3196" s="52">
        <v>7050</v>
      </c>
      <c r="K3196" s="52">
        <v>42614</v>
      </c>
      <c r="L3196" s="52">
        <v>22082</v>
      </c>
      <c r="M3196" s="52">
        <v>20532</v>
      </c>
      <c r="N3196" s="6">
        <v>16.16</v>
      </c>
      <c r="O3196" s="52">
        <v>2637</v>
      </c>
      <c r="P3196" s="46"/>
      <c r="Q3196" s="46"/>
    </row>
    <row r="3197" spans="1:17" ht="15" customHeight="1" x14ac:dyDescent="0.25">
      <c r="A3197" s="60" t="s">
        <v>1600</v>
      </c>
      <c r="B3197" s="60" t="s">
        <v>2012</v>
      </c>
      <c r="C3197" s="60" t="s">
        <v>2016</v>
      </c>
      <c r="D3197" s="5" t="s">
        <v>23</v>
      </c>
      <c r="E3197" s="5" t="s">
        <v>1590</v>
      </c>
      <c r="F3197" s="8" t="s">
        <v>11</v>
      </c>
      <c r="G3197" s="51">
        <v>406</v>
      </c>
      <c r="H3197" s="51">
        <v>4</v>
      </c>
      <c r="I3197" s="51">
        <v>6</v>
      </c>
      <c r="J3197" s="52">
        <v>106092</v>
      </c>
      <c r="K3197" s="52">
        <v>640208</v>
      </c>
      <c r="L3197" s="52">
        <v>323955</v>
      </c>
      <c r="M3197" s="52">
        <v>316253</v>
      </c>
      <c r="N3197" s="6">
        <v>641.0470572693215</v>
      </c>
      <c r="O3197" s="52">
        <v>999</v>
      </c>
      <c r="P3197" s="46"/>
      <c r="Q3197" s="46"/>
    </row>
    <row r="3198" spans="1:17" ht="15" customHeight="1" x14ac:dyDescent="0.25">
      <c r="A3198" s="60" t="s">
        <v>1600</v>
      </c>
      <c r="B3198" s="60" t="s">
        <v>2012</v>
      </c>
      <c r="C3198" s="60" t="s">
        <v>2016</v>
      </c>
      <c r="D3198" s="5" t="s">
        <v>23</v>
      </c>
      <c r="E3198" s="5" t="s">
        <v>1590</v>
      </c>
      <c r="F3198" s="8" t="s">
        <v>13</v>
      </c>
      <c r="G3198" s="51">
        <v>406</v>
      </c>
      <c r="H3198" s="51">
        <v>4</v>
      </c>
      <c r="I3198" s="51">
        <v>0</v>
      </c>
      <c r="J3198" s="52">
        <v>86301</v>
      </c>
      <c r="K3198" s="52">
        <v>518368</v>
      </c>
      <c r="L3198" s="52">
        <v>261142</v>
      </c>
      <c r="M3198" s="52">
        <v>257226</v>
      </c>
      <c r="N3198" s="6">
        <v>611.83705726932146</v>
      </c>
      <c r="O3198" s="52">
        <v>847</v>
      </c>
      <c r="P3198" s="46"/>
      <c r="Q3198" s="46"/>
    </row>
    <row r="3199" spans="1:17" ht="15" customHeight="1" x14ac:dyDescent="0.25">
      <c r="A3199" s="60" t="s">
        <v>1600</v>
      </c>
      <c r="B3199" s="60" t="s">
        <v>2012</v>
      </c>
      <c r="C3199" s="60" t="s">
        <v>2016</v>
      </c>
      <c r="D3199" s="5" t="s">
        <v>23</v>
      </c>
      <c r="E3199" s="5" t="s">
        <v>1590</v>
      </c>
      <c r="F3199" s="8" t="s">
        <v>14</v>
      </c>
      <c r="G3199" s="51">
        <v>0</v>
      </c>
      <c r="H3199" s="51">
        <v>0</v>
      </c>
      <c r="I3199" s="51">
        <v>6</v>
      </c>
      <c r="J3199" s="52">
        <v>19791</v>
      </c>
      <c r="K3199" s="52">
        <v>121840</v>
      </c>
      <c r="L3199" s="52">
        <v>62813</v>
      </c>
      <c r="M3199" s="52">
        <v>59027</v>
      </c>
      <c r="N3199" s="6">
        <v>29.21</v>
      </c>
      <c r="O3199" s="52">
        <v>4171</v>
      </c>
      <c r="P3199" s="46"/>
      <c r="Q3199" s="46"/>
    </row>
    <row r="3200" spans="1:17" ht="15" customHeight="1" x14ac:dyDescent="0.25">
      <c r="A3200" s="60" t="s">
        <v>1600</v>
      </c>
      <c r="B3200" s="60" t="s">
        <v>2012</v>
      </c>
      <c r="C3200" s="60" t="s">
        <v>2017</v>
      </c>
      <c r="D3200" s="5" t="s">
        <v>23</v>
      </c>
      <c r="E3200" s="5" t="s">
        <v>2018</v>
      </c>
      <c r="F3200" s="8" t="s">
        <v>11</v>
      </c>
      <c r="G3200" s="51">
        <v>549</v>
      </c>
      <c r="H3200" s="51">
        <v>7</v>
      </c>
      <c r="I3200" s="51">
        <v>1</v>
      </c>
      <c r="J3200" s="52">
        <v>94027</v>
      </c>
      <c r="K3200" s="52">
        <v>610548</v>
      </c>
      <c r="L3200" s="52">
        <v>301547</v>
      </c>
      <c r="M3200" s="52">
        <v>309001</v>
      </c>
      <c r="N3200" s="6">
        <v>664.74715458916569</v>
      </c>
      <c r="O3200" s="52">
        <v>918</v>
      </c>
      <c r="P3200" s="46"/>
      <c r="Q3200" s="46"/>
    </row>
    <row r="3201" spans="1:17" ht="15" customHeight="1" x14ac:dyDescent="0.25">
      <c r="A3201" s="60" t="s">
        <v>1600</v>
      </c>
      <c r="B3201" s="60" t="s">
        <v>2012</v>
      </c>
      <c r="C3201" s="60" t="s">
        <v>2017</v>
      </c>
      <c r="D3201" s="5" t="s">
        <v>23</v>
      </c>
      <c r="E3201" s="5" t="s">
        <v>2018</v>
      </c>
      <c r="F3201" s="8" t="s">
        <v>13</v>
      </c>
      <c r="G3201" s="51">
        <v>549</v>
      </c>
      <c r="H3201" s="51">
        <v>7</v>
      </c>
      <c r="I3201" s="51">
        <v>0</v>
      </c>
      <c r="J3201" s="52">
        <v>92451</v>
      </c>
      <c r="K3201" s="52">
        <v>599760</v>
      </c>
      <c r="L3201" s="52">
        <v>295940</v>
      </c>
      <c r="M3201" s="52">
        <v>303820</v>
      </c>
      <c r="N3201" s="6">
        <v>662.24715458916569</v>
      </c>
      <c r="O3201" s="52">
        <v>906</v>
      </c>
      <c r="P3201" s="46"/>
      <c r="Q3201" s="46"/>
    </row>
    <row r="3202" spans="1:17" ht="15" customHeight="1" x14ac:dyDescent="0.25">
      <c r="A3202" s="60" t="s">
        <v>1600</v>
      </c>
      <c r="B3202" s="60" t="s">
        <v>2012</v>
      </c>
      <c r="C3202" s="60" t="s">
        <v>2017</v>
      </c>
      <c r="D3202" s="5" t="s">
        <v>23</v>
      </c>
      <c r="E3202" s="5" t="s">
        <v>2018</v>
      </c>
      <c r="F3202" s="8" t="s">
        <v>14</v>
      </c>
      <c r="G3202" s="51">
        <v>0</v>
      </c>
      <c r="H3202" s="51">
        <v>0</v>
      </c>
      <c r="I3202" s="51">
        <v>1</v>
      </c>
      <c r="J3202" s="52">
        <v>1576</v>
      </c>
      <c r="K3202" s="52">
        <v>10788</v>
      </c>
      <c r="L3202" s="52">
        <v>5607</v>
      </c>
      <c r="M3202" s="52">
        <v>5181</v>
      </c>
      <c r="N3202" s="6">
        <v>2.5</v>
      </c>
      <c r="O3202" s="52">
        <v>4315</v>
      </c>
      <c r="P3202" s="46"/>
      <c r="Q3202" s="46"/>
    </row>
    <row r="3203" spans="1:17" ht="15" customHeight="1" x14ac:dyDescent="0.25">
      <c r="A3203" s="60" t="s">
        <v>1600</v>
      </c>
      <c r="B3203" s="60" t="s">
        <v>2012</v>
      </c>
      <c r="C3203" s="60" t="s">
        <v>2019</v>
      </c>
      <c r="D3203" s="5" t="s">
        <v>23</v>
      </c>
      <c r="E3203" s="5" t="s">
        <v>2020</v>
      </c>
      <c r="F3203" s="8" t="s">
        <v>11</v>
      </c>
      <c r="G3203" s="51">
        <v>302</v>
      </c>
      <c r="H3203" s="51">
        <v>1</v>
      </c>
      <c r="I3203" s="51">
        <v>0</v>
      </c>
      <c r="J3203" s="52">
        <v>66656</v>
      </c>
      <c r="K3203" s="52">
        <v>437412</v>
      </c>
      <c r="L3203" s="52">
        <v>218569</v>
      </c>
      <c r="M3203" s="52">
        <v>218843</v>
      </c>
      <c r="N3203" s="6">
        <v>521.59981524599834</v>
      </c>
      <c r="O3203" s="52">
        <v>839</v>
      </c>
      <c r="P3203" s="46"/>
      <c r="Q3203" s="46"/>
    </row>
    <row r="3204" spans="1:17" ht="15" customHeight="1" x14ac:dyDescent="0.25">
      <c r="A3204" s="60" t="s">
        <v>1600</v>
      </c>
      <c r="B3204" s="60" t="s">
        <v>2012</v>
      </c>
      <c r="C3204" s="60" t="s">
        <v>2019</v>
      </c>
      <c r="D3204" s="5" t="s">
        <v>23</v>
      </c>
      <c r="E3204" s="5" t="s">
        <v>2020</v>
      </c>
      <c r="F3204" s="8" t="s">
        <v>13</v>
      </c>
      <c r="G3204" s="51">
        <v>302</v>
      </c>
      <c r="H3204" s="51">
        <v>1</v>
      </c>
      <c r="I3204" s="51">
        <v>0</v>
      </c>
      <c r="J3204" s="52">
        <v>66656</v>
      </c>
      <c r="K3204" s="52">
        <v>437412</v>
      </c>
      <c r="L3204" s="52">
        <v>218569</v>
      </c>
      <c r="M3204" s="52">
        <v>218843</v>
      </c>
      <c r="N3204" s="6">
        <v>521.59981524599834</v>
      </c>
      <c r="O3204" s="52">
        <v>839</v>
      </c>
      <c r="P3204" s="46"/>
      <c r="Q3204" s="46"/>
    </row>
    <row r="3205" spans="1:17" ht="15" customHeight="1" x14ac:dyDescent="0.25">
      <c r="A3205" s="60" t="s">
        <v>1600</v>
      </c>
      <c r="B3205" s="60" t="s">
        <v>2012</v>
      </c>
      <c r="C3205" s="60" t="s">
        <v>2019</v>
      </c>
      <c r="D3205" s="5" t="s">
        <v>23</v>
      </c>
      <c r="E3205" s="5" t="s">
        <v>2020</v>
      </c>
      <c r="F3205" s="8" t="s">
        <v>14</v>
      </c>
      <c r="G3205" s="51">
        <v>0</v>
      </c>
      <c r="H3205" s="51">
        <v>0</v>
      </c>
      <c r="I3205" s="51">
        <v>0</v>
      </c>
      <c r="J3205" s="52">
        <v>0</v>
      </c>
      <c r="K3205" s="52">
        <v>0</v>
      </c>
      <c r="L3205" s="52">
        <v>0</v>
      </c>
      <c r="M3205" s="52">
        <v>0</v>
      </c>
      <c r="N3205" s="6">
        <v>0</v>
      </c>
      <c r="O3205" s="52">
        <v>0</v>
      </c>
      <c r="P3205" s="46"/>
      <c r="Q3205" s="46"/>
    </row>
    <row r="3206" spans="1:17" ht="15" customHeight="1" x14ac:dyDescent="0.25">
      <c r="A3206" s="60" t="s">
        <v>1600</v>
      </c>
      <c r="B3206" s="60" t="s">
        <v>2021</v>
      </c>
      <c r="C3206" s="60" t="s">
        <v>8</v>
      </c>
      <c r="D3206" s="5" t="s">
        <v>20</v>
      </c>
      <c r="E3206" s="5" t="s">
        <v>2022</v>
      </c>
      <c r="F3206" s="8" t="s">
        <v>11</v>
      </c>
      <c r="G3206" s="51">
        <v>729</v>
      </c>
      <c r="H3206" s="51">
        <v>139</v>
      </c>
      <c r="I3206" s="51">
        <v>9</v>
      </c>
      <c r="J3206" s="52">
        <v>277851</v>
      </c>
      <c r="K3206" s="52">
        <v>1599596</v>
      </c>
      <c r="L3206" s="52">
        <v>838485</v>
      </c>
      <c r="M3206" s="52">
        <v>761111</v>
      </c>
      <c r="N3206" s="6">
        <v>1779</v>
      </c>
      <c r="O3206" s="52">
        <v>899</v>
      </c>
      <c r="P3206" s="46"/>
      <c r="Q3206" s="46"/>
    </row>
    <row r="3207" spans="1:17" ht="15" customHeight="1" x14ac:dyDescent="0.25">
      <c r="A3207" s="60" t="s">
        <v>1600</v>
      </c>
      <c r="B3207" s="60" t="s">
        <v>2021</v>
      </c>
      <c r="C3207" s="60" t="s">
        <v>8</v>
      </c>
      <c r="D3207" s="5" t="s">
        <v>20</v>
      </c>
      <c r="E3207" s="5" t="s">
        <v>2022</v>
      </c>
      <c r="F3207" s="8" t="s">
        <v>13</v>
      </c>
      <c r="G3207" s="51">
        <v>729</v>
      </c>
      <c r="H3207" s="51">
        <v>139</v>
      </c>
      <c r="I3207" s="51">
        <v>0</v>
      </c>
      <c r="J3207" s="52">
        <v>256198</v>
      </c>
      <c r="K3207" s="52">
        <v>1475140</v>
      </c>
      <c r="L3207" s="52">
        <v>773335</v>
      </c>
      <c r="M3207" s="52">
        <v>701805</v>
      </c>
      <c r="N3207" s="6">
        <v>1721.83</v>
      </c>
      <c r="O3207" s="52">
        <v>857</v>
      </c>
      <c r="P3207" s="46"/>
      <c r="Q3207" s="46"/>
    </row>
    <row r="3208" spans="1:17" ht="15" customHeight="1" x14ac:dyDescent="0.25">
      <c r="A3208" s="60" t="s">
        <v>1600</v>
      </c>
      <c r="B3208" s="60" t="s">
        <v>2021</v>
      </c>
      <c r="C3208" s="60" t="s">
        <v>8</v>
      </c>
      <c r="D3208" s="5" t="s">
        <v>20</v>
      </c>
      <c r="E3208" s="5" t="s">
        <v>2022</v>
      </c>
      <c r="F3208" s="8" t="s">
        <v>14</v>
      </c>
      <c r="G3208" s="51">
        <v>0</v>
      </c>
      <c r="H3208" s="51">
        <v>0</v>
      </c>
      <c r="I3208" s="51">
        <v>9</v>
      </c>
      <c r="J3208" s="52">
        <v>21653</v>
      </c>
      <c r="K3208" s="52">
        <v>124456</v>
      </c>
      <c r="L3208" s="52">
        <v>65150</v>
      </c>
      <c r="M3208" s="52">
        <v>59306</v>
      </c>
      <c r="N3208" s="6">
        <v>57.17</v>
      </c>
      <c r="O3208" s="52">
        <v>2177</v>
      </c>
      <c r="P3208" s="46"/>
      <c r="Q3208" s="46"/>
    </row>
    <row r="3209" spans="1:17" ht="15" customHeight="1" x14ac:dyDescent="0.25">
      <c r="A3209" s="60" t="s">
        <v>1600</v>
      </c>
      <c r="B3209" s="60" t="s">
        <v>2021</v>
      </c>
      <c r="C3209" s="60" t="s">
        <v>2023</v>
      </c>
      <c r="D3209" s="5" t="s">
        <v>23</v>
      </c>
      <c r="E3209" s="5" t="s">
        <v>2024</v>
      </c>
      <c r="F3209" s="8" t="s">
        <v>11</v>
      </c>
      <c r="G3209" s="51">
        <v>244</v>
      </c>
      <c r="H3209" s="51">
        <v>46</v>
      </c>
      <c r="I3209" s="51">
        <v>2</v>
      </c>
      <c r="J3209" s="52">
        <v>88424</v>
      </c>
      <c r="K3209" s="52">
        <v>514973</v>
      </c>
      <c r="L3209" s="52">
        <v>268469</v>
      </c>
      <c r="M3209" s="52">
        <v>246504</v>
      </c>
      <c r="N3209" s="6">
        <v>589.3108176300608</v>
      </c>
      <c r="O3209" s="52">
        <v>874</v>
      </c>
      <c r="P3209" s="46"/>
      <c r="Q3209" s="46"/>
    </row>
    <row r="3210" spans="1:17" ht="15" customHeight="1" x14ac:dyDescent="0.25">
      <c r="A3210" s="60" t="s">
        <v>1600</v>
      </c>
      <c r="B3210" s="60" t="s">
        <v>2021</v>
      </c>
      <c r="C3210" s="60" t="s">
        <v>2023</v>
      </c>
      <c r="D3210" s="5" t="s">
        <v>23</v>
      </c>
      <c r="E3210" s="5" t="s">
        <v>2024</v>
      </c>
      <c r="F3210" s="8" t="s">
        <v>13</v>
      </c>
      <c r="G3210" s="51">
        <v>244</v>
      </c>
      <c r="H3210" s="51">
        <v>46</v>
      </c>
      <c r="I3210" s="51">
        <v>0</v>
      </c>
      <c r="J3210" s="52">
        <v>82995</v>
      </c>
      <c r="K3210" s="52">
        <v>483614</v>
      </c>
      <c r="L3210" s="52">
        <v>251998</v>
      </c>
      <c r="M3210" s="52">
        <v>231616</v>
      </c>
      <c r="N3210" s="6">
        <v>560.90081763006083</v>
      </c>
      <c r="O3210" s="52">
        <v>862</v>
      </c>
      <c r="P3210" s="46"/>
      <c r="Q3210" s="46"/>
    </row>
    <row r="3211" spans="1:17" ht="15" customHeight="1" x14ac:dyDescent="0.25">
      <c r="A3211" s="60" t="s">
        <v>1600</v>
      </c>
      <c r="B3211" s="60" t="s">
        <v>2021</v>
      </c>
      <c r="C3211" s="60" t="s">
        <v>2023</v>
      </c>
      <c r="D3211" s="5" t="s">
        <v>23</v>
      </c>
      <c r="E3211" s="5" t="s">
        <v>2024</v>
      </c>
      <c r="F3211" s="8" t="s">
        <v>14</v>
      </c>
      <c r="G3211" s="51">
        <v>0</v>
      </c>
      <c r="H3211" s="51">
        <v>0</v>
      </c>
      <c r="I3211" s="51">
        <v>2</v>
      </c>
      <c r="J3211" s="52">
        <v>5429</v>
      </c>
      <c r="K3211" s="52">
        <v>31359</v>
      </c>
      <c r="L3211" s="52">
        <v>16471</v>
      </c>
      <c r="M3211" s="52">
        <v>14888</v>
      </c>
      <c r="N3211" s="6">
        <v>28.41</v>
      </c>
      <c r="O3211" s="52">
        <v>1104</v>
      </c>
      <c r="P3211" s="46"/>
      <c r="Q3211" s="46"/>
    </row>
    <row r="3212" spans="1:17" ht="15" customHeight="1" x14ac:dyDescent="0.25">
      <c r="A3212" s="60" t="s">
        <v>1600</v>
      </c>
      <c r="B3212" s="60" t="s">
        <v>2021</v>
      </c>
      <c r="C3212" s="60" t="s">
        <v>2025</v>
      </c>
      <c r="D3212" s="5" t="s">
        <v>23</v>
      </c>
      <c r="E3212" s="5" t="s">
        <v>2026</v>
      </c>
      <c r="F3212" s="8" t="s">
        <v>11</v>
      </c>
      <c r="G3212" s="51">
        <v>267</v>
      </c>
      <c r="H3212" s="51">
        <v>47</v>
      </c>
      <c r="I3212" s="51">
        <v>2</v>
      </c>
      <c r="J3212" s="52">
        <v>98531</v>
      </c>
      <c r="K3212" s="52">
        <v>563415</v>
      </c>
      <c r="L3212" s="52">
        <v>294917</v>
      </c>
      <c r="M3212" s="52">
        <v>268498</v>
      </c>
      <c r="N3212" s="6">
        <v>691.86838024381245</v>
      </c>
      <c r="O3212" s="52">
        <v>814</v>
      </c>
      <c r="P3212" s="46"/>
      <c r="Q3212" s="46"/>
    </row>
    <row r="3213" spans="1:17" ht="15" customHeight="1" x14ac:dyDescent="0.25">
      <c r="A3213" s="60" t="s">
        <v>1600</v>
      </c>
      <c r="B3213" s="60" t="s">
        <v>2021</v>
      </c>
      <c r="C3213" s="60" t="s">
        <v>2025</v>
      </c>
      <c r="D3213" s="5" t="s">
        <v>23</v>
      </c>
      <c r="E3213" s="5" t="s">
        <v>2026</v>
      </c>
      <c r="F3213" s="8" t="s">
        <v>13</v>
      </c>
      <c r="G3213" s="51">
        <v>267</v>
      </c>
      <c r="H3213" s="51">
        <v>47</v>
      </c>
      <c r="I3213" s="51">
        <v>0</v>
      </c>
      <c r="J3213" s="52">
        <v>92965</v>
      </c>
      <c r="K3213" s="52">
        <v>530491</v>
      </c>
      <c r="L3213" s="52">
        <v>277723</v>
      </c>
      <c r="M3213" s="52">
        <v>252768</v>
      </c>
      <c r="N3213" s="6">
        <v>676.89838024381243</v>
      </c>
      <c r="O3213" s="52">
        <v>784</v>
      </c>
      <c r="P3213" s="46"/>
      <c r="Q3213" s="46"/>
    </row>
    <row r="3214" spans="1:17" ht="15" customHeight="1" x14ac:dyDescent="0.25">
      <c r="A3214" s="60" t="s">
        <v>1600</v>
      </c>
      <c r="B3214" s="60" t="s">
        <v>2021</v>
      </c>
      <c r="C3214" s="60" t="s">
        <v>2025</v>
      </c>
      <c r="D3214" s="5" t="s">
        <v>23</v>
      </c>
      <c r="E3214" s="5" t="s">
        <v>2026</v>
      </c>
      <c r="F3214" s="8" t="s">
        <v>14</v>
      </c>
      <c r="G3214" s="51">
        <v>0</v>
      </c>
      <c r="H3214" s="51">
        <v>0</v>
      </c>
      <c r="I3214" s="51">
        <v>2</v>
      </c>
      <c r="J3214" s="52">
        <v>5566</v>
      </c>
      <c r="K3214" s="52">
        <v>32924</v>
      </c>
      <c r="L3214" s="52">
        <v>17194</v>
      </c>
      <c r="M3214" s="52">
        <v>15730</v>
      </c>
      <c r="N3214" s="6">
        <v>14.97</v>
      </c>
      <c r="O3214" s="52">
        <v>2199</v>
      </c>
      <c r="P3214" s="46"/>
      <c r="Q3214" s="46"/>
    </row>
    <row r="3215" spans="1:17" ht="15" customHeight="1" x14ac:dyDescent="0.25">
      <c r="A3215" s="60" t="s">
        <v>1600</v>
      </c>
      <c r="B3215" s="60" t="s">
        <v>2021</v>
      </c>
      <c r="C3215" s="60" t="s">
        <v>2027</v>
      </c>
      <c r="D3215" s="5" t="s">
        <v>23</v>
      </c>
      <c r="E3215" s="5" t="s">
        <v>2028</v>
      </c>
      <c r="F3215" s="8" t="s">
        <v>11</v>
      </c>
      <c r="G3215" s="51">
        <v>218</v>
      </c>
      <c r="H3215" s="51">
        <v>46</v>
      </c>
      <c r="I3215" s="51">
        <v>5</v>
      </c>
      <c r="J3215" s="52">
        <v>90896</v>
      </c>
      <c r="K3215" s="52">
        <v>521208</v>
      </c>
      <c r="L3215" s="52">
        <v>275099</v>
      </c>
      <c r="M3215" s="52">
        <v>246109</v>
      </c>
      <c r="N3215" s="6">
        <v>497.81794218859989</v>
      </c>
      <c r="O3215" s="52">
        <v>1047</v>
      </c>
      <c r="P3215" s="46"/>
      <c r="Q3215" s="46"/>
    </row>
    <row r="3216" spans="1:17" ht="15" customHeight="1" x14ac:dyDescent="0.25">
      <c r="A3216" s="60" t="s">
        <v>1600</v>
      </c>
      <c r="B3216" s="60" t="s">
        <v>2021</v>
      </c>
      <c r="C3216" s="60" t="s">
        <v>2027</v>
      </c>
      <c r="D3216" s="5" t="s">
        <v>23</v>
      </c>
      <c r="E3216" s="5" t="s">
        <v>2028</v>
      </c>
      <c r="F3216" s="8" t="s">
        <v>13</v>
      </c>
      <c r="G3216" s="51">
        <v>218</v>
      </c>
      <c r="H3216" s="51">
        <v>46</v>
      </c>
      <c r="I3216" s="51">
        <v>0</v>
      </c>
      <c r="J3216" s="52">
        <v>80238</v>
      </c>
      <c r="K3216" s="52">
        <v>461035</v>
      </c>
      <c r="L3216" s="52">
        <v>243614</v>
      </c>
      <c r="M3216" s="52">
        <v>217421</v>
      </c>
      <c r="N3216" s="6">
        <v>484.02794218859987</v>
      </c>
      <c r="O3216" s="52">
        <v>952</v>
      </c>
      <c r="P3216" s="46"/>
      <c r="Q3216" s="46"/>
    </row>
    <row r="3217" spans="1:17" ht="15" customHeight="1" x14ac:dyDescent="0.25">
      <c r="A3217" s="60" t="s">
        <v>1600</v>
      </c>
      <c r="B3217" s="60" t="s">
        <v>2021</v>
      </c>
      <c r="C3217" s="60" t="s">
        <v>2027</v>
      </c>
      <c r="D3217" s="5" t="s">
        <v>23</v>
      </c>
      <c r="E3217" s="5" t="s">
        <v>2028</v>
      </c>
      <c r="F3217" s="8" t="s">
        <v>14</v>
      </c>
      <c r="G3217" s="51">
        <v>0</v>
      </c>
      <c r="H3217" s="51">
        <v>0</v>
      </c>
      <c r="I3217" s="51">
        <v>5</v>
      </c>
      <c r="J3217" s="52">
        <v>10658</v>
      </c>
      <c r="K3217" s="52">
        <v>60173</v>
      </c>
      <c r="L3217" s="52">
        <v>31485</v>
      </c>
      <c r="M3217" s="52">
        <v>28688</v>
      </c>
      <c r="N3217" s="6">
        <v>13.79</v>
      </c>
      <c r="O3217" s="52">
        <v>4364</v>
      </c>
      <c r="P3217" s="46"/>
      <c r="Q3217" s="46"/>
    </row>
    <row r="3218" spans="1:17" ht="15" customHeight="1" x14ac:dyDescent="0.25">
      <c r="A3218" s="60" t="s">
        <v>1600</v>
      </c>
      <c r="B3218" s="60" t="s">
        <v>2029</v>
      </c>
      <c r="C3218" s="60" t="s">
        <v>8</v>
      </c>
      <c r="D3218" s="5" t="s">
        <v>20</v>
      </c>
      <c r="E3218" s="5" t="s">
        <v>2030</v>
      </c>
      <c r="F3218" s="8" t="s">
        <v>11</v>
      </c>
      <c r="G3218" s="51">
        <v>2809</v>
      </c>
      <c r="H3218" s="51">
        <v>244</v>
      </c>
      <c r="I3218" s="51">
        <v>25</v>
      </c>
      <c r="J3218" s="52">
        <v>976733</v>
      </c>
      <c r="K3218" s="52">
        <v>5954391</v>
      </c>
      <c r="L3218" s="52">
        <v>3131807</v>
      </c>
      <c r="M3218" s="52">
        <v>2822584</v>
      </c>
      <c r="N3218" s="6">
        <v>5482</v>
      </c>
      <c r="O3218" s="52">
        <v>1086</v>
      </c>
      <c r="P3218" s="46"/>
      <c r="Q3218" s="46"/>
    </row>
    <row r="3219" spans="1:17" ht="15" customHeight="1" x14ac:dyDescent="0.25">
      <c r="A3219" s="60" t="s">
        <v>1600</v>
      </c>
      <c r="B3219" s="60" t="s">
        <v>2029</v>
      </c>
      <c r="C3219" s="60" t="s">
        <v>8</v>
      </c>
      <c r="D3219" s="5" t="s">
        <v>20</v>
      </c>
      <c r="E3219" s="5" t="s">
        <v>2030</v>
      </c>
      <c r="F3219" s="8" t="s">
        <v>13</v>
      </c>
      <c r="G3219" s="51">
        <v>2809</v>
      </c>
      <c r="H3219" s="51">
        <v>244</v>
      </c>
      <c r="I3219" s="51">
        <v>0</v>
      </c>
      <c r="J3219" s="52">
        <v>721011</v>
      </c>
      <c r="K3219" s="52">
        <v>4481518</v>
      </c>
      <c r="L3219" s="52">
        <v>2340959</v>
      </c>
      <c r="M3219" s="52">
        <v>2140559</v>
      </c>
      <c r="N3219" s="6">
        <v>5279.07</v>
      </c>
      <c r="O3219" s="52">
        <v>849</v>
      </c>
      <c r="P3219" s="46"/>
      <c r="Q3219" s="46"/>
    </row>
    <row r="3220" spans="1:17" ht="15" customHeight="1" x14ac:dyDescent="0.25">
      <c r="A3220" s="60" t="s">
        <v>1600</v>
      </c>
      <c r="B3220" s="60" t="s">
        <v>2029</v>
      </c>
      <c r="C3220" s="60" t="s">
        <v>8</v>
      </c>
      <c r="D3220" s="5" t="s">
        <v>20</v>
      </c>
      <c r="E3220" s="5" t="s">
        <v>2030</v>
      </c>
      <c r="F3220" s="8" t="s">
        <v>14</v>
      </c>
      <c r="G3220" s="51">
        <v>0</v>
      </c>
      <c r="H3220" s="51">
        <v>0</v>
      </c>
      <c r="I3220" s="51">
        <v>25</v>
      </c>
      <c r="J3220" s="52">
        <v>255722</v>
      </c>
      <c r="K3220" s="52">
        <v>1472873</v>
      </c>
      <c r="L3220" s="52">
        <v>790848</v>
      </c>
      <c r="M3220" s="52">
        <v>682025</v>
      </c>
      <c r="N3220" s="6">
        <v>202.93</v>
      </c>
      <c r="O3220" s="52">
        <v>7258</v>
      </c>
      <c r="P3220" s="46"/>
      <c r="Q3220" s="46"/>
    </row>
    <row r="3221" spans="1:17" ht="15" customHeight="1" x14ac:dyDescent="0.25">
      <c r="A3221" s="60" t="s">
        <v>1600</v>
      </c>
      <c r="B3221" s="60" t="s">
        <v>2029</v>
      </c>
      <c r="C3221" s="60" t="s">
        <v>2031</v>
      </c>
      <c r="D3221" s="5" t="s">
        <v>23</v>
      </c>
      <c r="E3221" s="5" t="s">
        <v>2032</v>
      </c>
      <c r="F3221" s="8" t="s">
        <v>11</v>
      </c>
      <c r="G3221" s="51">
        <v>404</v>
      </c>
      <c r="H3221" s="51">
        <v>39</v>
      </c>
      <c r="I3221" s="51">
        <v>3</v>
      </c>
      <c r="J3221" s="52">
        <v>136863</v>
      </c>
      <c r="K3221" s="52">
        <v>823190</v>
      </c>
      <c r="L3221" s="52">
        <v>427214</v>
      </c>
      <c r="M3221" s="52">
        <v>395976</v>
      </c>
      <c r="N3221" s="6">
        <v>669.87068030413718</v>
      </c>
      <c r="O3221" s="52">
        <v>1229</v>
      </c>
      <c r="P3221" s="46"/>
      <c r="Q3221" s="46"/>
    </row>
    <row r="3222" spans="1:17" ht="15" customHeight="1" x14ac:dyDescent="0.25">
      <c r="A3222" s="60" t="s">
        <v>1600</v>
      </c>
      <c r="B3222" s="60" t="s">
        <v>2029</v>
      </c>
      <c r="C3222" s="60" t="s">
        <v>2031</v>
      </c>
      <c r="D3222" s="5" t="s">
        <v>23</v>
      </c>
      <c r="E3222" s="5" t="s">
        <v>2032</v>
      </c>
      <c r="F3222" s="8" t="s">
        <v>13</v>
      </c>
      <c r="G3222" s="51">
        <v>404</v>
      </c>
      <c r="H3222" s="51">
        <v>39</v>
      </c>
      <c r="I3222" s="51">
        <v>0</v>
      </c>
      <c r="J3222" s="52">
        <v>127816</v>
      </c>
      <c r="K3222" s="52">
        <v>764633</v>
      </c>
      <c r="L3222" s="52">
        <v>396908</v>
      </c>
      <c r="M3222" s="52">
        <v>367725</v>
      </c>
      <c r="N3222" s="6">
        <v>651.61068030413719</v>
      </c>
      <c r="O3222" s="52">
        <v>1173</v>
      </c>
      <c r="P3222" s="46"/>
      <c r="Q3222" s="46"/>
    </row>
    <row r="3223" spans="1:17" ht="15" customHeight="1" x14ac:dyDescent="0.25">
      <c r="A3223" s="60" t="s">
        <v>1600</v>
      </c>
      <c r="B3223" s="60" t="s">
        <v>2029</v>
      </c>
      <c r="C3223" s="60" t="s">
        <v>2031</v>
      </c>
      <c r="D3223" s="5" t="s">
        <v>23</v>
      </c>
      <c r="E3223" s="5" t="s">
        <v>2032</v>
      </c>
      <c r="F3223" s="8" t="s">
        <v>14</v>
      </c>
      <c r="G3223" s="51">
        <v>0</v>
      </c>
      <c r="H3223" s="51">
        <v>0</v>
      </c>
      <c r="I3223" s="51">
        <v>3</v>
      </c>
      <c r="J3223" s="52">
        <v>9047</v>
      </c>
      <c r="K3223" s="52">
        <v>58557</v>
      </c>
      <c r="L3223" s="52">
        <v>30306</v>
      </c>
      <c r="M3223" s="52">
        <v>28251</v>
      </c>
      <c r="N3223" s="6">
        <v>18.260000000000002</v>
      </c>
      <c r="O3223" s="52">
        <v>3207</v>
      </c>
      <c r="P3223" s="46"/>
      <c r="Q3223" s="46"/>
    </row>
    <row r="3224" spans="1:17" ht="15" customHeight="1" x14ac:dyDescent="0.25">
      <c r="A3224" s="60" t="s">
        <v>1600</v>
      </c>
      <c r="B3224" s="60" t="s">
        <v>2029</v>
      </c>
      <c r="C3224" s="60" t="s">
        <v>2033</v>
      </c>
      <c r="D3224" s="5" t="s">
        <v>23</v>
      </c>
      <c r="E3224" s="5" t="s">
        <v>2034</v>
      </c>
      <c r="F3224" s="8" t="s">
        <v>11</v>
      </c>
      <c r="G3224" s="51">
        <v>503</v>
      </c>
      <c r="H3224" s="51">
        <v>57</v>
      </c>
      <c r="I3224" s="51">
        <v>5</v>
      </c>
      <c r="J3224" s="52">
        <v>135991</v>
      </c>
      <c r="K3224" s="52">
        <v>859421</v>
      </c>
      <c r="L3224" s="52">
        <v>446824</v>
      </c>
      <c r="M3224" s="52">
        <v>412597</v>
      </c>
      <c r="N3224" s="6">
        <v>744.09483796726829</v>
      </c>
      <c r="O3224" s="52">
        <v>1155</v>
      </c>
      <c r="P3224" s="46"/>
      <c r="Q3224" s="46"/>
    </row>
    <row r="3225" spans="1:17" ht="15" customHeight="1" x14ac:dyDescent="0.25">
      <c r="A3225" s="60" t="s">
        <v>1600</v>
      </c>
      <c r="B3225" s="60" t="s">
        <v>2029</v>
      </c>
      <c r="C3225" s="60" t="s">
        <v>2033</v>
      </c>
      <c r="D3225" s="5" t="s">
        <v>23</v>
      </c>
      <c r="E3225" s="5" t="s">
        <v>2034</v>
      </c>
      <c r="F3225" s="8" t="s">
        <v>13</v>
      </c>
      <c r="G3225" s="51">
        <v>503</v>
      </c>
      <c r="H3225" s="51">
        <v>57</v>
      </c>
      <c r="I3225" s="51">
        <v>0</v>
      </c>
      <c r="J3225" s="52">
        <v>125006</v>
      </c>
      <c r="K3225" s="52">
        <v>793301</v>
      </c>
      <c r="L3225" s="52">
        <v>411980</v>
      </c>
      <c r="M3225" s="52">
        <v>381321</v>
      </c>
      <c r="N3225" s="6">
        <v>718.97483796726829</v>
      </c>
      <c r="O3225" s="52">
        <v>1103</v>
      </c>
      <c r="P3225" s="46"/>
      <c r="Q3225" s="46"/>
    </row>
    <row r="3226" spans="1:17" ht="15" customHeight="1" x14ac:dyDescent="0.25">
      <c r="A3226" s="60" t="s">
        <v>1600</v>
      </c>
      <c r="B3226" s="60" t="s">
        <v>2029</v>
      </c>
      <c r="C3226" s="60" t="s">
        <v>2033</v>
      </c>
      <c r="D3226" s="5" t="s">
        <v>23</v>
      </c>
      <c r="E3226" s="5" t="s">
        <v>2034</v>
      </c>
      <c r="F3226" s="8" t="s">
        <v>14</v>
      </c>
      <c r="G3226" s="51">
        <v>0</v>
      </c>
      <c r="H3226" s="51">
        <v>0</v>
      </c>
      <c r="I3226" s="51">
        <v>5</v>
      </c>
      <c r="J3226" s="52">
        <v>10985</v>
      </c>
      <c r="K3226" s="52">
        <v>66120</v>
      </c>
      <c r="L3226" s="52">
        <v>34844</v>
      </c>
      <c r="M3226" s="52">
        <v>31276</v>
      </c>
      <c r="N3226" s="6">
        <v>25.12</v>
      </c>
      <c r="O3226" s="52">
        <v>2632</v>
      </c>
      <c r="P3226" s="46"/>
      <c r="Q3226" s="46"/>
    </row>
    <row r="3227" spans="1:17" ht="15" customHeight="1" x14ac:dyDescent="0.25">
      <c r="A3227" s="60" t="s">
        <v>1600</v>
      </c>
      <c r="B3227" s="60" t="s">
        <v>2029</v>
      </c>
      <c r="C3227" s="60" t="s">
        <v>2035</v>
      </c>
      <c r="D3227" s="5" t="s">
        <v>23</v>
      </c>
      <c r="E3227" s="5" t="s">
        <v>2036</v>
      </c>
      <c r="F3227" s="8" t="s">
        <v>11</v>
      </c>
      <c r="G3227" s="51">
        <v>85</v>
      </c>
      <c r="H3227" s="51">
        <v>14</v>
      </c>
      <c r="I3227" s="51">
        <v>4</v>
      </c>
      <c r="J3227" s="52">
        <v>248662</v>
      </c>
      <c r="K3227" s="52">
        <v>1395816</v>
      </c>
      <c r="L3227" s="52">
        <v>758719</v>
      </c>
      <c r="M3227" s="52">
        <v>637097</v>
      </c>
      <c r="N3227" s="6">
        <v>305.43412669457359</v>
      </c>
      <c r="O3227" s="52">
        <v>4570</v>
      </c>
      <c r="P3227" s="46"/>
      <c r="Q3227" s="46"/>
    </row>
    <row r="3228" spans="1:17" ht="15" customHeight="1" x14ac:dyDescent="0.25">
      <c r="A3228" s="60" t="s">
        <v>1600</v>
      </c>
      <c r="B3228" s="60" t="s">
        <v>2029</v>
      </c>
      <c r="C3228" s="60" t="s">
        <v>2035</v>
      </c>
      <c r="D3228" s="5" t="s">
        <v>23</v>
      </c>
      <c r="E3228" s="5" t="s">
        <v>2036</v>
      </c>
      <c r="F3228" s="8" t="s">
        <v>13</v>
      </c>
      <c r="G3228" s="51">
        <v>85</v>
      </c>
      <c r="H3228" s="51">
        <v>14</v>
      </c>
      <c r="I3228" s="51">
        <v>0</v>
      </c>
      <c r="J3228" s="52">
        <v>34624</v>
      </c>
      <c r="K3228" s="52">
        <v>181396</v>
      </c>
      <c r="L3228" s="52">
        <v>103209</v>
      </c>
      <c r="M3228" s="52">
        <v>78187</v>
      </c>
      <c r="N3228" s="6">
        <v>192.63412669457358</v>
      </c>
      <c r="O3228" s="52">
        <v>942</v>
      </c>
      <c r="P3228" s="46"/>
      <c r="Q3228" s="46"/>
    </row>
    <row r="3229" spans="1:17" ht="15" customHeight="1" x14ac:dyDescent="0.25">
      <c r="A3229" s="60" t="s">
        <v>1600</v>
      </c>
      <c r="B3229" s="60" t="s">
        <v>2029</v>
      </c>
      <c r="C3229" s="60" t="s">
        <v>2035</v>
      </c>
      <c r="D3229" s="5" t="s">
        <v>23</v>
      </c>
      <c r="E3229" s="5" t="s">
        <v>2036</v>
      </c>
      <c r="F3229" s="8" t="s">
        <v>14</v>
      </c>
      <c r="G3229" s="51">
        <v>0</v>
      </c>
      <c r="H3229" s="51">
        <v>0</v>
      </c>
      <c r="I3229" s="51">
        <v>4</v>
      </c>
      <c r="J3229" s="52">
        <v>214038</v>
      </c>
      <c r="K3229" s="52">
        <v>1214420</v>
      </c>
      <c r="L3229" s="52">
        <v>655510</v>
      </c>
      <c r="M3229" s="52">
        <v>558910</v>
      </c>
      <c r="N3229" s="6">
        <v>112.8</v>
      </c>
      <c r="O3229" s="52">
        <v>10766</v>
      </c>
      <c r="P3229" s="46"/>
      <c r="Q3229" s="46"/>
    </row>
    <row r="3230" spans="1:17" ht="15" customHeight="1" x14ac:dyDescent="0.25">
      <c r="A3230" s="60" t="s">
        <v>1600</v>
      </c>
      <c r="B3230" s="60" t="s">
        <v>2029</v>
      </c>
      <c r="C3230" s="60" t="s">
        <v>2037</v>
      </c>
      <c r="D3230" s="5" t="s">
        <v>23</v>
      </c>
      <c r="E3230" s="5" t="s">
        <v>2038</v>
      </c>
      <c r="F3230" s="8" t="s">
        <v>11</v>
      </c>
      <c r="G3230" s="51">
        <v>294</v>
      </c>
      <c r="H3230" s="51">
        <v>29</v>
      </c>
      <c r="I3230" s="51">
        <v>3</v>
      </c>
      <c r="J3230" s="52">
        <v>65850</v>
      </c>
      <c r="K3230" s="52">
        <v>365605</v>
      </c>
      <c r="L3230" s="52">
        <v>192517</v>
      </c>
      <c r="M3230" s="52">
        <v>173088</v>
      </c>
      <c r="N3230" s="6">
        <v>745.20887708495036</v>
      </c>
      <c r="O3230" s="52">
        <v>491</v>
      </c>
      <c r="P3230" s="46"/>
      <c r="Q3230" s="46"/>
    </row>
    <row r="3231" spans="1:17" ht="15" customHeight="1" x14ac:dyDescent="0.25">
      <c r="A3231" s="60" t="s">
        <v>1600</v>
      </c>
      <c r="B3231" s="60" t="s">
        <v>2029</v>
      </c>
      <c r="C3231" s="60" t="s">
        <v>2037</v>
      </c>
      <c r="D3231" s="5" t="s">
        <v>23</v>
      </c>
      <c r="E3231" s="5" t="s">
        <v>2038</v>
      </c>
      <c r="F3231" s="8" t="s">
        <v>13</v>
      </c>
      <c r="G3231" s="51">
        <v>294</v>
      </c>
      <c r="H3231" s="51">
        <v>29</v>
      </c>
      <c r="I3231" s="51">
        <v>0</v>
      </c>
      <c r="J3231" s="52">
        <v>60346</v>
      </c>
      <c r="K3231" s="52">
        <v>335212</v>
      </c>
      <c r="L3231" s="52">
        <v>176643</v>
      </c>
      <c r="M3231" s="52">
        <v>158569</v>
      </c>
      <c r="N3231" s="6">
        <v>736.84887708495035</v>
      </c>
      <c r="O3231" s="52">
        <v>455</v>
      </c>
      <c r="P3231" s="46"/>
      <c r="Q3231" s="46"/>
    </row>
    <row r="3232" spans="1:17" ht="15" customHeight="1" x14ac:dyDescent="0.25">
      <c r="A3232" s="60" t="s">
        <v>1600</v>
      </c>
      <c r="B3232" s="60" t="s">
        <v>2029</v>
      </c>
      <c r="C3232" s="60" t="s">
        <v>2037</v>
      </c>
      <c r="D3232" s="5" t="s">
        <v>23</v>
      </c>
      <c r="E3232" s="5" t="s">
        <v>2038</v>
      </c>
      <c r="F3232" s="8" t="s">
        <v>14</v>
      </c>
      <c r="G3232" s="51">
        <v>0</v>
      </c>
      <c r="H3232" s="51">
        <v>0</v>
      </c>
      <c r="I3232" s="51">
        <v>3</v>
      </c>
      <c r="J3232" s="52">
        <v>5504</v>
      </c>
      <c r="K3232" s="52">
        <v>30393</v>
      </c>
      <c r="L3232" s="52">
        <v>15874</v>
      </c>
      <c r="M3232" s="52">
        <v>14519</v>
      </c>
      <c r="N3232" s="6">
        <v>8.36</v>
      </c>
      <c r="O3232" s="52">
        <v>3636</v>
      </c>
      <c r="P3232" s="46"/>
      <c r="Q3232" s="46"/>
    </row>
    <row r="3233" spans="1:17" ht="15" customHeight="1" x14ac:dyDescent="0.25">
      <c r="A3233" s="60" t="s">
        <v>1600</v>
      </c>
      <c r="B3233" s="60" t="s">
        <v>2029</v>
      </c>
      <c r="C3233" s="60" t="s">
        <v>2039</v>
      </c>
      <c r="D3233" s="5" t="s">
        <v>23</v>
      </c>
      <c r="E3233" s="5" t="s">
        <v>2040</v>
      </c>
      <c r="F3233" s="8" t="s">
        <v>11</v>
      </c>
      <c r="G3233" s="51">
        <v>303</v>
      </c>
      <c r="H3233" s="51">
        <v>30</v>
      </c>
      <c r="I3233" s="51">
        <v>6</v>
      </c>
      <c r="J3233" s="52">
        <v>95034</v>
      </c>
      <c r="K3233" s="52">
        <v>606924</v>
      </c>
      <c r="L3233" s="52">
        <v>318185</v>
      </c>
      <c r="M3233" s="52">
        <v>288739</v>
      </c>
      <c r="N3233" s="6">
        <v>590.29497024391685</v>
      </c>
      <c r="O3233" s="52">
        <v>1028</v>
      </c>
      <c r="P3233" s="46"/>
      <c r="Q3233" s="46"/>
    </row>
    <row r="3234" spans="1:17" ht="15" customHeight="1" x14ac:dyDescent="0.25">
      <c r="A3234" s="60" t="s">
        <v>1600</v>
      </c>
      <c r="B3234" s="60" t="s">
        <v>2029</v>
      </c>
      <c r="C3234" s="60" t="s">
        <v>2039</v>
      </c>
      <c r="D3234" s="5" t="s">
        <v>23</v>
      </c>
      <c r="E3234" s="5" t="s">
        <v>2040</v>
      </c>
      <c r="F3234" s="8" t="s">
        <v>13</v>
      </c>
      <c r="G3234" s="51">
        <v>303</v>
      </c>
      <c r="H3234" s="51">
        <v>30</v>
      </c>
      <c r="I3234" s="51">
        <v>0</v>
      </c>
      <c r="J3234" s="52">
        <v>88630</v>
      </c>
      <c r="K3234" s="52">
        <v>569191</v>
      </c>
      <c r="L3234" s="52">
        <v>298125</v>
      </c>
      <c r="M3234" s="52">
        <v>271066</v>
      </c>
      <c r="N3234" s="6">
        <v>568.66497024391685</v>
      </c>
      <c r="O3234" s="52">
        <v>1001</v>
      </c>
      <c r="P3234" s="46"/>
      <c r="Q3234" s="46"/>
    </row>
    <row r="3235" spans="1:17" ht="15" customHeight="1" x14ac:dyDescent="0.25">
      <c r="A3235" s="60" t="s">
        <v>1600</v>
      </c>
      <c r="B3235" s="60" t="s">
        <v>2029</v>
      </c>
      <c r="C3235" s="60" t="s">
        <v>2039</v>
      </c>
      <c r="D3235" s="5" t="s">
        <v>23</v>
      </c>
      <c r="E3235" s="5" t="s">
        <v>2040</v>
      </c>
      <c r="F3235" s="8" t="s">
        <v>14</v>
      </c>
      <c r="G3235" s="51">
        <v>0</v>
      </c>
      <c r="H3235" s="51">
        <v>0</v>
      </c>
      <c r="I3235" s="51">
        <v>6</v>
      </c>
      <c r="J3235" s="52">
        <v>6404</v>
      </c>
      <c r="K3235" s="52">
        <v>37733</v>
      </c>
      <c r="L3235" s="52">
        <v>20060</v>
      </c>
      <c r="M3235" s="52">
        <v>17673</v>
      </c>
      <c r="N3235" s="6">
        <v>21.63</v>
      </c>
      <c r="O3235" s="52">
        <v>1744</v>
      </c>
      <c r="P3235" s="46"/>
      <c r="Q3235" s="46"/>
    </row>
    <row r="3236" spans="1:17" ht="15" customHeight="1" x14ac:dyDescent="0.25">
      <c r="A3236" s="60" t="s">
        <v>1600</v>
      </c>
      <c r="B3236" s="60" t="s">
        <v>2029</v>
      </c>
      <c r="C3236" s="60" t="s">
        <v>2041</v>
      </c>
      <c r="D3236" s="5" t="s">
        <v>23</v>
      </c>
      <c r="E3236" s="5" t="s">
        <v>2042</v>
      </c>
      <c r="F3236" s="8" t="s">
        <v>11</v>
      </c>
      <c r="G3236" s="51">
        <v>609</v>
      </c>
      <c r="H3236" s="51">
        <v>16</v>
      </c>
      <c r="I3236" s="51">
        <v>1</v>
      </c>
      <c r="J3236" s="52">
        <v>144880</v>
      </c>
      <c r="K3236" s="52">
        <v>944717</v>
      </c>
      <c r="L3236" s="52">
        <v>487606</v>
      </c>
      <c r="M3236" s="52">
        <v>457111</v>
      </c>
      <c r="N3236" s="6">
        <v>751.92434653265968</v>
      </c>
      <c r="O3236" s="52">
        <v>1256</v>
      </c>
      <c r="P3236" s="46"/>
      <c r="Q3236" s="46"/>
    </row>
    <row r="3237" spans="1:17" ht="15" customHeight="1" x14ac:dyDescent="0.25">
      <c r="A3237" s="60" t="s">
        <v>1600</v>
      </c>
      <c r="B3237" s="60" t="s">
        <v>2029</v>
      </c>
      <c r="C3237" s="60" t="s">
        <v>2041</v>
      </c>
      <c r="D3237" s="5" t="s">
        <v>23</v>
      </c>
      <c r="E3237" s="5" t="s">
        <v>2042</v>
      </c>
      <c r="F3237" s="8" t="s">
        <v>13</v>
      </c>
      <c r="G3237" s="51">
        <v>609</v>
      </c>
      <c r="H3237" s="51">
        <v>16</v>
      </c>
      <c r="I3237" s="51">
        <v>0</v>
      </c>
      <c r="J3237" s="52">
        <v>141747</v>
      </c>
      <c r="K3237" s="52">
        <v>922919</v>
      </c>
      <c r="L3237" s="52">
        <v>476113</v>
      </c>
      <c r="M3237" s="52">
        <v>446806</v>
      </c>
      <c r="N3237" s="6">
        <v>746.50434653265972</v>
      </c>
      <c r="O3237" s="52">
        <v>1236</v>
      </c>
      <c r="P3237" s="46"/>
      <c r="Q3237" s="46"/>
    </row>
    <row r="3238" spans="1:17" ht="15" customHeight="1" x14ac:dyDescent="0.25">
      <c r="A3238" s="60" t="s">
        <v>1600</v>
      </c>
      <c r="B3238" s="60" t="s">
        <v>2029</v>
      </c>
      <c r="C3238" s="60" t="s">
        <v>2041</v>
      </c>
      <c r="D3238" s="5" t="s">
        <v>23</v>
      </c>
      <c r="E3238" s="5" t="s">
        <v>2042</v>
      </c>
      <c r="F3238" s="8" t="s">
        <v>14</v>
      </c>
      <c r="G3238" s="51">
        <v>0</v>
      </c>
      <c r="H3238" s="51">
        <v>0</v>
      </c>
      <c r="I3238" s="51">
        <v>1</v>
      </c>
      <c r="J3238" s="52">
        <v>3133</v>
      </c>
      <c r="K3238" s="52">
        <v>21798</v>
      </c>
      <c r="L3238" s="52">
        <v>11493</v>
      </c>
      <c r="M3238" s="52">
        <v>10305</v>
      </c>
      <c r="N3238" s="6">
        <v>5.42</v>
      </c>
      <c r="O3238" s="52">
        <v>4022</v>
      </c>
      <c r="P3238" s="46"/>
      <c r="Q3238" s="46"/>
    </row>
    <row r="3239" spans="1:17" ht="15" customHeight="1" x14ac:dyDescent="0.25">
      <c r="A3239" s="60" t="s">
        <v>1600</v>
      </c>
      <c r="B3239" s="60" t="s">
        <v>2029</v>
      </c>
      <c r="C3239" s="60" t="s">
        <v>2043</v>
      </c>
      <c r="D3239" s="5" t="s">
        <v>23</v>
      </c>
      <c r="E3239" s="5" t="s">
        <v>2044</v>
      </c>
      <c r="F3239" s="8" t="s">
        <v>11</v>
      </c>
      <c r="G3239" s="51">
        <v>347</v>
      </c>
      <c r="H3239" s="51">
        <v>46</v>
      </c>
      <c r="I3239" s="51">
        <v>2</v>
      </c>
      <c r="J3239" s="52">
        <v>87482</v>
      </c>
      <c r="K3239" s="52">
        <v>579879</v>
      </c>
      <c r="L3239" s="52">
        <v>302343</v>
      </c>
      <c r="M3239" s="52">
        <v>277536</v>
      </c>
      <c r="N3239" s="6">
        <v>845.0455228742286</v>
      </c>
      <c r="O3239" s="52">
        <v>686</v>
      </c>
      <c r="P3239" s="46"/>
      <c r="Q3239" s="46"/>
    </row>
    <row r="3240" spans="1:17" ht="15" customHeight="1" x14ac:dyDescent="0.25">
      <c r="A3240" s="60" t="s">
        <v>1600</v>
      </c>
      <c r="B3240" s="60" t="s">
        <v>2029</v>
      </c>
      <c r="C3240" s="60" t="s">
        <v>2043</v>
      </c>
      <c r="D3240" s="5" t="s">
        <v>23</v>
      </c>
      <c r="E3240" s="5" t="s">
        <v>2044</v>
      </c>
      <c r="F3240" s="8" t="s">
        <v>13</v>
      </c>
      <c r="G3240" s="51">
        <v>347</v>
      </c>
      <c r="H3240" s="51">
        <v>46</v>
      </c>
      <c r="I3240" s="51">
        <v>0</v>
      </c>
      <c r="J3240" s="52">
        <v>83225</v>
      </c>
      <c r="K3240" s="52">
        <v>550848</v>
      </c>
      <c r="L3240" s="52">
        <v>287239</v>
      </c>
      <c r="M3240" s="52">
        <v>263609</v>
      </c>
      <c r="N3240" s="6">
        <v>840.70552287422856</v>
      </c>
      <c r="O3240" s="52">
        <v>655</v>
      </c>
      <c r="P3240" s="46"/>
      <c r="Q3240" s="46"/>
    </row>
    <row r="3241" spans="1:17" ht="15" customHeight="1" x14ac:dyDescent="0.25">
      <c r="A3241" s="60" t="s">
        <v>1600</v>
      </c>
      <c r="B3241" s="60" t="s">
        <v>2029</v>
      </c>
      <c r="C3241" s="60" t="s">
        <v>2043</v>
      </c>
      <c r="D3241" s="5" t="s">
        <v>23</v>
      </c>
      <c r="E3241" s="5" t="s">
        <v>2044</v>
      </c>
      <c r="F3241" s="8" t="s">
        <v>14</v>
      </c>
      <c r="G3241" s="51">
        <v>0</v>
      </c>
      <c r="H3241" s="51">
        <v>0</v>
      </c>
      <c r="I3241" s="51">
        <v>2</v>
      </c>
      <c r="J3241" s="52">
        <v>4257</v>
      </c>
      <c r="K3241" s="52">
        <v>29031</v>
      </c>
      <c r="L3241" s="52">
        <v>15104</v>
      </c>
      <c r="M3241" s="52">
        <v>13927</v>
      </c>
      <c r="N3241" s="6">
        <v>4.34</v>
      </c>
      <c r="O3241" s="52">
        <v>6689</v>
      </c>
      <c r="P3241" s="46"/>
      <c r="Q3241" s="46"/>
    </row>
    <row r="3242" spans="1:17" ht="15" customHeight="1" x14ac:dyDescent="0.25">
      <c r="A3242" s="60" t="s">
        <v>1600</v>
      </c>
      <c r="B3242" s="60" t="s">
        <v>2029</v>
      </c>
      <c r="C3242" s="60" t="s">
        <v>2045</v>
      </c>
      <c r="D3242" s="5" t="s">
        <v>23</v>
      </c>
      <c r="E3242" s="5" t="s">
        <v>2046</v>
      </c>
      <c r="F3242" s="8" t="s">
        <v>11</v>
      </c>
      <c r="G3242" s="51">
        <v>264</v>
      </c>
      <c r="H3242" s="51">
        <v>13</v>
      </c>
      <c r="I3242" s="51">
        <v>1</v>
      </c>
      <c r="J3242" s="52">
        <v>61971</v>
      </c>
      <c r="K3242" s="52">
        <v>378839</v>
      </c>
      <c r="L3242" s="52">
        <v>198399</v>
      </c>
      <c r="M3242" s="52">
        <v>180440</v>
      </c>
      <c r="N3242" s="6">
        <v>830.11531638118186</v>
      </c>
      <c r="O3242" s="52">
        <v>456</v>
      </c>
      <c r="P3242" s="46"/>
      <c r="Q3242" s="46"/>
    </row>
    <row r="3243" spans="1:17" ht="15" customHeight="1" x14ac:dyDescent="0.25">
      <c r="A3243" s="60" t="s">
        <v>1600</v>
      </c>
      <c r="B3243" s="60" t="s">
        <v>2029</v>
      </c>
      <c r="C3243" s="60" t="s">
        <v>2045</v>
      </c>
      <c r="D3243" s="5" t="s">
        <v>23</v>
      </c>
      <c r="E3243" s="5" t="s">
        <v>2046</v>
      </c>
      <c r="F3243" s="8" t="s">
        <v>13</v>
      </c>
      <c r="G3243" s="51">
        <v>264</v>
      </c>
      <c r="H3243" s="51">
        <v>13</v>
      </c>
      <c r="I3243" s="51">
        <v>0</v>
      </c>
      <c r="J3243" s="52">
        <v>59617</v>
      </c>
      <c r="K3243" s="52">
        <v>364018</v>
      </c>
      <c r="L3243" s="52">
        <v>190742</v>
      </c>
      <c r="M3243" s="52">
        <v>173276</v>
      </c>
      <c r="N3243" s="6">
        <v>823.11531638118186</v>
      </c>
      <c r="O3243" s="52">
        <v>442</v>
      </c>
      <c r="P3243" s="46"/>
      <c r="Q3243" s="46"/>
    </row>
    <row r="3244" spans="1:17" ht="15" customHeight="1" x14ac:dyDescent="0.25">
      <c r="A3244" s="60" t="s">
        <v>1600</v>
      </c>
      <c r="B3244" s="60" t="s">
        <v>2029</v>
      </c>
      <c r="C3244" s="60" t="s">
        <v>2045</v>
      </c>
      <c r="D3244" s="5" t="s">
        <v>23</v>
      </c>
      <c r="E3244" s="5" t="s">
        <v>2046</v>
      </c>
      <c r="F3244" s="8" t="s">
        <v>14</v>
      </c>
      <c r="G3244" s="51">
        <v>0</v>
      </c>
      <c r="H3244" s="51">
        <v>0</v>
      </c>
      <c r="I3244" s="51">
        <v>1</v>
      </c>
      <c r="J3244" s="52">
        <v>2354</v>
      </c>
      <c r="K3244" s="52">
        <v>14821</v>
      </c>
      <c r="L3244" s="52">
        <v>7657</v>
      </c>
      <c r="M3244" s="52">
        <v>7164</v>
      </c>
      <c r="N3244" s="6">
        <v>7</v>
      </c>
      <c r="O3244" s="52">
        <v>2117</v>
      </c>
      <c r="P3244" s="46"/>
      <c r="Q3244" s="46"/>
    </row>
    <row r="3245" spans="1:17" ht="15" customHeight="1" x14ac:dyDescent="0.25">
      <c r="A3245" s="60" t="s">
        <v>1600</v>
      </c>
      <c r="B3245" s="60" t="s">
        <v>2047</v>
      </c>
      <c r="C3245" s="60" t="s">
        <v>8</v>
      </c>
      <c r="D3245" s="5" t="s">
        <v>20</v>
      </c>
      <c r="E3245" s="5" t="s">
        <v>2048</v>
      </c>
      <c r="F3245" s="8" t="s">
        <v>11</v>
      </c>
      <c r="G3245" s="51">
        <v>1817</v>
      </c>
      <c r="H3245" s="51">
        <v>22</v>
      </c>
      <c r="I3245" s="51">
        <v>15</v>
      </c>
      <c r="J3245" s="52">
        <v>579058</v>
      </c>
      <c r="K3245" s="52">
        <v>3260699</v>
      </c>
      <c r="L3245" s="52">
        <v>1707073</v>
      </c>
      <c r="M3245" s="52">
        <v>1553626</v>
      </c>
      <c r="N3245" s="6">
        <v>4402</v>
      </c>
      <c r="O3245" s="52">
        <v>741</v>
      </c>
      <c r="P3245" s="46"/>
      <c r="Q3245" s="46"/>
    </row>
    <row r="3246" spans="1:17" ht="15" customHeight="1" x14ac:dyDescent="0.25">
      <c r="A3246" s="60" t="s">
        <v>1600</v>
      </c>
      <c r="B3246" s="60" t="s">
        <v>2047</v>
      </c>
      <c r="C3246" s="60" t="s">
        <v>8</v>
      </c>
      <c r="D3246" s="5" t="s">
        <v>20</v>
      </c>
      <c r="E3246" s="5" t="s">
        <v>2048</v>
      </c>
      <c r="F3246" s="8" t="s">
        <v>13</v>
      </c>
      <c r="G3246" s="51">
        <v>1817</v>
      </c>
      <c r="H3246" s="51">
        <v>22</v>
      </c>
      <c r="I3246" s="51">
        <v>0</v>
      </c>
      <c r="J3246" s="52">
        <v>524255</v>
      </c>
      <c r="K3246" s="52">
        <v>2929896</v>
      </c>
      <c r="L3246" s="52">
        <v>1533455</v>
      </c>
      <c r="M3246" s="52">
        <v>1396441</v>
      </c>
      <c r="N3246" s="6">
        <v>4337.13</v>
      </c>
      <c r="O3246" s="52">
        <v>676</v>
      </c>
      <c r="P3246" s="46"/>
      <c r="Q3246" s="46"/>
    </row>
    <row r="3247" spans="1:17" ht="15" customHeight="1" x14ac:dyDescent="0.25">
      <c r="A3247" s="60" t="s">
        <v>1600</v>
      </c>
      <c r="B3247" s="60" t="s">
        <v>2047</v>
      </c>
      <c r="C3247" s="60" t="s">
        <v>8</v>
      </c>
      <c r="D3247" s="5" t="s">
        <v>20</v>
      </c>
      <c r="E3247" s="5" t="s">
        <v>2048</v>
      </c>
      <c r="F3247" s="8" t="s">
        <v>14</v>
      </c>
      <c r="G3247" s="51">
        <v>0</v>
      </c>
      <c r="H3247" s="51">
        <v>0</v>
      </c>
      <c r="I3247" s="51">
        <v>15</v>
      </c>
      <c r="J3247" s="52">
        <v>54803</v>
      </c>
      <c r="K3247" s="52">
        <v>330803</v>
      </c>
      <c r="L3247" s="52">
        <v>173618</v>
      </c>
      <c r="M3247" s="52">
        <v>157185</v>
      </c>
      <c r="N3247" s="6">
        <v>64.87</v>
      </c>
      <c r="O3247" s="52">
        <v>5099</v>
      </c>
      <c r="P3247" s="46"/>
      <c r="Q3247" s="46"/>
    </row>
    <row r="3248" spans="1:17" ht="15" customHeight="1" x14ac:dyDescent="0.25">
      <c r="A3248" s="60" t="s">
        <v>1600</v>
      </c>
      <c r="B3248" s="60" t="s">
        <v>2047</v>
      </c>
      <c r="C3248" s="60" t="s">
        <v>2049</v>
      </c>
      <c r="D3248" s="5" t="s">
        <v>23</v>
      </c>
      <c r="E3248" s="5" t="s">
        <v>245</v>
      </c>
      <c r="F3248" s="8" t="s">
        <v>11</v>
      </c>
      <c r="G3248" s="51">
        <v>400</v>
      </c>
      <c r="H3248" s="51">
        <v>1</v>
      </c>
      <c r="I3248" s="51">
        <v>1</v>
      </c>
      <c r="J3248" s="52">
        <v>103155</v>
      </c>
      <c r="K3248" s="52">
        <v>589657</v>
      </c>
      <c r="L3248" s="52">
        <v>309656</v>
      </c>
      <c r="M3248" s="52">
        <v>280001</v>
      </c>
      <c r="N3248" s="6">
        <v>839.75907327172467</v>
      </c>
      <c r="O3248" s="52">
        <v>702</v>
      </c>
      <c r="P3248" s="46"/>
      <c r="Q3248" s="46"/>
    </row>
    <row r="3249" spans="1:17" ht="15" customHeight="1" x14ac:dyDescent="0.25">
      <c r="A3249" s="60" t="s">
        <v>1600</v>
      </c>
      <c r="B3249" s="60" t="s">
        <v>2047</v>
      </c>
      <c r="C3249" s="60" t="s">
        <v>2049</v>
      </c>
      <c r="D3249" s="5" t="s">
        <v>23</v>
      </c>
      <c r="E3249" s="5" t="s">
        <v>245</v>
      </c>
      <c r="F3249" s="8" t="s">
        <v>13</v>
      </c>
      <c r="G3249" s="51">
        <v>400</v>
      </c>
      <c r="H3249" s="51">
        <v>1</v>
      </c>
      <c r="I3249" s="51">
        <v>0</v>
      </c>
      <c r="J3249" s="52">
        <v>97538</v>
      </c>
      <c r="K3249" s="52">
        <v>554075</v>
      </c>
      <c r="L3249" s="52">
        <v>291007</v>
      </c>
      <c r="M3249" s="52">
        <v>263068</v>
      </c>
      <c r="N3249" s="6">
        <v>831.75907327172467</v>
      </c>
      <c r="O3249" s="52">
        <v>666</v>
      </c>
      <c r="P3249" s="46"/>
      <c r="Q3249" s="46"/>
    </row>
    <row r="3250" spans="1:17" ht="15" customHeight="1" x14ac:dyDescent="0.25">
      <c r="A3250" s="60" t="s">
        <v>1600</v>
      </c>
      <c r="B3250" s="60" t="s">
        <v>2047</v>
      </c>
      <c r="C3250" s="60" t="s">
        <v>2049</v>
      </c>
      <c r="D3250" s="5" t="s">
        <v>23</v>
      </c>
      <c r="E3250" s="5" t="s">
        <v>245</v>
      </c>
      <c r="F3250" s="8" t="s">
        <v>14</v>
      </c>
      <c r="G3250" s="51">
        <v>0</v>
      </c>
      <c r="H3250" s="51">
        <v>0</v>
      </c>
      <c r="I3250" s="51">
        <v>1</v>
      </c>
      <c r="J3250" s="52">
        <v>5617</v>
      </c>
      <c r="K3250" s="52">
        <v>35582</v>
      </c>
      <c r="L3250" s="52">
        <v>18649</v>
      </c>
      <c r="M3250" s="52">
        <v>16933</v>
      </c>
      <c r="N3250" s="6">
        <v>8</v>
      </c>
      <c r="O3250" s="52">
        <v>4448</v>
      </c>
      <c r="P3250" s="46"/>
      <c r="Q3250" s="46"/>
    </row>
    <row r="3251" spans="1:17" ht="15" customHeight="1" x14ac:dyDescent="0.25">
      <c r="A3251" s="60" t="s">
        <v>1600</v>
      </c>
      <c r="B3251" s="60" t="s">
        <v>2047</v>
      </c>
      <c r="C3251" s="60" t="s">
        <v>2050</v>
      </c>
      <c r="D3251" s="5" t="s">
        <v>23</v>
      </c>
      <c r="E3251" s="5" t="s">
        <v>2051</v>
      </c>
      <c r="F3251" s="8" t="s">
        <v>11</v>
      </c>
      <c r="G3251" s="51">
        <v>235</v>
      </c>
      <c r="H3251" s="51">
        <v>5</v>
      </c>
      <c r="I3251" s="51">
        <v>1</v>
      </c>
      <c r="J3251" s="52">
        <v>54263</v>
      </c>
      <c r="K3251" s="52">
        <v>304801</v>
      </c>
      <c r="L3251" s="52">
        <v>162674</v>
      </c>
      <c r="M3251" s="52">
        <v>142127</v>
      </c>
      <c r="N3251" s="6">
        <v>507.36087226176801</v>
      </c>
      <c r="O3251" s="52">
        <v>601</v>
      </c>
      <c r="P3251" s="46"/>
      <c r="Q3251" s="46"/>
    </row>
    <row r="3252" spans="1:17" ht="15" customHeight="1" x14ac:dyDescent="0.25">
      <c r="A3252" s="60" t="s">
        <v>1600</v>
      </c>
      <c r="B3252" s="60" t="s">
        <v>2047</v>
      </c>
      <c r="C3252" s="60" t="s">
        <v>2050</v>
      </c>
      <c r="D3252" s="5" t="s">
        <v>23</v>
      </c>
      <c r="E3252" s="5" t="s">
        <v>2051</v>
      </c>
      <c r="F3252" s="8" t="s">
        <v>13</v>
      </c>
      <c r="G3252" s="51">
        <v>235</v>
      </c>
      <c r="H3252" s="51">
        <v>5</v>
      </c>
      <c r="I3252" s="51">
        <v>0</v>
      </c>
      <c r="J3252" s="52">
        <v>51907</v>
      </c>
      <c r="K3252" s="52">
        <v>290546</v>
      </c>
      <c r="L3252" s="52">
        <v>155253</v>
      </c>
      <c r="M3252" s="52">
        <v>135293</v>
      </c>
      <c r="N3252" s="6">
        <v>498.01087226176799</v>
      </c>
      <c r="O3252" s="52">
        <v>583</v>
      </c>
      <c r="P3252" s="46"/>
      <c r="Q3252" s="46"/>
    </row>
    <row r="3253" spans="1:17" ht="15" customHeight="1" x14ac:dyDescent="0.25">
      <c r="A3253" s="60" t="s">
        <v>1600</v>
      </c>
      <c r="B3253" s="60" t="s">
        <v>2047</v>
      </c>
      <c r="C3253" s="60" t="s">
        <v>2050</v>
      </c>
      <c r="D3253" s="5" t="s">
        <v>23</v>
      </c>
      <c r="E3253" s="5" t="s">
        <v>2051</v>
      </c>
      <c r="F3253" s="8" t="s">
        <v>14</v>
      </c>
      <c r="G3253" s="51">
        <v>0</v>
      </c>
      <c r="H3253" s="51">
        <v>0</v>
      </c>
      <c r="I3253" s="51">
        <v>1</v>
      </c>
      <c r="J3253" s="52">
        <v>2356</v>
      </c>
      <c r="K3253" s="52">
        <v>14255</v>
      </c>
      <c r="L3253" s="52">
        <v>7421</v>
      </c>
      <c r="M3253" s="52">
        <v>6834</v>
      </c>
      <c r="N3253" s="6">
        <v>9.35</v>
      </c>
      <c r="O3253" s="52">
        <v>1525</v>
      </c>
      <c r="P3253" s="46"/>
      <c r="Q3253" s="46"/>
    </row>
    <row r="3254" spans="1:17" ht="15" customHeight="1" x14ac:dyDescent="0.25">
      <c r="A3254" s="60" t="s">
        <v>1600</v>
      </c>
      <c r="B3254" s="60" t="s">
        <v>2047</v>
      </c>
      <c r="C3254" s="60" t="s">
        <v>2052</v>
      </c>
      <c r="D3254" s="5" t="s">
        <v>23</v>
      </c>
      <c r="E3254" s="5" t="s">
        <v>1797</v>
      </c>
      <c r="F3254" s="8" t="s">
        <v>11</v>
      </c>
      <c r="G3254" s="51">
        <v>387</v>
      </c>
      <c r="H3254" s="51">
        <v>1</v>
      </c>
      <c r="I3254" s="51">
        <v>8</v>
      </c>
      <c r="J3254" s="52">
        <v>172028</v>
      </c>
      <c r="K3254" s="52">
        <v>978098</v>
      </c>
      <c r="L3254" s="52">
        <v>511106</v>
      </c>
      <c r="M3254" s="52">
        <v>466992</v>
      </c>
      <c r="N3254" s="6">
        <v>1052.0559808758976</v>
      </c>
      <c r="O3254" s="52">
        <v>930</v>
      </c>
      <c r="P3254" s="46"/>
      <c r="Q3254" s="46"/>
    </row>
    <row r="3255" spans="1:17" ht="15" customHeight="1" x14ac:dyDescent="0.25">
      <c r="A3255" s="60" t="s">
        <v>1600</v>
      </c>
      <c r="B3255" s="60" t="s">
        <v>2047</v>
      </c>
      <c r="C3255" s="60" t="s">
        <v>2052</v>
      </c>
      <c r="D3255" s="5" t="s">
        <v>23</v>
      </c>
      <c r="E3255" s="5" t="s">
        <v>1797</v>
      </c>
      <c r="F3255" s="8" t="s">
        <v>13</v>
      </c>
      <c r="G3255" s="51">
        <v>387</v>
      </c>
      <c r="H3255" s="51">
        <v>1</v>
      </c>
      <c r="I3255" s="51">
        <v>0</v>
      </c>
      <c r="J3255" s="52">
        <v>137136</v>
      </c>
      <c r="K3255" s="52">
        <v>768336</v>
      </c>
      <c r="L3255" s="52">
        <v>400432</v>
      </c>
      <c r="M3255" s="52">
        <v>367904</v>
      </c>
      <c r="N3255" s="6">
        <v>1025.7559808758976</v>
      </c>
      <c r="O3255" s="52">
        <v>749</v>
      </c>
      <c r="P3255" s="46"/>
      <c r="Q3255" s="46"/>
    </row>
    <row r="3256" spans="1:17" ht="15" customHeight="1" x14ac:dyDescent="0.25">
      <c r="A3256" s="60" t="s">
        <v>1600</v>
      </c>
      <c r="B3256" s="60" t="s">
        <v>2047</v>
      </c>
      <c r="C3256" s="60" t="s">
        <v>2052</v>
      </c>
      <c r="D3256" s="5" t="s">
        <v>23</v>
      </c>
      <c r="E3256" s="5" t="s">
        <v>1797</v>
      </c>
      <c r="F3256" s="8" t="s">
        <v>14</v>
      </c>
      <c r="G3256" s="51">
        <v>0</v>
      </c>
      <c r="H3256" s="51">
        <v>0</v>
      </c>
      <c r="I3256" s="51">
        <v>8</v>
      </c>
      <c r="J3256" s="52">
        <v>34892</v>
      </c>
      <c r="K3256" s="52">
        <v>209762</v>
      </c>
      <c r="L3256" s="52">
        <v>110674</v>
      </c>
      <c r="M3256" s="52">
        <v>99088</v>
      </c>
      <c r="N3256" s="6">
        <v>26.3</v>
      </c>
      <c r="O3256" s="52">
        <v>7976</v>
      </c>
      <c r="P3256" s="46"/>
      <c r="Q3256" s="46"/>
    </row>
    <row r="3257" spans="1:17" ht="15" customHeight="1" x14ac:dyDescent="0.25">
      <c r="A3257" s="60" t="s">
        <v>1600</v>
      </c>
      <c r="B3257" s="60" t="s">
        <v>2047</v>
      </c>
      <c r="C3257" s="60" t="s">
        <v>2053</v>
      </c>
      <c r="D3257" s="5" t="s">
        <v>23</v>
      </c>
      <c r="E3257" s="5" t="s">
        <v>2054</v>
      </c>
      <c r="F3257" s="8" t="s">
        <v>11</v>
      </c>
      <c r="G3257" s="51">
        <v>181</v>
      </c>
      <c r="H3257" s="51">
        <v>8</v>
      </c>
      <c r="I3257" s="51">
        <v>1</v>
      </c>
      <c r="J3257" s="52">
        <v>56576</v>
      </c>
      <c r="K3257" s="52">
        <v>321452</v>
      </c>
      <c r="L3257" s="52">
        <v>167781</v>
      </c>
      <c r="M3257" s="52">
        <v>153671</v>
      </c>
      <c r="N3257" s="6">
        <v>473.28031935741762</v>
      </c>
      <c r="O3257" s="52">
        <v>679</v>
      </c>
      <c r="P3257" s="46"/>
      <c r="Q3257" s="46"/>
    </row>
    <row r="3258" spans="1:17" ht="15" customHeight="1" x14ac:dyDescent="0.25">
      <c r="A3258" s="60" t="s">
        <v>1600</v>
      </c>
      <c r="B3258" s="60" t="s">
        <v>2047</v>
      </c>
      <c r="C3258" s="60" t="s">
        <v>2053</v>
      </c>
      <c r="D3258" s="5" t="s">
        <v>23</v>
      </c>
      <c r="E3258" s="5" t="s">
        <v>2054</v>
      </c>
      <c r="F3258" s="8" t="s">
        <v>13</v>
      </c>
      <c r="G3258" s="51">
        <v>181</v>
      </c>
      <c r="H3258" s="51">
        <v>8</v>
      </c>
      <c r="I3258" s="51">
        <v>0</v>
      </c>
      <c r="J3258" s="52">
        <v>55013</v>
      </c>
      <c r="K3258" s="52">
        <v>311996</v>
      </c>
      <c r="L3258" s="52">
        <v>162798</v>
      </c>
      <c r="M3258" s="52">
        <v>149198</v>
      </c>
      <c r="N3258" s="6">
        <v>470.28031935741762</v>
      </c>
      <c r="O3258" s="52">
        <v>663</v>
      </c>
      <c r="P3258" s="46"/>
      <c r="Q3258" s="46"/>
    </row>
    <row r="3259" spans="1:17" ht="15" customHeight="1" x14ac:dyDescent="0.25">
      <c r="A3259" s="60" t="s">
        <v>1600</v>
      </c>
      <c r="B3259" s="60" t="s">
        <v>2047</v>
      </c>
      <c r="C3259" s="60" t="s">
        <v>2053</v>
      </c>
      <c r="D3259" s="5" t="s">
        <v>23</v>
      </c>
      <c r="E3259" s="5" t="s">
        <v>2054</v>
      </c>
      <c r="F3259" s="8" t="s">
        <v>14</v>
      </c>
      <c r="G3259" s="51">
        <v>0</v>
      </c>
      <c r="H3259" s="51">
        <v>0</v>
      </c>
      <c r="I3259" s="51">
        <v>1</v>
      </c>
      <c r="J3259" s="52">
        <v>1563</v>
      </c>
      <c r="K3259" s="52">
        <v>9456</v>
      </c>
      <c r="L3259" s="52">
        <v>4983</v>
      </c>
      <c r="M3259" s="52">
        <v>4473</v>
      </c>
      <c r="N3259" s="6">
        <v>3</v>
      </c>
      <c r="O3259" s="52">
        <v>3152</v>
      </c>
      <c r="P3259" s="46"/>
      <c r="Q3259" s="46"/>
    </row>
    <row r="3260" spans="1:17" ht="15" customHeight="1" x14ac:dyDescent="0.25">
      <c r="A3260" s="60" t="s">
        <v>1600</v>
      </c>
      <c r="B3260" s="60" t="s">
        <v>2047</v>
      </c>
      <c r="C3260" s="60" t="s">
        <v>2055</v>
      </c>
      <c r="D3260" s="5" t="s">
        <v>23</v>
      </c>
      <c r="E3260" s="5" t="s">
        <v>2056</v>
      </c>
      <c r="F3260" s="8" t="s">
        <v>11</v>
      </c>
      <c r="G3260" s="51">
        <v>244</v>
      </c>
      <c r="H3260" s="51">
        <v>5</v>
      </c>
      <c r="I3260" s="51">
        <v>1</v>
      </c>
      <c r="J3260" s="52">
        <v>78884</v>
      </c>
      <c r="K3260" s="52">
        <v>445217</v>
      </c>
      <c r="L3260" s="52">
        <v>232895</v>
      </c>
      <c r="M3260" s="52">
        <v>212322</v>
      </c>
      <c r="N3260" s="6">
        <v>663.47830398075564</v>
      </c>
      <c r="O3260" s="52">
        <v>671</v>
      </c>
      <c r="P3260" s="46"/>
      <c r="Q3260" s="46"/>
    </row>
    <row r="3261" spans="1:17" ht="15" customHeight="1" x14ac:dyDescent="0.25">
      <c r="A3261" s="60" t="s">
        <v>1600</v>
      </c>
      <c r="B3261" s="60" t="s">
        <v>2047</v>
      </c>
      <c r="C3261" s="60" t="s">
        <v>2055</v>
      </c>
      <c r="D3261" s="5" t="s">
        <v>23</v>
      </c>
      <c r="E3261" s="5" t="s">
        <v>2056</v>
      </c>
      <c r="F3261" s="8" t="s">
        <v>13</v>
      </c>
      <c r="G3261" s="51">
        <v>244</v>
      </c>
      <c r="H3261" s="51">
        <v>5</v>
      </c>
      <c r="I3261" s="51">
        <v>0</v>
      </c>
      <c r="J3261" s="52">
        <v>76050</v>
      </c>
      <c r="K3261" s="52">
        <v>426879</v>
      </c>
      <c r="L3261" s="52">
        <v>223488</v>
      </c>
      <c r="M3261" s="52">
        <v>203391</v>
      </c>
      <c r="N3261" s="6">
        <v>657.09830398075565</v>
      </c>
      <c r="O3261" s="52">
        <v>650</v>
      </c>
      <c r="P3261" s="46"/>
      <c r="Q3261" s="46"/>
    </row>
    <row r="3262" spans="1:17" ht="15" customHeight="1" x14ac:dyDescent="0.25">
      <c r="A3262" s="60" t="s">
        <v>1600</v>
      </c>
      <c r="B3262" s="60" t="s">
        <v>2047</v>
      </c>
      <c r="C3262" s="60" t="s">
        <v>2055</v>
      </c>
      <c r="D3262" s="5" t="s">
        <v>23</v>
      </c>
      <c r="E3262" s="5" t="s">
        <v>2056</v>
      </c>
      <c r="F3262" s="8" t="s">
        <v>14</v>
      </c>
      <c r="G3262" s="51">
        <v>0</v>
      </c>
      <c r="H3262" s="51">
        <v>0</v>
      </c>
      <c r="I3262" s="51">
        <v>1</v>
      </c>
      <c r="J3262" s="52">
        <v>2834</v>
      </c>
      <c r="K3262" s="52">
        <v>18338</v>
      </c>
      <c r="L3262" s="52">
        <v>9407</v>
      </c>
      <c r="M3262" s="52">
        <v>8931</v>
      </c>
      <c r="N3262" s="6">
        <v>6.38</v>
      </c>
      <c r="O3262" s="52">
        <v>2874</v>
      </c>
      <c r="P3262" s="46"/>
      <c r="Q3262" s="46"/>
    </row>
    <row r="3263" spans="1:17" ht="15" customHeight="1" x14ac:dyDescent="0.25">
      <c r="A3263" s="60" t="s">
        <v>1600</v>
      </c>
      <c r="B3263" s="60" t="s">
        <v>2047</v>
      </c>
      <c r="C3263" s="60" t="s">
        <v>2057</v>
      </c>
      <c r="D3263" s="5" t="s">
        <v>23</v>
      </c>
      <c r="E3263" s="5" t="s">
        <v>2058</v>
      </c>
      <c r="F3263" s="8" t="s">
        <v>11</v>
      </c>
      <c r="G3263" s="51">
        <v>370</v>
      </c>
      <c r="H3263" s="51">
        <v>2</v>
      </c>
      <c r="I3263" s="51">
        <v>3</v>
      </c>
      <c r="J3263" s="52">
        <v>114152</v>
      </c>
      <c r="K3263" s="52">
        <v>621474</v>
      </c>
      <c r="L3263" s="52">
        <v>322961</v>
      </c>
      <c r="M3263" s="52">
        <v>298513</v>
      </c>
      <c r="N3263" s="6">
        <v>866.07353502644264</v>
      </c>
      <c r="O3263" s="52">
        <v>718</v>
      </c>
      <c r="P3263" s="46"/>
      <c r="Q3263" s="46"/>
    </row>
    <row r="3264" spans="1:17" ht="15" customHeight="1" x14ac:dyDescent="0.25">
      <c r="A3264" s="60" t="s">
        <v>1600</v>
      </c>
      <c r="B3264" s="60" t="s">
        <v>2047</v>
      </c>
      <c r="C3264" s="60" t="s">
        <v>2057</v>
      </c>
      <c r="D3264" s="5" t="s">
        <v>23</v>
      </c>
      <c r="E3264" s="5" t="s">
        <v>2058</v>
      </c>
      <c r="F3264" s="8" t="s">
        <v>13</v>
      </c>
      <c r="G3264" s="51">
        <v>370</v>
      </c>
      <c r="H3264" s="51">
        <v>2</v>
      </c>
      <c r="I3264" s="51">
        <v>0</v>
      </c>
      <c r="J3264" s="52">
        <v>106611</v>
      </c>
      <c r="K3264" s="52">
        <v>578064</v>
      </c>
      <c r="L3264" s="52">
        <v>300477</v>
      </c>
      <c r="M3264" s="52">
        <v>277587</v>
      </c>
      <c r="N3264" s="6">
        <v>854.23353502644261</v>
      </c>
      <c r="O3264" s="52">
        <v>677</v>
      </c>
      <c r="P3264" s="46"/>
      <c r="Q3264" s="46"/>
    </row>
    <row r="3265" spans="1:17" ht="15" customHeight="1" x14ac:dyDescent="0.25">
      <c r="A3265" s="60" t="s">
        <v>1600</v>
      </c>
      <c r="B3265" s="60" t="s">
        <v>2047</v>
      </c>
      <c r="C3265" s="60" t="s">
        <v>2057</v>
      </c>
      <c r="D3265" s="5" t="s">
        <v>23</v>
      </c>
      <c r="E3265" s="5" t="s">
        <v>2058</v>
      </c>
      <c r="F3265" s="8" t="s">
        <v>14</v>
      </c>
      <c r="G3265" s="51">
        <v>0</v>
      </c>
      <c r="H3265" s="51">
        <v>0</v>
      </c>
      <c r="I3265" s="51">
        <v>3</v>
      </c>
      <c r="J3265" s="52">
        <v>7541</v>
      </c>
      <c r="K3265" s="52">
        <v>43410</v>
      </c>
      <c r="L3265" s="52">
        <v>22484</v>
      </c>
      <c r="M3265" s="52">
        <v>20926</v>
      </c>
      <c r="N3265" s="6">
        <v>11.84</v>
      </c>
      <c r="O3265" s="52">
        <v>3666</v>
      </c>
      <c r="P3265" s="46"/>
      <c r="Q3265" s="46"/>
    </row>
    <row r="3266" spans="1:17" ht="15" customHeight="1" x14ac:dyDescent="0.25">
      <c r="A3266" s="60" t="s">
        <v>1600</v>
      </c>
      <c r="B3266" s="60" t="s">
        <v>2059</v>
      </c>
      <c r="C3266" s="60" t="s">
        <v>8</v>
      </c>
      <c r="D3266" s="5" t="s">
        <v>20</v>
      </c>
      <c r="E3266" s="5" t="s">
        <v>2060</v>
      </c>
      <c r="F3266" s="8" t="s">
        <v>11</v>
      </c>
      <c r="G3266" s="51">
        <v>1235</v>
      </c>
      <c r="H3266" s="51">
        <v>29</v>
      </c>
      <c r="I3266" s="51">
        <v>10</v>
      </c>
      <c r="J3266" s="52">
        <v>423375</v>
      </c>
      <c r="K3266" s="52">
        <v>2470996</v>
      </c>
      <c r="L3266" s="52">
        <v>1259628</v>
      </c>
      <c r="M3266" s="52">
        <v>1211368</v>
      </c>
      <c r="N3266" s="6">
        <v>2341</v>
      </c>
      <c r="O3266" s="52">
        <v>1056</v>
      </c>
      <c r="P3266" s="46"/>
      <c r="Q3266" s="46"/>
    </row>
    <row r="3267" spans="1:17" ht="15" customHeight="1" x14ac:dyDescent="0.25">
      <c r="A3267" s="60" t="s">
        <v>1600</v>
      </c>
      <c r="B3267" s="60" t="s">
        <v>2059</v>
      </c>
      <c r="C3267" s="60" t="s">
        <v>8</v>
      </c>
      <c r="D3267" s="5" t="s">
        <v>20</v>
      </c>
      <c r="E3267" s="5" t="s">
        <v>2060</v>
      </c>
      <c r="F3267" s="8" t="s">
        <v>13</v>
      </c>
      <c r="G3267" s="51">
        <v>1235</v>
      </c>
      <c r="H3267" s="51">
        <v>29</v>
      </c>
      <c r="I3267" s="51">
        <v>0</v>
      </c>
      <c r="J3267" s="52">
        <v>365711</v>
      </c>
      <c r="K3267" s="52">
        <v>2130743</v>
      </c>
      <c r="L3267" s="52">
        <v>1079257</v>
      </c>
      <c r="M3267" s="52">
        <v>1051486</v>
      </c>
      <c r="N3267" s="6">
        <v>2266.23</v>
      </c>
      <c r="O3267" s="52">
        <v>940</v>
      </c>
      <c r="P3267" s="46"/>
      <c r="Q3267" s="46"/>
    </row>
    <row r="3268" spans="1:17" ht="15" customHeight="1" x14ac:dyDescent="0.25">
      <c r="A3268" s="60" t="s">
        <v>1600</v>
      </c>
      <c r="B3268" s="60" t="s">
        <v>2059</v>
      </c>
      <c r="C3268" s="60" t="s">
        <v>8</v>
      </c>
      <c r="D3268" s="5" t="s">
        <v>20</v>
      </c>
      <c r="E3268" s="5" t="s">
        <v>2060</v>
      </c>
      <c r="F3268" s="8" t="s">
        <v>14</v>
      </c>
      <c r="G3268" s="51">
        <v>0</v>
      </c>
      <c r="H3268" s="51">
        <v>0</v>
      </c>
      <c r="I3268" s="51">
        <v>10</v>
      </c>
      <c r="J3268" s="52">
        <v>57664</v>
      </c>
      <c r="K3268" s="52">
        <v>340253</v>
      </c>
      <c r="L3268" s="52">
        <v>180371</v>
      </c>
      <c r="M3268" s="52">
        <v>159882</v>
      </c>
      <c r="N3268" s="6">
        <v>74.77</v>
      </c>
      <c r="O3268" s="52">
        <v>4551</v>
      </c>
      <c r="P3268" s="46"/>
      <c r="Q3268" s="46"/>
    </row>
    <row r="3269" spans="1:17" ht="15" customHeight="1" x14ac:dyDescent="0.25">
      <c r="A3269" s="60" t="s">
        <v>1600</v>
      </c>
      <c r="B3269" s="60" t="s">
        <v>2059</v>
      </c>
      <c r="C3269" s="60" t="s">
        <v>2061</v>
      </c>
      <c r="D3269" s="5" t="s">
        <v>23</v>
      </c>
      <c r="E3269" s="5" t="s">
        <v>2062</v>
      </c>
      <c r="F3269" s="8" t="s">
        <v>11</v>
      </c>
      <c r="G3269" s="51">
        <v>239</v>
      </c>
      <c r="H3269" s="51">
        <v>4</v>
      </c>
      <c r="I3269" s="51">
        <v>1</v>
      </c>
      <c r="J3269" s="52">
        <v>82247</v>
      </c>
      <c r="K3269" s="52">
        <v>464250</v>
      </c>
      <c r="L3269" s="52">
        <v>238194</v>
      </c>
      <c r="M3269" s="52">
        <v>226056</v>
      </c>
      <c r="N3269" s="6">
        <v>504.54402807392358</v>
      </c>
      <c r="O3269" s="52">
        <v>920</v>
      </c>
      <c r="P3269" s="46"/>
      <c r="Q3269" s="46"/>
    </row>
    <row r="3270" spans="1:17" ht="15" customHeight="1" x14ac:dyDescent="0.25">
      <c r="A3270" s="60" t="s">
        <v>1600</v>
      </c>
      <c r="B3270" s="60" t="s">
        <v>2059</v>
      </c>
      <c r="C3270" s="60" t="s">
        <v>2061</v>
      </c>
      <c r="D3270" s="5" t="s">
        <v>23</v>
      </c>
      <c r="E3270" s="5" t="s">
        <v>2062</v>
      </c>
      <c r="F3270" s="8" t="s">
        <v>13</v>
      </c>
      <c r="G3270" s="51">
        <v>239</v>
      </c>
      <c r="H3270" s="51">
        <v>4</v>
      </c>
      <c r="I3270" s="51">
        <v>0</v>
      </c>
      <c r="J3270" s="52">
        <v>75092</v>
      </c>
      <c r="K3270" s="52">
        <v>421159</v>
      </c>
      <c r="L3270" s="52">
        <v>215746</v>
      </c>
      <c r="M3270" s="52">
        <v>205413</v>
      </c>
      <c r="N3270" s="6">
        <v>496.54402807392358</v>
      </c>
      <c r="O3270" s="52">
        <v>848</v>
      </c>
      <c r="P3270" s="46"/>
      <c r="Q3270" s="46"/>
    </row>
    <row r="3271" spans="1:17" ht="15" customHeight="1" x14ac:dyDescent="0.25">
      <c r="A3271" s="60" t="s">
        <v>1600</v>
      </c>
      <c r="B3271" s="60" t="s">
        <v>2059</v>
      </c>
      <c r="C3271" s="60" t="s">
        <v>2061</v>
      </c>
      <c r="D3271" s="5" t="s">
        <v>23</v>
      </c>
      <c r="E3271" s="5" t="s">
        <v>2062</v>
      </c>
      <c r="F3271" s="8" t="s">
        <v>14</v>
      </c>
      <c r="G3271" s="51">
        <v>0</v>
      </c>
      <c r="H3271" s="51">
        <v>0</v>
      </c>
      <c r="I3271" s="51">
        <v>1</v>
      </c>
      <c r="J3271" s="52">
        <v>7155</v>
      </c>
      <c r="K3271" s="52">
        <v>43091</v>
      </c>
      <c r="L3271" s="52">
        <v>22448</v>
      </c>
      <c r="M3271" s="52">
        <v>20643</v>
      </c>
      <c r="N3271" s="6">
        <v>8</v>
      </c>
      <c r="O3271" s="52">
        <v>5386</v>
      </c>
      <c r="P3271" s="46"/>
      <c r="Q3271" s="46"/>
    </row>
    <row r="3272" spans="1:17" ht="15" customHeight="1" x14ac:dyDescent="0.25">
      <c r="A3272" s="60" t="s">
        <v>1600</v>
      </c>
      <c r="B3272" s="60" t="s">
        <v>2059</v>
      </c>
      <c r="C3272" s="60" t="s">
        <v>2063</v>
      </c>
      <c r="D3272" s="5" t="s">
        <v>23</v>
      </c>
      <c r="E3272" s="5" t="s">
        <v>2064</v>
      </c>
      <c r="F3272" s="8" t="s">
        <v>11</v>
      </c>
      <c r="G3272" s="51">
        <v>280</v>
      </c>
      <c r="H3272" s="51">
        <v>0</v>
      </c>
      <c r="I3272" s="51">
        <v>0</v>
      </c>
      <c r="J3272" s="52">
        <v>84045</v>
      </c>
      <c r="K3272" s="52">
        <v>479707</v>
      </c>
      <c r="L3272" s="52">
        <v>241672</v>
      </c>
      <c r="M3272" s="52">
        <v>238035</v>
      </c>
      <c r="N3272" s="6">
        <v>546.43649899987884</v>
      </c>
      <c r="O3272" s="52">
        <v>878</v>
      </c>
      <c r="P3272" s="46"/>
      <c r="Q3272" s="46"/>
    </row>
    <row r="3273" spans="1:17" ht="15" customHeight="1" x14ac:dyDescent="0.25">
      <c r="A3273" s="60" t="s">
        <v>1600</v>
      </c>
      <c r="B3273" s="60" t="s">
        <v>2059</v>
      </c>
      <c r="C3273" s="60" t="s">
        <v>2063</v>
      </c>
      <c r="D3273" s="5" t="s">
        <v>23</v>
      </c>
      <c r="E3273" s="5" t="s">
        <v>2064</v>
      </c>
      <c r="F3273" s="8" t="s">
        <v>13</v>
      </c>
      <c r="G3273" s="51">
        <v>280</v>
      </c>
      <c r="H3273" s="51">
        <v>0</v>
      </c>
      <c r="I3273" s="51">
        <v>0</v>
      </c>
      <c r="J3273" s="52">
        <v>84045</v>
      </c>
      <c r="K3273" s="52">
        <v>479707</v>
      </c>
      <c r="L3273" s="52">
        <v>241672</v>
      </c>
      <c r="M3273" s="52">
        <v>238035</v>
      </c>
      <c r="N3273" s="6">
        <v>546.43649899987884</v>
      </c>
      <c r="O3273" s="52">
        <v>878</v>
      </c>
      <c r="P3273" s="46"/>
      <c r="Q3273" s="46"/>
    </row>
    <row r="3274" spans="1:17" ht="15" customHeight="1" x14ac:dyDescent="0.25">
      <c r="A3274" s="60" t="s">
        <v>1600</v>
      </c>
      <c r="B3274" s="60" t="s">
        <v>2059</v>
      </c>
      <c r="C3274" s="60" t="s">
        <v>2063</v>
      </c>
      <c r="D3274" s="5" t="s">
        <v>23</v>
      </c>
      <c r="E3274" s="5" t="s">
        <v>2064</v>
      </c>
      <c r="F3274" s="8" t="s">
        <v>14</v>
      </c>
      <c r="G3274" s="51">
        <v>0</v>
      </c>
      <c r="H3274" s="51">
        <v>0</v>
      </c>
      <c r="I3274" s="51">
        <v>0</v>
      </c>
      <c r="J3274" s="52">
        <v>0</v>
      </c>
      <c r="K3274" s="52">
        <v>0</v>
      </c>
      <c r="L3274" s="52">
        <v>0</v>
      </c>
      <c r="M3274" s="52">
        <v>0</v>
      </c>
      <c r="N3274" s="6">
        <v>0</v>
      </c>
      <c r="O3274" s="52">
        <v>0</v>
      </c>
      <c r="P3274" s="46"/>
      <c r="Q3274" s="46"/>
    </row>
    <row r="3275" spans="1:17" ht="15" customHeight="1" x14ac:dyDescent="0.25">
      <c r="A3275" s="60" t="s">
        <v>1600</v>
      </c>
      <c r="B3275" s="60" t="s">
        <v>2059</v>
      </c>
      <c r="C3275" s="60" t="s">
        <v>2065</v>
      </c>
      <c r="D3275" s="5" t="s">
        <v>23</v>
      </c>
      <c r="E3275" s="5" t="s">
        <v>2066</v>
      </c>
      <c r="F3275" s="8" t="s">
        <v>11</v>
      </c>
      <c r="G3275" s="51">
        <v>148</v>
      </c>
      <c r="H3275" s="51">
        <v>10</v>
      </c>
      <c r="I3275" s="51">
        <v>1</v>
      </c>
      <c r="J3275" s="52">
        <v>64415</v>
      </c>
      <c r="K3275" s="52">
        <v>385818</v>
      </c>
      <c r="L3275" s="52">
        <v>196689</v>
      </c>
      <c r="M3275" s="52">
        <v>189129</v>
      </c>
      <c r="N3275" s="6">
        <v>378.09852642015062</v>
      </c>
      <c r="O3275" s="52">
        <v>1020</v>
      </c>
      <c r="P3275" s="46"/>
      <c r="Q3275" s="46"/>
    </row>
    <row r="3276" spans="1:17" ht="15" customHeight="1" x14ac:dyDescent="0.25">
      <c r="A3276" s="60" t="s">
        <v>1600</v>
      </c>
      <c r="B3276" s="60" t="s">
        <v>2059</v>
      </c>
      <c r="C3276" s="60" t="s">
        <v>2065</v>
      </c>
      <c r="D3276" s="5" t="s">
        <v>23</v>
      </c>
      <c r="E3276" s="5" t="s">
        <v>2066</v>
      </c>
      <c r="F3276" s="8" t="s">
        <v>13</v>
      </c>
      <c r="G3276" s="51">
        <v>148</v>
      </c>
      <c r="H3276" s="51">
        <v>10</v>
      </c>
      <c r="I3276" s="51">
        <v>0</v>
      </c>
      <c r="J3276" s="52">
        <v>62496</v>
      </c>
      <c r="K3276" s="52">
        <v>372664</v>
      </c>
      <c r="L3276" s="52">
        <v>189925</v>
      </c>
      <c r="M3276" s="52">
        <v>182739</v>
      </c>
      <c r="N3276" s="6">
        <v>375.09852642015062</v>
      </c>
      <c r="O3276" s="52">
        <v>994</v>
      </c>
      <c r="P3276" s="46"/>
      <c r="Q3276" s="46"/>
    </row>
    <row r="3277" spans="1:17" ht="15" customHeight="1" x14ac:dyDescent="0.25">
      <c r="A3277" s="60" t="s">
        <v>1600</v>
      </c>
      <c r="B3277" s="60" t="s">
        <v>2059</v>
      </c>
      <c r="C3277" s="60" t="s">
        <v>2065</v>
      </c>
      <c r="D3277" s="5" t="s">
        <v>23</v>
      </c>
      <c r="E3277" s="5" t="s">
        <v>2066</v>
      </c>
      <c r="F3277" s="8" t="s">
        <v>14</v>
      </c>
      <c r="G3277" s="51">
        <v>0</v>
      </c>
      <c r="H3277" s="51">
        <v>0</v>
      </c>
      <c r="I3277" s="51">
        <v>1</v>
      </c>
      <c r="J3277" s="52">
        <v>1919</v>
      </c>
      <c r="K3277" s="52">
        <v>13154</v>
      </c>
      <c r="L3277" s="52">
        <v>6764</v>
      </c>
      <c r="M3277" s="52">
        <v>6390</v>
      </c>
      <c r="N3277" s="6">
        <v>3</v>
      </c>
      <c r="O3277" s="52">
        <v>4385</v>
      </c>
      <c r="P3277" s="46"/>
      <c r="Q3277" s="46"/>
    </row>
    <row r="3278" spans="1:17" ht="15" customHeight="1" x14ac:dyDescent="0.25">
      <c r="A3278" s="60" t="s">
        <v>1600</v>
      </c>
      <c r="B3278" s="60" t="s">
        <v>2059</v>
      </c>
      <c r="C3278" s="60" t="s">
        <v>2067</v>
      </c>
      <c r="D3278" s="5" t="s">
        <v>23</v>
      </c>
      <c r="E3278" s="5" t="s">
        <v>2060</v>
      </c>
      <c r="F3278" s="8" t="s">
        <v>11</v>
      </c>
      <c r="G3278" s="51">
        <v>229</v>
      </c>
      <c r="H3278" s="51">
        <v>14</v>
      </c>
      <c r="I3278" s="51">
        <v>7</v>
      </c>
      <c r="J3278" s="52">
        <v>115958</v>
      </c>
      <c r="K3278" s="52">
        <v>691457</v>
      </c>
      <c r="L3278" s="52">
        <v>358666</v>
      </c>
      <c r="M3278" s="52">
        <v>332791</v>
      </c>
      <c r="N3278" s="6">
        <v>425.45798287462242</v>
      </c>
      <c r="O3278" s="52">
        <v>1625</v>
      </c>
      <c r="P3278" s="46"/>
      <c r="Q3278" s="46"/>
    </row>
    <row r="3279" spans="1:17" ht="15" customHeight="1" x14ac:dyDescent="0.25">
      <c r="A3279" s="60" t="s">
        <v>1600</v>
      </c>
      <c r="B3279" s="60" t="s">
        <v>2059</v>
      </c>
      <c r="C3279" s="60" t="s">
        <v>2067</v>
      </c>
      <c r="D3279" s="5" t="s">
        <v>23</v>
      </c>
      <c r="E3279" s="5" t="s">
        <v>2060</v>
      </c>
      <c r="F3279" s="8" t="s">
        <v>13</v>
      </c>
      <c r="G3279" s="51">
        <v>229</v>
      </c>
      <c r="H3279" s="51">
        <v>14</v>
      </c>
      <c r="I3279" s="51">
        <v>0</v>
      </c>
      <c r="J3279" s="52">
        <v>69814</v>
      </c>
      <c r="K3279" s="52">
        <v>421902</v>
      </c>
      <c r="L3279" s="52">
        <v>214826</v>
      </c>
      <c r="M3279" s="52">
        <v>207076</v>
      </c>
      <c r="N3279" s="6">
        <v>371.51798287462242</v>
      </c>
      <c r="O3279" s="52">
        <v>1136</v>
      </c>
      <c r="P3279" s="46"/>
      <c r="Q3279" s="46"/>
    </row>
    <row r="3280" spans="1:17" ht="15" customHeight="1" x14ac:dyDescent="0.25">
      <c r="A3280" s="60" t="s">
        <v>1600</v>
      </c>
      <c r="B3280" s="60" t="s">
        <v>2059</v>
      </c>
      <c r="C3280" s="60" t="s">
        <v>2067</v>
      </c>
      <c r="D3280" s="5" t="s">
        <v>23</v>
      </c>
      <c r="E3280" s="5" t="s">
        <v>2060</v>
      </c>
      <c r="F3280" s="8" t="s">
        <v>14</v>
      </c>
      <c r="G3280" s="51">
        <v>0</v>
      </c>
      <c r="H3280" s="51">
        <v>0</v>
      </c>
      <c r="I3280" s="51">
        <v>7</v>
      </c>
      <c r="J3280" s="52">
        <v>46144</v>
      </c>
      <c r="K3280" s="52">
        <v>269555</v>
      </c>
      <c r="L3280" s="52">
        <v>143840</v>
      </c>
      <c r="M3280" s="52">
        <v>125715</v>
      </c>
      <c r="N3280" s="6">
        <v>53.94</v>
      </c>
      <c r="O3280" s="52">
        <v>4997</v>
      </c>
      <c r="P3280" s="46"/>
      <c r="Q3280" s="46"/>
    </row>
    <row r="3281" spans="1:17" ht="15" customHeight="1" x14ac:dyDescent="0.25">
      <c r="A3281" s="60" t="s">
        <v>1600</v>
      </c>
      <c r="B3281" s="60" t="s">
        <v>2059</v>
      </c>
      <c r="C3281" s="60" t="s">
        <v>2068</v>
      </c>
      <c r="D3281" s="5" t="s">
        <v>23</v>
      </c>
      <c r="E3281" s="5" t="s">
        <v>2069</v>
      </c>
      <c r="F3281" s="8" t="s">
        <v>11</v>
      </c>
      <c r="G3281" s="51">
        <v>339</v>
      </c>
      <c r="H3281" s="51">
        <v>1</v>
      </c>
      <c r="I3281" s="51">
        <v>1</v>
      </c>
      <c r="J3281" s="52">
        <v>76710</v>
      </c>
      <c r="K3281" s="52">
        <v>449764</v>
      </c>
      <c r="L3281" s="52">
        <v>224407</v>
      </c>
      <c r="M3281" s="52">
        <v>225357</v>
      </c>
      <c r="N3281" s="6">
        <v>486.45327596137776</v>
      </c>
      <c r="O3281" s="52">
        <v>925</v>
      </c>
      <c r="P3281" s="46"/>
      <c r="Q3281" s="46"/>
    </row>
    <row r="3282" spans="1:17" ht="15" customHeight="1" x14ac:dyDescent="0.25">
      <c r="A3282" s="60" t="s">
        <v>1600</v>
      </c>
      <c r="B3282" s="60" t="s">
        <v>2059</v>
      </c>
      <c r="C3282" s="60" t="s">
        <v>2068</v>
      </c>
      <c r="D3282" s="5" t="s">
        <v>23</v>
      </c>
      <c r="E3282" s="5" t="s">
        <v>2069</v>
      </c>
      <c r="F3282" s="8" t="s">
        <v>13</v>
      </c>
      <c r="G3282" s="51">
        <v>339</v>
      </c>
      <c r="H3282" s="51">
        <v>1</v>
      </c>
      <c r="I3282" s="51">
        <v>0</v>
      </c>
      <c r="J3282" s="52">
        <v>74264</v>
      </c>
      <c r="K3282" s="52">
        <v>435311</v>
      </c>
      <c r="L3282" s="52">
        <v>217088</v>
      </c>
      <c r="M3282" s="52">
        <v>218223</v>
      </c>
      <c r="N3282" s="6">
        <v>476.62327596137777</v>
      </c>
      <c r="O3282" s="52">
        <v>913</v>
      </c>
      <c r="P3282" s="46"/>
      <c r="Q3282" s="46"/>
    </row>
    <row r="3283" spans="1:17" ht="15" customHeight="1" x14ac:dyDescent="0.25">
      <c r="A3283" s="60" t="s">
        <v>1600</v>
      </c>
      <c r="B3283" s="60" t="s">
        <v>2059</v>
      </c>
      <c r="C3283" s="60" t="s">
        <v>2068</v>
      </c>
      <c r="D3283" s="5" t="s">
        <v>23</v>
      </c>
      <c r="E3283" s="5" t="s">
        <v>2069</v>
      </c>
      <c r="F3283" s="8" t="s">
        <v>14</v>
      </c>
      <c r="G3283" s="51">
        <v>0</v>
      </c>
      <c r="H3283" s="51">
        <v>0</v>
      </c>
      <c r="I3283" s="51">
        <v>1</v>
      </c>
      <c r="J3283" s="52">
        <v>2446</v>
      </c>
      <c r="K3283" s="52">
        <v>14453</v>
      </c>
      <c r="L3283" s="52">
        <v>7319</v>
      </c>
      <c r="M3283" s="52">
        <v>7134</v>
      </c>
      <c r="N3283" s="6">
        <v>9.83</v>
      </c>
      <c r="O3283" s="52">
        <v>1470</v>
      </c>
      <c r="P3283" s="46"/>
      <c r="Q3283" s="46"/>
    </row>
    <row r="3284" spans="1:17" ht="15" customHeight="1" x14ac:dyDescent="0.25">
      <c r="A3284" s="60" t="s">
        <v>1600</v>
      </c>
      <c r="B3284" s="60" t="s">
        <v>2070</v>
      </c>
      <c r="C3284" s="60" t="s">
        <v>8</v>
      </c>
      <c r="D3284" s="5" t="s">
        <v>20</v>
      </c>
      <c r="E3284" s="5" t="s">
        <v>2071</v>
      </c>
      <c r="F3284" s="8" t="s">
        <v>11</v>
      </c>
      <c r="G3284" s="51">
        <v>1649</v>
      </c>
      <c r="H3284" s="51">
        <v>101</v>
      </c>
      <c r="I3284" s="51">
        <v>7</v>
      </c>
      <c r="J3284" s="52">
        <v>368728</v>
      </c>
      <c r="K3284" s="52">
        <v>2397888</v>
      </c>
      <c r="L3284" s="52">
        <v>1212410</v>
      </c>
      <c r="M3284" s="52">
        <v>1185478</v>
      </c>
      <c r="N3284" s="6">
        <v>2350</v>
      </c>
      <c r="O3284" s="52">
        <v>1020</v>
      </c>
      <c r="P3284" s="46"/>
      <c r="Q3284" s="46"/>
    </row>
    <row r="3285" spans="1:17" ht="15" customHeight="1" x14ac:dyDescent="0.25">
      <c r="A3285" s="60" t="s">
        <v>1600</v>
      </c>
      <c r="B3285" s="60" t="s">
        <v>2070</v>
      </c>
      <c r="C3285" s="60" t="s">
        <v>8</v>
      </c>
      <c r="D3285" s="5" t="s">
        <v>20</v>
      </c>
      <c r="E3285" s="5" t="s">
        <v>2071</v>
      </c>
      <c r="F3285" s="8" t="s">
        <v>13</v>
      </c>
      <c r="G3285" s="51">
        <v>1649</v>
      </c>
      <c r="H3285" s="51">
        <v>101</v>
      </c>
      <c r="I3285" s="51">
        <v>0</v>
      </c>
      <c r="J3285" s="52">
        <v>325035</v>
      </c>
      <c r="K3285" s="52">
        <v>2117158</v>
      </c>
      <c r="L3285" s="52">
        <v>1067762</v>
      </c>
      <c r="M3285" s="52">
        <v>1049396</v>
      </c>
      <c r="N3285" s="6">
        <v>2255.08</v>
      </c>
      <c r="O3285" s="52">
        <v>939</v>
      </c>
      <c r="P3285" s="46"/>
      <c r="Q3285" s="46"/>
    </row>
    <row r="3286" spans="1:17" ht="15" customHeight="1" x14ac:dyDescent="0.25">
      <c r="A3286" s="60" t="s">
        <v>1600</v>
      </c>
      <c r="B3286" s="60" t="s">
        <v>2070</v>
      </c>
      <c r="C3286" s="60" t="s">
        <v>8</v>
      </c>
      <c r="D3286" s="5" t="s">
        <v>20</v>
      </c>
      <c r="E3286" s="5" t="s">
        <v>2071</v>
      </c>
      <c r="F3286" s="8" t="s">
        <v>14</v>
      </c>
      <c r="G3286" s="51">
        <v>0</v>
      </c>
      <c r="H3286" s="51">
        <v>0</v>
      </c>
      <c r="I3286" s="51">
        <v>7</v>
      </c>
      <c r="J3286" s="52">
        <v>43693</v>
      </c>
      <c r="K3286" s="52">
        <v>280730</v>
      </c>
      <c r="L3286" s="52">
        <v>144648</v>
      </c>
      <c r="M3286" s="52">
        <v>136082</v>
      </c>
      <c r="N3286" s="6">
        <v>94.92</v>
      </c>
      <c r="O3286" s="52">
        <v>2958</v>
      </c>
      <c r="P3286" s="46"/>
      <c r="Q3286" s="46"/>
    </row>
    <row r="3287" spans="1:17" ht="15" customHeight="1" x14ac:dyDescent="0.25">
      <c r="A3287" s="60" t="s">
        <v>1600</v>
      </c>
      <c r="B3287" s="60" t="s">
        <v>2070</v>
      </c>
      <c r="C3287" s="60" t="s">
        <v>2072</v>
      </c>
      <c r="D3287" s="5" t="s">
        <v>23</v>
      </c>
      <c r="E3287" s="5" t="s">
        <v>1654</v>
      </c>
      <c r="F3287" s="8" t="s">
        <v>11</v>
      </c>
      <c r="G3287" s="51">
        <v>366</v>
      </c>
      <c r="H3287" s="51">
        <v>38</v>
      </c>
      <c r="I3287" s="51">
        <v>4</v>
      </c>
      <c r="J3287" s="52">
        <v>91783</v>
      </c>
      <c r="K3287" s="52">
        <v>604096</v>
      </c>
      <c r="L3287" s="52">
        <v>309443</v>
      </c>
      <c r="M3287" s="52">
        <v>294653</v>
      </c>
      <c r="N3287" s="6">
        <v>485.01203081356442</v>
      </c>
      <c r="O3287" s="52">
        <v>1246</v>
      </c>
      <c r="P3287" s="46"/>
      <c r="Q3287" s="46"/>
    </row>
    <row r="3288" spans="1:17" ht="15" customHeight="1" x14ac:dyDescent="0.25">
      <c r="A3288" s="60" t="s">
        <v>1600</v>
      </c>
      <c r="B3288" s="60" t="s">
        <v>2070</v>
      </c>
      <c r="C3288" s="60" t="s">
        <v>2072</v>
      </c>
      <c r="D3288" s="5" t="s">
        <v>23</v>
      </c>
      <c r="E3288" s="5" t="s">
        <v>1654</v>
      </c>
      <c r="F3288" s="8" t="s">
        <v>13</v>
      </c>
      <c r="G3288" s="51">
        <v>366</v>
      </c>
      <c r="H3288" s="51">
        <v>38</v>
      </c>
      <c r="I3288" s="51">
        <v>0</v>
      </c>
      <c r="J3288" s="52">
        <v>71846</v>
      </c>
      <c r="K3288" s="52">
        <v>473161</v>
      </c>
      <c r="L3288" s="52">
        <v>241951</v>
      </c>
      <c r="M3288" s="52">
        <v>231210</v>
      </c>
      <c r="N3288" s="6">
        <v>465.9120308135644</v>
      </c>
      <c r="O3288" s="52">
        <v>1016</v>
      </c>
      <c r="P3288" s="46"/>
      <c r="Q3288" s="46"/>
    </row>
    <row r="3289" spans="1:17" ht="15" customHeight="1" x14ac:dyDescent="0.25">
      <c r="A3289" s="60" t="s">
        <v>1600</v>
      </c>
      <c r="B3289" s="60" t="s">
        <v>2070</v>
      </c>
      <c r="C3289" s="60" t="s">
        <v>2072</v>
      </c>
      <c r="D3289" s="5" t="s">
        <v>23</v>
      </c>
      <c r="E3289" s="5" t="s">
        <v>1654</v>
      </c>
      <c r="F3289" s="8" t="s">
        <v>14</v>
      </c>
      <c r="G3289" s="51">
        <v>0</v>
      </c>
      <c r="H3289" s="51">
        <v>0</v>
      </c>
      <c r="I3289" s="51">
        <v>4</v>
      </c>
      <c r="J3289" s="52">
        <v>19937</v>
      </c>
      <c r="K3289" s="52">
        <v>130935</v>
      </c>
      <c r="L3289" s="52">
        <v>67492</v>
      </c>
      <c r="M3289" s="52">
        <v>63443</v>
      </c>
      <c r="N3289" s="6">
        <v>19.100000000000001</v>
      </c>
      <c r="O3289" s="52">
        <v>6855</v>
      </c>
      <c r="P3289" s="46"/>
      <c r="Q3289" s="46"/>
    </row>
    <row r="3290" spans="1:17" ht="15" customHeight="1" x14ac:dyDescent="0.25">
      <c r="A3290" s="60" t="s">
        <v>1600</v>
      </c>
      <c r="B3290" s="60" t="s">
        <v>2070</v>
      </c>
      <c r="C3290" s="60" t="s">
        <v>2073</v>
      </c>
      <c r="D3290" s="5" t="s">
        <v>23</v>
      </c>
      <c r="E3290" s="5" t="s">
        <v>2074</v>
      </c>
      <c r="F3290" s="8" t="s">
        <v>11</v>
      </c>
      <c r="G3290" s="51">
        <v>423</v>
      </c>
      <c r="H3290" s="51">
        <v>49</v>
      </c>
      <c r="I3290" s="51">
        <v>0</v>
      </c>
      <c r="J3290" s="52">
        <v>67358</v>
      </c>
      <c r="K3290" s="52">
        <v>440496</v>
      </c>
      <c r="L3290" s="52">
        <v>219757</v>
      </c>
      <c r="M3290" s="52">
        <v>220739</v>
      </c>
      <c r="N3290" s="6">
        <v>452.75544537150063</v>
      </c>
      <c r="O3290" s="52">
        <v>973</v>
      </c>
      <c r="P3290" s="46"/>
      <c r="Q3290" s="46"/>
    </row>
    <row r="3291" spans="1:17" ht="15" customHeight="1" x14ac:dyDescent="0.25">
      <c r="A3291" s="60" t="s">
        <v>1600</v>
      </c>
      <c r="B3291" s="60" t="s">
        <v>2070</v>
      </c>
      <c r="C3291" s="60" t="s">
        <v>2073</v>
      </c>
      <c r="D3291" s="5" t="s">
        <v>23</v>
      </c>
      <c r="E3291" s="5" t="s">
        <v>2074</v>
      </c>
      <c r="F3291" s="8" t="s">
        <v>13</v>
      </c>
      <c r="G3291" s="51">
        <v>423</v>
      </c>
      <c r="H3291" s="51">
        <v>49</v>
      </c>
      <c r="I3291" s="51">
        <v>0</v>
      </c>
      <c r="J3291" s="52">
        <v>67358</v>
      </c>
      <c r="K3291" s="52">
        <v>440496</v>
      </c>
      <c r="L3291" s="52">
        <v>219757</v>
      </c>
      <c r="M3291" s="52">
        <v>220739</v>
      </c>
      <c r="N3291" s="6">
        <v>452.75544537150063</v>
      </c>
      <c r="O3291" s="52">
        <v>973</v>
      </c>
      <c r="P3291" s="46"/>
      <c r="Q3291" s="46"/>
    </row>
    <row r="3292" spans="1:17" ht="15" customHeight="1" x14ac:dyDescent="0.25">
      <c r="A3292" s="60" t="s">
        <v>1600</v>
      </c>
      <c r="B3292" s="60" t="s">
        <v>2070</v>
      </c>
      <c r="C3292" s="60" t="s">
        <v>2073</v>
      </c>
      <c r="D3292" s="5" t="s">
        <v>23</v>
      </c>
      <c r="E3292" s="5" t="s">
        <v>2074</v>
      </c>
      <c r="F3292" s="8" t="s">
        <v>14</v>
      </c>
      <c r="G3292" s="51">
        <v>0</v>
      </c>
      <c r="H3292" s="51">
        <v>0</v>
      </c>
      <c r="I3292" s="51">
        <v>0</v>
      </c>
      <c r="J3292" s="52">
        <v>0</v>
      </c>
      <c r="K3292" s="52">
        <v>0</v>
      </c>
      <c r="L3292" s="52">
        <v>0</v>
      </c>
      <c r="M3292" s="52">
        <v>0</v>
      </c>
      <c r="N3292" s="6">
        <v>0</v>
      </c>
      <c r="O3292" s="52">
        <v>0</v>
      </c>
      <c r="P3292" s="46"/>
      <c r="Q3292" s="46"/>
    </row>
    <row r="3293" spans="1:17" ht="15" customHeight="1" x14ac:dyDescent="0.25">
      <c r="A3293" s="60" t="s">
        <v>1600</v>
      </c>
      <c r="B3293" s="60" t="s">
        <v>2070</v>
      </c>
      <c r="C3293" s="60" t="s">
        <v>2075</v>
      </c>
      <c r="D3293" s="5" t="s">
        <v>23</v>
      </c>
      <c r="E3293" s="5" t="s">
        <v>2076</v>
      </c>
      <c r="F3293" s="8" t="s">
        <v>11</v>
      </c>
      <c r="G3293" s="51">
        <v>308</v>
      </c>
      <c r="H3293" s="51">
        <v>3</v>
      </c>
      <c r="I3293" s="51">
        <v>2</v>
      </c>
      <c r="J3293" s="52">
        <v>83429</v>
      </c>
      <c r="K3293" s="52">
        <v>546995</v>
      </c>
      <c r="L3293" s="52">
        <v>276632</v>
      </c>
      <c r="M3293" s="52">
        <v>270363</v>
      </c>
      <c r="N3293" s="6">
        <v>512.19643063056026</v>
      </c>
      <c r="O3293" s="52">
        <v>1068</v>
      </c>
      <c r="P3293" s="46"/>
      <c r="Q3293" s="46"/>
    </row>
    <row r="3294" spans="1:17" ht="15" customHeight="1" x14ac:dyDescent="0.25">
      <c r="A3294" s="60" t="s">
        <v>1600</v>
      </c>
      <c r="B3294" s="60" t="s">
        <v>2070</v>
      </c>
      <c r="C3294" s="60" t="s">
        <v>2075</v>
      </c>
      <c r="D3294" s="5" t="s">
        <v>23</v>
      </c>
      <c r="E3294" s="5" t="s">
        <v>2076</v>
      </c>
      <c r="F3294" s="8" t="s">
        <v>13</v>
      </c>
      <c r="G3294" s="51">
        <v>308</v>
      </c>
      <c r="H3294" s="51">
        <v>3</v>
      </c>
      <c r="I3294" s="51">
        <v>0</v>
      </c>
      <c r="J3294" s="52">
        <v>77393</v>
      </c>
      <c r="K3294" s="52">
        <v>508647</v>
      </c>
      <c r="L3294" s="52">
        <v>256806</v>
      </c>
      <c r="M3294" s="52">
        <v>251841</v>
      </c>
      <c r="N3294" s="6">
        <v>508.84643063056023</v>
      </c>
      <c r="O3294" s="52">
        <v>1000</v>
      </c>
      <c r="P3294" s="46"/>
      <c r="Q3294" s="46"/>
    </row>
    <row r="3295" spans="1:17" ht="15" customHeight="1" x14ac:dyDescent="0.25">
      <c r="A3295" s="60" t="s">
        <v>1600</v>
      </c>
      <c r="B3295" s="60" t="s">
        <v>2070</v>
      </c>
      <c r="C3295" s="60" t="s">
        <v>2075</v>
      </c>
      <c r="D3295" s="5" t="s">
        <v>23</v>
      </c>
      <c r="E3295" s="5" t="s">
        <v>2076</v>
      </c>
      <c r="F3295" s="8" t="s">
        <v>14</v>
      </c>
      <c r="G3295" s="51">
        <v>0</v>
      </c>
      <c r="H3295" s="51">
        <v>0</v>
      </c>
      <c r="I3295" s="51">
        <v>2</v>
      </c>
      <c r="J3295" s="52">
        <v>6036</v>
      </c>
      <c r="K3295" s="52">
        <v>38348</v>
      </c>
      <c r="L3295" s="52">
        <v>19826</v>
      </c>
      <c r="M3295" s="52">
        <v>18522</v>
      </c>
      <c r="N3295" s="6">
        <v>3.35</v>
      </c>
      <c r="O3295" s="52">
        <v>11447</v>
      </c>
      <c r="P3295" s="46"/>
      <c r="Q3295" s="46"/>
    </row>
    <row r="3296" spans="1:17" ht="15" customHeight="1" x14ac:dyDescent="0.25">
      <c r="A3296" s="60" t="s">
        <v>1600</v>
      </c>
      <c r="B3296" s="60" t="s">
        <v>2070</v>
      </c>
      <c r="C3296" s="60" t="s">
        <v>2077</v>
      </c>
      <c r="D3296" s="5" t="s">
        <v>23</v>
      </c>
      <c r="E3296" s="5" t="s">
        <v>2078</v>
      </c>
      <c r="F3296" s="8" t="s">
        <v>11</v>
      </c>
      <c r="G3296" s="51">
        <v>301</v>
      </c>
      <c r="H3296" s="51">
        <v>5</v>
      </c>
      <c r="I3296" s="51">
        <v>1</v>
      </c>
      <c r="J3296" s="52">
        <v>86189</v>
      </c>
      <c r="K3296" s="52">
        <v>557632</v>
      </c>
      <c r="L3296" s="52">
        <v>281762</v>
      </c>
      <c r="M3296" s="52">
        <v>275870</v>
      </c>
      <c r="N3296" s="6">
        <v>609.31201779482421</v>
      </c>
      <c r="O3296" s="52">
        <v>915</v>
      </c>
      <c r="P3296" s="46"/>
      <c r="Q3296" s="46"/>
    </row>
    <row r="3297" spans="1:17" ht="15" customHeight="1" x14ac:dyDescent="0.25">
      <c r="A3297" s="60" t="s">
        <v>1600</v>
      </c>
      <c r="B3297" s="60" t="s">
        <v>2070</v>
      </c>
      <c r="C3297" s="60" t="s">
        <v>2077</v>
      </c>
      <c r="D3297" s="5" t="s">
        <v>23</v>
      </c>
      <c r="E3297" s="5" t="s">
        <v>2078</v>
      </c>
      <c r="F3297" s="8" t="s">
        <v>13</v>
      </c>
      <c r="G3297" s="51">
        <v>301</v>
      </c>
      <c r="H3297" s="51">
        <v>5</v>
      </c>
      <c r="I3297" s="51">
        <v>0</v>
      </c>
      <c r="J3297" s="52">
        <v>68469</v>
      </c>
      <c r="K3297" s="52">
        <v>446185</v>
      </c>
      <c r="L3297" s="52">
        <v>224432</v>
      </c>
      <c r="M3297" s="52">
        <v>221753</v>
      </c>
      <c r="N3297" s="6">
        <v>536.84201779482419</v>
      </c>
      <c r="O3297" s="52">
        <v>831</v>
      </c>
      <c r="P3297" s="46"/>
      <c r="Q3297" s="46"/>
    </row>
    <row r="3298" spans="1:17" ht="15" customHeight="1" x14ac:dyDescent="0.25">
      <c r="A3298" s="60" t="s">
        <v>1600</v>
      </c>
      <c r="B3298" s="60" t="s">
        <v>2070</v>
      </c>
      <c r="C3298" s="60" t="s">
        <v>2077</v>
      </c>
      <c r="D3298" s="5" t="s">
        <v>23</v>
      </c>
      <c r="E3298" s="5" t="s">
        <v>2078</v>
      </c>
      <c r="F3298" s="8" t="s">
        <v>14</v>
      </c>
      <c r="G3298" s="51">
        <v>0</v>
      </c>
      <c r="H3298" s="51">
        <v>0</v>
      </c>
      <c r="I3298" s="51">
        <v>1</v>
      </c>
      <c r="J3298" s="52">
        <v>17720</v>
      </c>
      <c r="K3298" s="52">
        <v>111447</v>
      </c>
      <c r="L3298" s="52">
        <v>57330</v>
      </c>
      <c r="M3298" s="52">
        <v>54117</v>
      </c>
      <c r="N3298" s="6">
        <v>72.47</v>
      </c>
      <c r="O3298" s="52">
        <v>1538</v>
      </c>
      <c r="P3298" s="46"/>
      <c r="Q3298" s="46"/>
    </row>
    <row r="3299" spans="1:17" ht="15" customHeight="1" x14ac:dyDescent="0.25">
      <c r="A3299" s="60" t="s">
        <v>1600</v>
      </c>
      <c r="B3299" s="60" t="s">
        <v>2070</v>
      </c>
      <c r="C3299" s="60" t="s">
        <v>2079</v>
      </c>
      <c r="D3299" s="5" t="s">
        <v>23</v>
      </c>
      <c r="E3299" s="5" t="s">
        <v>2080</v>
      </c>
      <c r="F3299" s="8" t="s">
        <v>11</v>
      </c>
      <c r="G3299" s="51">
        <v>251</v>
      </c>
      <c r="H3299" s="51">
        <v>6</v>
      </c>
      <c r="I3299" s="51">
        <v>0</v>
      </c>
      <c r="J3299" s="52">
        <v>39969</v>
      </c>
      <c r="K3299" s="52">
        <v>248669</v>
      </c>
      <c r="L3299" s="52">
        <v>124816</v>
      </c>
      <c r="M3299" s="52">
        <v>123853</v>
      </c>
      <c r="N3299" s="6">
        <v>290.71797815084142</v>
      </c>
      <c r="O3299" s="52">
        <v>855</v>
      </c>
      <c r="P3299" s="46"/>
      <c r="Q3299" s="46"/>
    </row>
    <row r="3300" spans="1:17" ht="15" customHeight="1" x14ac:dyDescent="0.25">
      <c r="A3300" s="60" t="s">
        <v>1600</v>
      </c>
      <c r="B3300" s="60" t="s">
        <v>2070</v>
      </c>
      <c r="C3300" s="60" t="s">
        <v>2079</v>
      </c>
      <c r="D3300" s="5" t="s">
        <v>23</v>
      </c>
      <c r="E3300" s="5" t="s">
        <v>2080</v>
      </c>
      <c r="F3300" s="8" t="s">
        <v>13</v>
      </c>
      <c r="G3300" s="51">
        <v>251</v>
      </c>
      <c r="H3300" s="51">
        <v>6</v>
      </c>
      <c r="I3300" s="51">
        <v>0</v>
      </c>
      <c r="J3300" s="52">
        <v>39969</v>
      </c>
      <c r="K3300" s="52">
        <v>248669</v>
      </c>
      <c r="L3300" s="52">
        <v>124816</v>
      </c>
      <c r="M3300" s="52">
        <v>123853</v>
      </c>
      <c r="N3300" s="6">
        <v>290.71797815084142</v>
      </c>
      <c r="O3300" s="52">
        <v>855</v>
      </c>
      <c r="P3300" s="46"/>
      <c r="Q3300" s="46"/>
    </row>
    <row r="3301" spans="1:17" ht="15" customHeight="1" x14ac:dyDescent="0.25">
      <c r="A3301" s="60" t="s">
        <v>1600</v>
      </c>
      <c r="B3301" s="60" t="s">
        <v>2070</v>
      </c>
      <c r="C3301" s="60" t="s">
        <v>2079</v>
      </c>
      <c r="D3301" s="5" t="s">
        <v>23</v>
      </c>
      <c r="E3301" s="5" t="s">
        <v>2080</v>
      </c>
      <c r="F3301" s="8" t="s">
        <v>14</v>
      </c>
      <c r="G3301" s="51">
        <v>0</v>
      </c>
      <c r="H3301" s="51">
        <v>0</v>
      </c>
      <c r="I3301" s="51">
        <v>0</v>
      </c>
      <c r="J3301" s="52">
        <v>0</v>
      </c>
      <c r="K3301" s="52">
        <v>0</v>
      </c>
      <c r="L3301" s="52">
        <v>0</v>
      </c>
      <c r="M3301" s="52">
        <v>0</v>
      </c>
      <c r="N3301" s="6">
        <v>0</v>
      </c>
      <c r="O3301" s="52">
        <v>0</v>
      </c>
      <c r="P3301" s="46"/>
      <c r="Q3301" s="46"/>
    </row>
    <row r="3302" spans="1:17" ht="15" customHeight="1" x14ac:dyDescent="0.25">
      <c r="A3302" s="60" t="s">
        <v>1600</v>
      </c>
      <c r="B3302" s="60" t="s">
        <v>2081</v>
      </c>
      <c r="C3302" s="60" t="s">
        <v>8</v>
      </c>
      <c r="D3302" s="5" t="s">
        <v>20</v>
      </c>
      <c r="E3302" s="5" t="s">
        <v>2082</v>
      </c>
      <c r="F3302" s="8" t="s">
        <v>11</v>
      </c>
      <c r="G3302" s="51">
        <v>2498</v>
      </c>
      <c r="H3302" s="51">
        <v>29</v>
      </c>
      <c r="I3302" s="51">
        <v>11</v>
      </c>
      <c r="J3302" s="52">
        <v>623523</v>
      </c>
      <c r="K3302" s="52">
        <v>3797117</v>
      </c>
      <c r="L3302" s="52">
        <v>1914586</v>
      </c>
      <c r="M3302" s="52">
        <v>1882531</v>
      </c>
      <c r="N3302" s="6">
        <v>4436</v>
      </c>
      <c r="O3302" s="52">
        <v>856</v>
      </c>
      <c r="P3302" s="46"/>
      <c r="Q3302" s="46"/>
    </row>
    <row r="3303" spans="1:17" ht="15" customHeight="1" x14ac:dyDescent="0.25">
      <c r="A3303" s="60" t="s">
        <v>1600</v>
      </c>
      <c r="B3303" s="60" t="s">
        <v>2081</v>
      </c>
      <c r="C3303" s="60" t="s">
        <v>8</v>
      </c>
      <c r="D3303" s="5" t="s">
        <v>20</v>
      </c>
      <c r="E3303" s="5" t="s">
        <v>2082</v>
      </c>
      <c r="F3303" s="8" t="s">
        <v>13</v>
      </c>
      <c r="G3303" s="51">
        <v>2498</v>
      </c>
      <c r="H3303" s="51">
        <v>29</v>
      </c>
      <c r="I3303" s="51">
        <v>0</v>
      </c>
      <c r="J3303" s="52">
        <v>590446</v>
      </c>
      <c r="K3303" s="52">
        <v>3597201</v>
      </c>
      <c r="L3303" s="52">
        <v>1810496</v>
      </c>
      <c r="M3303" s="52">
        <v>1786705</v>
      </c>
      <c r="N3303" s="6">
        <v>4396.92</v>
      </c>
      <c r="O3303" s="52">
        <v>818</v>
      </c>
      <c r="P3303" s="46"/>
      <c r="Q3303" s="46"/>
    </row>
    <row r="3304" spans="1:17" ht="15" customHeight="1" x14ac:dyDescent="0.25">
      <c r="A3304" s="60" t="s">
        <v>1600</v>
      </c>
      <c r="B3304" s="60" t="s">
        <v>2081</v>
      </c>
      <c r="C3304" s="60" t="s">
        <v>8</v>
      </c>
      <c r="D3304" s="5" t="s">
        <v>20</v>
      </c>
      <c r="E3304" s="5" t="s">
        <v>2082</v>
      </c>
      <c r="F3304" s="8" t="s">
        <v>14</v>
      </c>
      <c r="G3304" s="51">
        <v>0</v>
      </c>
      <c r="H3304" s="51">
        <v>0</v>
      </c>
      <c r="I3304" s="51">
        <v>11</v>
      </c>
      <c r="J3304" s="52">
        <v>33077</v>
      </c>
      <c r="K3304" s="52">
        <v>199916</v>
      </c>
      <c r="L3304" s="52">
        <v>104090</v>
      </c>
      <c r="M3304" s="52">
        <v>95826</v>
      </c>
      <c r="N3304" s="6">
        <v>39.08</v>
      </c>
      <c r="O3304" s="52">
        <v>5116</v>
      </c>
      <c r="P3304" s="46"/>
      <c r="Q3304" s="46"/>
    </row>
    <row r="3305" spans="1:17" ht="15" customHeight="1" x14ac:dyDescent="0.25">
      <c r="A3305" s="60" t="s">
        <v>1600</v>
      </c>
      <c r="B3305" s="60" t="s">
        <v>2081</v>
      </c>
      <c r="C3305" s="60" t="s">
        <v>2083</v>
      </c>
      <c r="D3305" s="5" t="s">
        <v>23</v>
      </c>
      <c r="E3305" s="5" t="s">
        <v>2084</v>
      </c>
      <c r="F3305" s="8" t="s">
        <v>11</v>
      </c>
      <c r="G3305" s="51">
        <v>341</v>
      </c>
      <c r="H3305" s="51">
        <v>4</v>
      </c>
      <c r="I3305" s="51">
        <v>4</v>
      </c>
      <c r="J3305" s="52">
        <v>120943</v>
      </c>
      <c r="K3305" s="52">
        <v>709816</v>
      </c>
      <c r="L3305" s="52">
        <v>359507</v>
      </c>
      <c r="M3305" s="52">
        <v>350309</v>
      </c>
      <c r="N3305" s="6">
        <v>789.9219723531105</v>
      </c>
      <c r="O3305" s="52">
        <v>899</v>
      </c>
      <c r="P3305" s="46"/>
      <c r="Q3305" s="46"/>
    </row>
    <row r="3306" spans="1:17" ht="15" customHeight="1" x14ac:dyDescent="0.25">
      <c r="A3306" s="60" t="s">
        <v>1600</v>
      </c>
      <c r="B3306" s="60" t="s">
        <v>2081</v>
      </c>
      <c r="C3306" s="60" t="s">
        <v>2083</v>
      </c>
      <c r="D3306" s="5" t="s">
        <v>23</v>
      </c>
      <c r="E3306" s="5" t="s">
        <v>2084</v>
      </c>
      <c r="F3306" s="8" t="s">
        <v>13</v>
      </c>
      <c r="G3306" s="51">
        <v>341</v>
      </c>
      <c r="H3306" s="51">
        <v>4</v>
      </c>
      <c r="I3306" s="51">
        <v>0</v>
      </c>
      <c r="J3306" s="52">
        <v>115479</v>
      </c>
      <c r="K3306" s="52">
        <v>677165</v>
      </c>
      <c r="L3306" s="52">
        <v>342542</v>
      </c>
      <c r="M3306" s="52">
        <v>334623</v>
      </c>
      <c r="N3306" s="6">
        <v>779.33197235311047</v>
      </c>
      <c r="O3306" s="52">
        <v>869</v>
      </c>
      <c r="P3306" s="46"/>
      <c r="Q3306" s="46"/>
    </row>
    <row r="3307" spans="1:17" ht="15" customHeight="1" x14ac:dyDescent="0.25">
      <c r="A3307" s="60" t="s">
        <v>1600</v>
      </c>
      <c r="B3307" s="60" t="s">
        <v>2081</v>
      </c>
      <c r="C3307" s="60" t="s">
        <v>2083</v>
      </c>
      <c r="D3307" s="5" t="s">
        <v>23</v>
      </c>
      <c r="E3307" s="5" t="s">
        <v>2084</v>
      </c>
      <c r="F3307" s="8" t="s">
        <v>14</v>
      </c>
      <c r="G3307" s="51">
        <v>0</v>
      </c>
      <c r="H3307" s="51">
        <v>0</v>
      </c>
      <c r="I3307" s="51">
        <v>4</v>
      </c>
      <c r="J3307" s="52">
        <v>5464</v>
      </c>
      <c r="K3307" s="52">
        <v>32651</v>
      </c>
      <c r="L3307" s="52">
        <v>16965</v>
      </c>
      <c r="M3307" s="52">
        <v>15686</v>
      </c>
      <c r="N3307" s="6">
        <v>10.59</v>
      </c>
      <c r="O3307" s="52">
        <v>3083</v>
      </c>
      <c r="P3307" s="46"/>
      <c r="Q3307" s="46"/>
    </row>
    <row r="3308" spans="1:17" ht="15" customHeight="1" x14ac:dyDescent="0.25">
      <c r="A3308" s="60" t="s">
        <v>1600</v>
      </c>
      <c r="B3308" s="60" t="s">
        <v>2081</v>
      </c>
      <c r="C3308" s="60" t="s">
        <v>2085</v>
      </c>
      <c r="D3308" s="5" t="s">
        <v>23</v>
      </c>
      <c r="E3308" s="5" t="s">
        <v>2086</v>
      </c>
      <c r="F3308" s="8" t="s">
        <v>11</v>
      </c>
      <c r="G3308" s="51">
        <v>257</v>
      </c>
      <c r="H3308" s="51">
        <v>2</v>
      </c>
      <c r="I3308" s="51">
        <v>0</v>
      </c>
      <c r="J3308" s="52">
        <v>67832</v>
      </c>
      <c r="K3308" s="52">
        <v>390935</v>
      </c>
      <c r="L3308" s="52">
        <v>196844</v>
      </c>
      <c r="M3308" s="52">
        <v>194091</v>
      </c>
      <c r="N3308" s="6">
        <v>587.9279959850229</v>
      </c>
      <c r="O3308" s="52">
        <v>665</v>
      </c>
      <c r="P3308" s="46"/>
      <c r="Q3308" s="46"/>
    </row>
    <row r="3309" spans="1:17" ht="15" customHeight="1" x14ac:dyDescent="0.25">
      <c r="A3309" s="60" t="s">
        <v>1600</v>
      </c>
      <c r="B3309" s="60" t="s">
        <v>2081</v>
      </c>
      <c r="C3309" s="60" t="s">
        <v>2085</v>
      </c>
      <c r="D3309" s="5" t="s">
        <v>23</v>
      </c>
      <c r="E3309" s="5" t="s">
        <v>2086</v>
      </c>
      <c r="F3309" s="8" t="s">
        <v>13</v>
      </c>
      <c r="G3309" s="51">
        <v>257</v>
      </c>
      <c r="H3309" s="51">
        <v>2</v>
      </c>
      <c r="I3309" s="51">
        <v>0</v>
      </c>
      <c r="J3309" s="52">
        <v>67832</v>
      </c>
      <c r="K3309" s="52">
        <v>390935</v>
      </c>
      <c r="L3309" s="52">
        <v>196844</v>
      </c>
      <c r="M3309" s="52">
        <v>194091</v>
      </c>
      <c r="N3309" s="6">
        <v>587.9279959850229</v>
      </c>
      <c r="O3309" s="52">
        <v>665</v>
      </c>
      <c r="P3309" s="46"/>
      <c r="Q3309" s="46"/>
    </row>
    <row r="3310" spans="1:17" ht="15" customHeight="1" x14ac:dyDescent="0.25">
      <c r="A3310" s="60" t="s">
        <v>1600</v>
      </c>
      <c r="B3310" s="60" t="s">
        <v>2081</v>
      </c>
      <c r="C3310" s="60" t="s">
        <v>2085</v>
      </c>
      <c r="D3310" s="5" t="s">
        <v>23</v>
      </c>
      <c r="E3310" s="5" t="s">
        <v>2086</v>
      </c>
      <c r="F3310" s="8" t="s">
        <v>14</v>
      </c>
      <c r="G3310" s="51">
        <v>0</v>
      </c>
      <c r="H3310" s="51">
        <v>0</v>
      </c>
      <c r="I3310" s="51">
        <v>0</v>
      </c>
      <c r="J3310" s="52">
        <v>0</v>
      </c>
      <c r="K3310" s="52">
        <v>0</v>
      </c>
      <c r="L3310" s="52">
        <v>0</v>
      </c>
      <c r="M3310" s="52">
        <v>0</v>
      </c>
      <c r="N3310" s="6">
        <v>0</v>
      </c>
      <c r="O3310" s="52">
        <v>0</v>
      </c>
      <c r="P3310" s="46"/>
      <c r="Q3310" s="46"/>
    </row>
    <row r="3311" spans="1:17" ht="15" customHeight="1" x14ac:dyDescent="0.25">
      <c r="A3311" s="60" t="s">
        <v>1600</v>
      </c>
      <c r="B3311" s="60" t="s">
        <v>2081</v>
      </c>
      <c r="C3311" s="60" t="s">
        <v>2087</v>
      </c>
      <c r="D3311" s="5" t="s">
        <v>23</v>
      </c>
      <c r="E3311" s="5" t="s">
        <v>2088</v>
      </c>
      <c r="F3311" s="8" t="s">
        <v>11</v>
      </c>
      <c r="G3311" s="51">
        <v>290</v>
      </c>
      <c r="H3311" s="51">
        <v>2</v>
      </c>
      <c r="I3311" s="51">
        <v>2</v>
      </c>
      <c r="J3311" s="52">
        <v>74872</v>
      </c>
      <c r="K3311" s="52">
        <v>447330</v>
      </c>
      <c r="L3311" s="52">
        <v>223644</v>
      </c>
      <c r="M3311" s="52">
        <v>223686</v>
      </c>
      <c r="N3311" s="6">
        <v>601.5100447486908</v>
      </c>
      <c r="O3311" s="52">
        <v>744</v>
      </c>
      <c r="P3311" s="46"/>
      <c r="Q3311" s="46"/>
    </row>
    <row r="3312" spans="1:17" ht="15" customHeight="1" x14ac:dyDescent="0.25">
      <c r="A3312" s="60" t="s">
        <v>1600</v>
      </c>
      <c r="B3312" s="60" t="s">
        <v>2081</v>
      </c>
      <c r="C3312" s="60" t="s">
        <v>2087</v>
      </c>
      <c r="D3312" s="5" t="s">
        <v>23</v>
      </c>
      <c r="E3312" s="5" t="s">
        <v>2088</v>
      </c>
      <c r="F3312" s="8" t="s">
        <v>13</v>
      </c>
      <c r="G3312" s="51">
        <v>290</v>
      </c>
      <c r="H3312" s="51">
        <v>2</v>
      </c>
      <c r="I3312" s="51">
        <v>0</v>
      </c>
      <c r="J3312" s="52">
        <v>70998</v>
      </c>
      <c r="K3312" s="52">
        <v>426957</v>
      </c>
      <c r="L3312" s="52">
        <v>213165</v>
      </c>
      <c r="M3312" s="52">
        <v>213792</v>
      </c>
      <c r="N3312" s="6">
        <v>599.66004474869078</v>
      </c>
      <c r="O3312" s="52">
        <v>712</v>
      </c>
      <c r="P3312" s="46"/>
      <c r="Q3312" s="46"/>
    </row>
    <row r="3313" spans="1:17" ht="15" customHeight="1" x14ac:dyDescent="0.25">
      <c r="A3313" s="60" t="s">
        <v>1600</v>
      </c>
      <c r="B3313" s="60" t="s">
        <v>2081</v>
      </c>
      <c r="C3313" s="60" t="s">
        <v>2087</v>
      </c>
      <c r="D3313" s="5" t="s">
        <v>23</v>
      </c>
      <c r="E3313" s="5" t="s">
        <v>2088</v>
      </c>
      <c r="F3313" s="8" t="s">
        <v>14</v>
      </c>
      <c r="G3313" s="51">
        <v>0</v>
      </c>
      <c r="H3313" s="51">
        <v>0</v>
      </c>
      <c r="I3313" s="51">
        <v>2</v>
      </c>
      <c r="J3313" s="52">
        <v>3874</v>
      </c>
      <c r="K3313" s="52">
        <v>20373</v>
      </c>
      <c r="L3313" s="52">
        <v>10479</v>
      </c>
      <c r="M3313" s="52">
        <v>9894</v>
      </c>
      <c r="N3313" s="6">
        <v>1.85</v>
      </c>
      <c r="O3313" s="52">
        <v>11012</v>
      </c>
      <c r="P3313" s="46"/>
      <c r="Q3313" s="46"/>
    </row>
    <row r="3314" spans="1:17" ht="15" customHeight="1" x14ac:dyDescent="0.25">
      <c r="A3314" s="60" t="s">
        <v>1600</v>
      </c>
      <c r="B3314" s="60" t="s">
        <v>2081</v>
      </c>
      <c r="C3314" s="60" t="s">
        <v>2089</v>
      </c>
      <c r="D3314" s="5" t="s">
        <v>23</v>
      </c>
      <c r="E3314" s="5" t="s">
        <v>2082</v>
      </c>
      <c r="F3314" s="8" t="s">
        <v>11</v>
      </c>
      <c r="G3314" s="51">
        <v>427</v>
      </c>
      <c r="H3314" s="51">
        <v>0</v>
      </c>
      <c r="I3314" s="51">
        <v>2</v>
      </c>
      <c r="J3314" s="52">
        <v>136475</v>
      </c>
      <c r="K3314" s="52">
        <v>833577</v>
      </c>
      <c r="L3314" s="52">
        <v>424607</v>
      </c>
      <c r="M3314" s="52">
        <v>408970</v>
      </c>
      <c r="N3314" s="6">
        <v>766.86576859426532</v>
      </c>
      <c r="O3314" s="52">
        <v>1087</v>
      </c>
      <c r="P3314" s="46"/>
      <c r="Q3314" s="46"/>
    </row>
    <row r="3315" spans="1:17" ht="15" customHeight="1" x14ac:dyDescent="0.25">
      <c r="A3315" s="60" t="s">
        <v>1600</v>
      </c>
      <c r="B3315" s="60" t="s">
        <v>2081</v>
      </c>
      <c r="C3315" s="60" t="s">
        <v>2089</v>
      </c>
      <c r="D3315" s="5" t="s">
        <v>23</v>
      </c>
      <c r="E3315" s="5" t="s">
        <v>2082</v>
      </c>
      <c r="F3315" s="8" t="s">
        <v>13</v>
      </c>
      <c r="G3315" s="51">
        <v>427</v>
      </c>
      <c r="H3315" s="51">
        <v>0</v>
      </c>
      <c r="I3315" s="51">
        <v>0</v>
      </c>
      <c r="J3315" s="52">
        <v>117230</v>
      </c>
      <c r="K3315" s="52">
        <v>717633</v>
      </c>
      <c r="L3315" s="52">
        <v>363890</v>
      </c>
      <c r="M3315" s="52">
        <v>353743</v>
      </c>
      <c r="N3315" s="6">
        <v>751.91576859426527</v>
      </c>
      <c r="O3315" s="52">
        <v>954</v>
      </c>
      <c r="P3315" s="46"/>
      <c r="Q3315" s="46"/>
    </row>
    <row r="3316" spans="1:17" ht="15" customHeight="1" x14ac:dyDescent="0.25">
      <c r="A3316" s="60" t="s">
        <v>1600</v>
      </c>
      <c r="B3316" s="60" t="s">
        <v>2081</v>
      </c>
      <c r="C3316" s="60" t="s">
        <v>2089</v>
      </c>
      <c r="D3316" s="5" t="s">
        <v>23</v>
      </c>
      <c r="E3316" s="5" t="s">
        <v>2082</v>
      </c>
      <c r="F3316" s="8" t="s">
        <v>14</v>
      </c>
      <c r="G3316" s="51">
        <v>0</v>
      </c>
      <c r="H3316" s="51">
        <v>0</v>
      </c>
      <c r="I3316" s="51">
        <v>2</v>
      </c>
      <c r="J3316" s="52">
        <v>19245</v>
      </c>
      <c r="K3316" s="52">
        <v>115944</v>
      </c>
      <c r="L3316" s="52">
        <v>60717</v>
      </c>
      <c r="M3316" s="52">
        <v>55227</v>
      </c>
      <c r="N3316" s="6">
        <v>14.95</v>
      </c>
      <c r="O3316" s="52">
        <v>7755</v>
      </c>
      <c r="P3316" s="46"/>
      <c r="Q3316" s="46"/>
    </row>
    <row r="3317" spans="1:17" ht="15" customHeight="1" x14ac:dyDescent="0.25">
      <c r="A3317" s="60" t="s">
        <v>1600</v>
      </c>
      <c r="B3317" s="60" t="s">
        <v>2081</v>
      </c>
      <c r="C3317" s="60" t="s">
        <v>2090</v>
      </c>
      <c r="D3317" s="5" t="s">
        <v>23</v>
      </c>
      <c r="E3317" s="5" t="s">
        <v>274</v>
      </c>
      <c r="F3317" s="8" t="s">
        <v>11</v>
      </c>
      <c r="G3317" s="51">
        <v>384</v>
      </c>
      <c r="H3317" s="51">
        <v>9</v>
      </c>
      <c r="I3317" s="51">
        <v>0</v>
      </c>
      <c r="J3317" s="52">
        <v>69069</v>
      </c>
      <c r="K3317" s="52">
        <v>420389</v>
      </c>
      <c r="L3317" s="52">
        <v>211088</v>
      </c>
      <c r="M3317" s="52">
        <v>209301</v>
      </c>
      <c r="N3317" s="6">
        <v>521.90010348844726</v>
      </c>
      <c r="O3317" s="52">
        <v>805</v>
      </c>
      <c r="P3317" s="46"/>
      <c r="Q3317" s="46"/>
    </row>
    <row r="3318" spans="1:17" ht="15" customHeight="1" x14ac:dyDescent="0.25">
      <c r="A3318" s="60" t="s">
        <v>1600</v>
      </c>
      <c r="B3318" s="60" t="s">
        <v>2081</v>
      </c>
      <c r="C3318" s="60" t="s">
        <v>2090</v>
      </c>
      <c r="D3318" s="5" t="s">
        <v>23</v>
      </c>
      <c r="E3318" s="5" t="s">
        <v>274</v>
      </c>
      <c r="F3318" s="8" t="s">
        <v>13</v>
      </c>
      <c r="G3318" s="51">
        <v>384</v>
      </c>
      <c r="H3318" s="51">
        <v>9</v>
      </c>
      <c r="I3318" s="51">
        <v>0</v>
      </c>
      <c r="J3318" s="52">
        <v>69069</v>
      </c>
      <c r="K3318" s="52">
        <v>420389</v>
      </c>
      <c r="L3318" s="52">
        <v>211088</v>
      </c>
      <c r="M3318" s="52">
        <v>209301</v>
      </c>
      <c r="N3318" s="6">
        <v>521.90010348844726</v>
      </c>
      <c r="O3318" s="52">
        <v>805</v>
      </c>
      <c r="P3318" s="46"/>
      <c r="Q3318" s="46"/>
    </row>
    <row r="3319" spans="1:17" ht="15" customHeight="1" x14ac:dyDescent="0.25">
      <c r="A3319" s="60" t="s">
        <v>1600</v>
      </c>
      <c r="B3319" s="60" t="s">
        <v>2081</v>
      </c>
      <c r="C3319" s="60" t="s">
        <v>2090</v>
      </c>
      <c r="D3319" s="5" t="s">
        <v>23</v>
      </c>
      <c r="E3319" s="5" t="s">
        <v>274</v>
      </c>
      <c r="F3319" s="8" t="s">
        <v>14</v>
      </c>
      <c r="G3319" s="51">
        <v>0</v>
      </c>
      <c r="H3319" s="51">
        <v>0</v>
      </c>
      <c r="I3319" s="51">
        <v>0</v>
      </c>
      <c r="J3319" s="52">
        <v>0</v>
      </c>
      <c r="K3319" s="52">
        <v>0</v>
      </c>
      <c r="L3319" s="52">
        <v>0</v>
      </c>
      <c r="M3319" s="52">
        <v>0</v>
      </c>
      <c r="N3319" s="6">
        <v>0</v>
      </c>
      <c r="O3319" s="52">
        <v>0</v>
      </c>
      <c r="P3319" s="46"/>
      <c r="Q3319" s="46"/>
    </row>
    <row r="3320" spans="1:17" ht="15" customHeight="1" x14ac:dyDescent="0.25">
      <c r="A3320" s="60" t="s">
        <v>1600</v>
      </c>
      <c r="B3320" s="60" t="s">
        <v>2081</v>
      </c>
      <c r="C3320" s="60" t="s">
        <v>2091</v>
      </c>
      <c r="D3320" s="5" t="s">
        <v>23</v>
      </c>
      <c r="E3320" s="5" t="s">
        <v>2092</v>
      </c>
      <c r="F3320" s="8" t="s">
        <v>11</v>
      </c>
      <c r="G3320" s="51">
        <v>448</v>
      </c>
      <c r="H3320" s="51">
        <v>8</v>
      </c>
      <c r="I3320" s="51">
        <v>1</v>
      </c>
      <c r="J3320" s="52">
        <v>75745</v>
      </c>
      <c r="K3320" s="52">
        <v>471564</v>
      </c>
      <c r="L3320" s="52">
        <v>234774</v>
      </c>
      <c r="M3320" s="52">
        <v>236790</v>
      </c>
      <c r="N3320" s="6">
        <v>549.22019698167514</v>
      </c>
      <c r="O3320" s="52">
        <v>859</v>
      </c>
      <c r="P3320" s="46"/>
      <c r="Q3320" s="46"/>
    </row>
    <row r="3321" spans="1:17" ht="15" customHeight="1" x14ac:dyDescent="0.25">
      <c r="A3321" s="60" t="s">
        <v>1600</v>
      </c>
      <c r="B3321" s="60" t="s">
        <v>2081</v>
      </c>
      <c r="C3321" s="60" t="s">
        <v>2091</v>
      </c>
      <c r="D3321" s="5" t="s">
        <v>23</v>
      </c>
      <c r="E3321" s="5" t="s">
        <v>2092</v>
      </c>
      <c r="F3321" s="8" t="s">
        <v>13</v>
      </c>
      <c r="G3321" s="51">
        <v>448</v>
      </c>
      <c r="H3321" s="51">
        <v>8</v>
      </c>
      <c r="I3321" s="51">
        <v>0</v>
      </c>
      <c r="J3321" s="52">
        <v>74451</v>
      </c>
      <c r="K3321" s="52">
        <v>462637</v>
      </c>
      <c r="L3321" s="52">
        <v>230176</v>
      </c>
      <c r="M3321" s="52">
        <v>232461</v>
      </c>
      <c r="N3321" s="6">
        <v>547.53019698167509</v>
      </c>
      <c r="O3321" s="52">
        <v>845</v>
      </c>
      <c r="P3321" s="46"/>
      <c r="Q3321" s="46"/>
    </row>
    <row r="3322" spans="1:17" ht="15" customHeight="1" x14ac:dyDescent="0.25">
      <c r="A3322" s="60" t="s">
        <v>1600</v>
      </c>
      <c r="B3322" s="60" t="s">
        <v>2081</v>
      </c>
      <c r="C3322" s="60" t="s">
        <v>2091</v>
      </c>
      <c r="D3322" s="5" t="s">
        <v>23</v>
      </c>
      <c r="E3322" s="5" t="s">
        <v>2092</v>
      </c>
      <c r="F3322" s="8" t="s">
        <v>14</v>
      </c>
      <c r="G3322" s="51">
        <v>0</v>
      </c>
      <c r="H3322" s="51">
        <v>0</v>
      </c>
      <c r="I3322" s="51">
        <v>1</v>
      </c>
      <c r="J3322" s="52">
        <v>1294</v>
      </c>
      <c r="K3322" s="52">
        <v>8927</v>
      </c>
      <c r="L3322" s="52">
        <v>4598</v>
      </c>
      <c r="M3322" s="52">
        <v>4329</v>
      </c>
      <c r="N3322" s="6">
        <v>1.69</v>
      </c>
      <c r="O3322" s="52">
        <v>5282</v>
      </c>
      <c r="P3322" s="46"/>
      <c r="Q3322" s="46"/>
    </row>
    <row r="3323" spans="1:17" ht="15" customHeight="1" x14ac:dyDescent="0.25">
      <c r="A3323" s="60" t="s">
        <v>1600</v>
      </c>
      <c r="B3323" s="60" t="s">
        <v>2081</v>
      </c>
      <c r="C3323" s="60" t="s">
        <v>2093</v>
      </c>
      <c r="D3323" s="5" t="s">
        <v>23</v>
      </c>
      <c r="E3323" s="5" t="s">
        <v>2094</v>
      </c>
      <c r="F3323" s="8" t="s">
        <v>11</v>
      </c>
      <c r="G3323" s="51">
        <v>351</v>
      </c>
      <c r="H3323" s="51">
        <v>4</v>
      </c>
      <c r="I3323" s="51">
        <v>2</v>
      </c>
      <c r="J3323" s="52">
        <v>78587</v>
      </c>
      <c r="K3323" s="52">
        <v>523506</v>
      </c>
      <c r="L3323" s="52">
        <v>264122</v>
      </c>
      <c r="M3323" s="52">
        <v>259384</v>
      </c>
      <c r="N3323" s="6">
        <v>618.64880153469755</v>
      </c>
      <c r="O3323" s="52">
        <v>846</v>
      </c>
      <c r="P3323" s="46"/>
      <c r="Q3323" s="46"/>
    </row>
    <row r="3324" spans="1:17" ht="15" customHeight="1" x14ac:dyDescent="0.25">
      <c r="A3324" s="60" t="s">
        <v>1600</v>
      </c>
      <c r="B3324" s="60" t="s">
        <v>2081</v>
      </c>
      <c r="C3324" s="60" t="s">
        <v>2093</v>
      </c>
      <c r="D3324" s="5" t="s">
        <v>23</v>
      </c>
      <c r="E3324" s="5" t="s">
        <v>2094</v>
      </c>
      <c r="F3324" s="8" t="s">
        <v>13</v>
      </c>
      <c r="G3324" s="51">
        <v>351</v>
      </c>
      <c r="H3324" s="51">
        <v>4</v>
      </c>
      <c r="I3324" s="51">
        <v>0</v>
      </c>
      <c r="J3324" s="52">
        <v>75387</v>
      </c>
      <c r="K3324" s="52">
        <v>501485</v>
      </c>
      <c r="L3324" s="52">
        <v>252791</v>
      </c>
      <c r="M3324" s="52">
        <v>248694</v>
      </c>
      <c r="N3324" s="6">
        <v>608.64880153469755</v>
      </c>
      <c r="O3324" s="52">
        <v>824</v>
      </c>
      <c r="P3324" s="46"/>
      <c r="Q3324" s="46"/>
    </row>
    <row r="3325" spans="1:17" ht="15" customHeight="1" x14ac:dyDescent="0.25">
      <c r="A3325" s="60" t="s">
        <v>1600</v>
      </c>
      <c r="B3325" s="60" t="s">
        <v>2081</v>
      </c>
      <c r="C3325" s="60" t="s">
        <v>2093</v>
      </c>
      <c r="D3325" s="5" t="s">
        <v>23</v>
      </c>
      <c r="E3325" s="5" t="s">
        <v>2094</v>
      </c>
      <c r="F3325" s="8" t="s">
        <v>14</v>
      </c>
      <c r="G3325" s="51">
        <v>0</v>
      </c>
      <c r="H3325" s="51">
        <v>0</v>
      </c>
      <c r="I3325" s="51">
        <v>2</v>
      </c>
      <c r="J3325" s="52">
        <v>3200</v>
      </c>
      <c r="K3325" s="52">
        <v>22021</v>
      </c>
      <c r="L3325" s="52">
        <v>11331</v>
      </c>
      <c r="M3325" s="52">
        <v>10690</v>
      </c>
      <c r="N3325" s="6">
        <v>10</v>
      </c>
      <c r="O3325" s="52">
        <v>2202</v>
      </c>
      <c r="P3325" s="46"/>
      <c r="Q3325" s="46"/>
    </row>
    <row r="3326" spans="1:17" ht="15" customHeight="1" x14ac:dyDescent="0.25">
      <c r="A3326" s="60" t="s">
        <v>1600</v>
      </c>
      <c r="B3326" s="60" t="s">
        <v>2095</v>
      </c>
      <c r="C3326" s="60" t="s">
        <v>8</v>
      </c>
      <c r="D3326" s="5" t="s">
        <v>20</v>
      </c>
      <c r="E3326" s="5" t="s">
        <v>2096</v>
      </c>
      <c r="F3326" s="8" t="s">
        <v>11</v>
      </c>
      <c r="G3326" s="51">
        <v>1359</v>
      </c>
      <c r="H3326" s="51">
        <v>31</v>
      </c>
      <c r="I3326" s="51">
        <v>5</v>
      </c>
      <c r="J3326" s="52">
        <v>603754</v>
      </c>
      <c r="K3326" s="52">
        <v>3487731</v>
      </c>
      <c r="L3326" s="52">
        <v>1843884</v>
      </c>
      <c r="M3326" s="52">
        <v>1643847</v>
      </c>
      <c r="N3326" s="6">
        <v>5237</v>
      </c>
      <c r="O3326" s="52">
        <v>666</v>
      </c>
      <c r="P3326" s="46"/>
      <c r="Q3326" s="46"/>
    </row>
    <row r="3327" spans="1:17" ht="15" customHeight="1" x14ac:dyDescent="0.25">
      <c r="A3327" s="60" t="s">
        <v>1600</v>
      </c>
      <c r="B3327" s="60" t="s">
        <v>2095</v>
      </c>
      <c r="C3327" s="60" t="s">
        <v>8</v>
      </c>
      <c r="D3327" s="5" t="s">
        <v>20</v>
      </c>
      <c r="E3327" s="5" t="s">
        <v>2096</v>
      </c>
      <c r="F3327" s="8" t="s">
        <v>13</v>
      </c>
      <c r="G3327" s="51">
        <v>1359</v>
      </c>
      <c r="H3327" s="51">
        <v>31</v>
      </c>
      <c r="I3327" s="51">
        <v>0</v>
      </c>
      <c r="J3327" s="52">
        <v>557893</v>
      </c>
      <c r="K3327" s="52">
        <v>3203687</v>
      </c>
      <c r="L3327" s="52">
        <v>1695122</v>
      </c>
      <c r="M3327" s="52">
        <v>1508565</v>
      </c>
      <c r="N3327" s="6">
        <v>5205.74</v>
      </c>
      <c r="O3327" s="52">
        <v>615</v>
      </c>
      <c r="P3327" s="46"/>
      <c r="Q3327" s="46"/>
    </row>
    <row r="3328" spans="1:17" ht="15" customHeight="1" x14ac:dyDescent="0.25">
      <c r="A3328" s="60" t="s">
        <v>1600</v>
      </c>
      <c r="B3328" s="60" t="s">
        <v>2095</v>
      </c>
      <c r="C3328" s="60" t="s">
        <v>8</v>
      </c>
      <c r="D3328" s="5" t="s">
        <v>20</v>
      </c>
      <c r="E3328" s="5" t="s">
        <v>2096</v>
      </c>
      <c r="F3328" s="8" t="s">
        <v>14</v>
      </c>
      <c r="G3328" s="51">
        <v>0</v>
      </c>
      <c r="H3328" s="51">
        <v>0</v>
      </c>
      <c r="I3328" s="51">
        <v>5</v>
      </c>
      <c r="J3328" s="52">
        <v>45861</v>
      </c>
      <c r="K3328" s="52">
        <v>284044</v>
      </c>
      <c r="L3328" s="52">
        <v>148762</v>
      </c>
      <c r="M3328" s="52">
        <v>135282</v>
      </c>
      <c r="N3328" s="6">
        <v>31.26</v>
      </c>
      <c r="O3328" s="52">
        <v>9087</v>
      </c>
      <c r="P3328" s="46"/>
      <c r="Q3328" s="46"/>
    </row>
    <row r="3329" spans="1:17" ht="15" customHeight="1" x14ac:dyDescent="0.25">
      <c r="A3329" s="60" t="s">
        <v>1600</v>
      </c>
      <c r="B3329" s="60" t="s">
        <v>2095</v>
      </c>
      <c r="C3329" s="60" t="s">
        <v>2097</v>
      </c>
      <c r="D3329" s="5" t="s">
        <v>23</v>
      </c>
      <c r="E3329" s="5" t="s">
        <v>2098</v>
      </c>
      <c r="F3329" s="8" t="s">
        <v>11</v>
      </c>
      <c r="G3329" s="51">
        <v>410</v>
      </c>
      <c r="H3329" s="51">
        <v>15</v>
      </c>
      <c r="I3329" s="51">
        <v>2</v>
      </c>
      <c r="J3329" s="52">
        <v>223852</v>
      </c>
      <c r="K3329" s="52">
        <v>1272045</v>
      </c>
      <c r="L3329" s="52">
        <v>671899</v>
      </c>
      <c r="M3329" s="52">
        <v>600146</v>
      </c>
      <c r="N3329" s="6">
        <v>2356.9551337913008</v>
      </c>
      <c r="O3329" s="52">
        <v>540</v>
      </c>
      <c r="P3329" s="46"/>
      <c r="Q3329" s="46"/>
    </row>
    <row r="3330" spans="1:17" ht="15" customHeight="1" x14ac:dyDescent="0.25">
      <c r="A3330" s="60" t="s">
        <v>1600</v>
      </c>
      <c r="B3330" s="60" t="s">
        <v>2095</v>
      </c>
      <c r="C3330" s="60" t="s">
        <v>2097</v>
      </c>
      <c r="D3330" s="5" t="s">
        <v>23</v>
      </c>
      <c r="E3330" s="5" t="s">
        <v>2098</v>
      </c>
      <c r="F3330" s="8" t="s">
        <v>13</v>
      </c>
      <c r="G3330" s="51">
        <v>410</v>
      </c>
      <c r="H3330" s="51">
        <v>15</v>
      </c>
      <c r="I3330" s="51">
        <v>0</v>
      </c>
      <c r="J3330" s="52">
        <v>213441</v>
      </c>
      <c r="K3330" s="52">
        <v>1207263</v>
      </c>
      <c r="L3330" s="52">
        <v>638132</v>
      </c>
      <c r="M3330" s="52">
        <v>569131</v>
      </c>
      <c r="N3330" s="6">
        <v>2349.5351337913007</v>
      </c>
      <c r="O3330" s="52">
        <v>514</v>
      </c>
      <c r="P3330" s="46"/>
      <c r="Q3330" s="46"/>
    </row>
    <row r="3331" spans="1:17" ht="15" customHeight="1" x14ac:dyDescent="0.25">
      <c r="A3331" s="60" t="s">
        <v>1600</v>
      </c>
      <c r="B3331" s="60" t="s">
        <v>2095</v>
      </c>
      <c r="C3331" s="60" t="s">
        <v>2097</v>
      </c>
      <c r="D3331" s="5" t="s">
        <v>23</v>
      </c>
      <c r="E3331" s="5" t="s">
        <v>2098</v>
      </c>
      <c r="F3331" s="8" t="s">
        <v>14</v>
      </c>
      <c r="G3331" s="51">
        <v>0</v>
      </c>
      <c r="H3331" s="51">
        <v>0</v>
      </c>
      <c r="I3331" s="51">
        <v>2</v>
      </c>
      <c r="J3331" s="52">
        <v>10411</v>
      </c>
      <c r="K3331" s="52">
        <v>64782</v>
      </c>
      <c r="L3331" s="52">
        <v>33767</v>
      </c>
      <c r="M3331" s="52">
        <v>31015</v>
      </c>
      <c r="N3331" s="6">
        <v>7.42</v>
      </c>
      <c r="O3331" s="52">
        <v>8731</v>
      </c>
      <c r="P3331" s="46"/>
      <c r="Q3331" s="46"/>
    </row>
    <row r="3332" spans="1:17" ht="15" customHeight="1" x14ac:dyDescent="0.25">
      <c r="A3332" s="60" t="s">
        <v>1600</v>
      </c>
      <c r="B3332" s="60" t="s">
        <v>2095</v>
      </c>
      <c r="C3332" s="60" t="s">
        <v>2099</v>
      </c>
      <c r="D3332" s="5" t="s">
        <v>23</v>
      </c>
      <c r="E3332" s="5" t="s">
        <v>2100</v>
      </c>
      <c r="F3332" s="8" t="s">
        <v>11</v>
      </c>
      <c r="G3332" s="51">
        <v>225</v>
      </c>
      <c r="H3332" s="51">
        <v>10</v>
      </c>
      <c r="I3332" s="51">
        <v>0</v>
      </c>
      <c r="J3332" s="52">
        <v>98029</v>
      </c>
      <c r="K3332" s="52">
        <v>546995</v>
      </c>
      <c r="L3332" s="52">
        <v>290355</v>
      </c>
      <c r="M3332" s="52">
        <v>256640</v>
      </c>
      <c r="N3332" s="6">
        <v>950.63319913885505</v>
      </c>
      <c r="O3332" s="52">
        <v>575</v>
      </c>
      <c r="P3332" s="46"/>
      <c r="Q3332" s="46"/>
    </row>
    <row r="3333" spans="1:17" ht="15" customHeight="1" x14ac:dyDescent="0.25">
      <c r="A3333" s="60" t="s">
        <v>1600</v>
      </c>
      <c r="B3333" s="60" t="s">
        <v>2095</v>
      </c>
      <c r="C3333" s="60" t="s">
        <v>2099</v>
      </c>
      <c r="D3333" s="5" t="s">
        <v>23</v>
      </c>
      <c r="E3333" s="5" t="s">
        <v>2100</v>
      </c>
      <c r="F3333" s="8" t="s">
        <v>13</v>
      </c>
      <c r="G3333" s="51">
        <v>225</v>
      </c>
      <c r="H3333" s="51">
        <v>10</v>
      </c>
      <c r="I3333" s="51">
        <v>0</v>
      </c>
      <c r="J3333" s="52">
        <v>98029</v>
      </c>
      <c r="K3333" s="52">
        <v>546995</v>
      </c>
      <c r="L3333" s="52">
        <v>290355</v>
      </c>
      <c r="M3333" s="52">
        <v>256640</v>
      </c>
      <c r="N3333" s="6">
        <v>950.63319913885505</v>
      </c>
      <c r="O3333" s="52">
        <v>575</v>
      </c>
      <c r="P3333" s="46"/>
      <c r="Q3333" s="46"/>
    </row>
    <row r="3334" spans="1:17" ht="15" customHeight="1" x14ac:dyDescent="0.25">
      <c r="A3334" s="60" t="s">
        <v>1600</v>
      </c>
      <c r="B3334" s="60" t="s">
        <v>2095</v>
      </c>
      <c r="C3334" s="60" t="s">
        <v>2099</v>
      </c>
      <c r="D3334" s="5" t="s">
        <v>23</v>
      </c>
      <c r="E3334" s="5" t="s">
        <v>2100</v>
      </c>
      <c r="F3334" s="8" t="s">
        <v>14</v>
      </c>
      <c r="G3334" s="51">
        <v>0</v>
      </c>
      <c r="H3334" s="51">
        <v>0</v>
      </c>
      <c r="I3334" s="51">
        <v>0</v>
      </c>
      <c r="J3334" s="52">
        <v>0</v>
      </c>
      <c r="K3334" s="52">
        <v>0</v>
      </c>
      <c r="L3334" s="52">
        <v>0</v>
      </c>
      <c r="M3334" s="52">
        <v>0</v>
      </c>
      <c r="N3334" s="6">
        <v>0</v>
      </c>
      <c r="O3334" s="52">
        <v>0</v>
      </c>
      <c r="P3334" s="46"/>
      <c r="Q3334" s="46"/>
    </row>
    <row r="3335" spans="1:17" ht="15" customHeight="1" x14ac:dyDescent="0.25">
      <c r="A3335" s="60" t="s">
        <v>1600</v>
      </c>
      <c r="B3335" s="60" t="s">
        <v>2095</v>
      </c>
      <c r="C3335" s="60" t="s">
        <v>2101</v>
      </c>
      <c r="D3335" s="5" t="s">
        <v>23</v>
      </c>
      <c r="E3335" s="5" t="s">
        <v>2096</v>
      </c>
      <c r="F3335" s="8" t="s">
        <v>11</v>
      </c>
      <c r="G3335" s="51">
        <v>292</v>
      </c>
      <c r="H3335" s="51">
        <v>1</v>
      </c>
      <c r="I3335" s="51">
        <v>2</v>
      </c>
      <c r="J3335" s="52">
        <v>143683</v>
      </c>
      <c r="K3335" s="52">
        <v>843905</v>
      </c>
      <c r="L3335" s="52">
        <v>445832</v>
      </c>
      <c r="M3335" s="52">
        <v>398073</v>
      </c>
      <c r="N3335" s="6">
        <v>870.01699569477535</v>
      </c>
      <c r="O3335" s="52">
        <v>970</v>
      </c>
      <c r="P3335" s="46"/>
      <c r="Q3335" s="46"/>
    </row>
    <row r="3336" spans="1:17" ht="15" customHeight="1" x14ac:dyDescent="0.25">
      <c r="A3336" s="60" t="s">
        <v>1600</v>
      </c>
      <c r="B3336" s="60" t="s">
        <v>2095</v>
      </c>
      <c r="C3336" s="60" t="s">
        <v>2101</v>
      </c>
      <c r="D3336" s="5" t="s">
        <v>23</v>
      </c>
      <c r="E3336" s="5" t="s">
        <v>2096</v>
      </c>
      <c r="F3336" s="8" t="s">
        <v>13</v>
      </c>
      <c r="G3336" s="51">
        <v>292</v>
      </c>
      <c r="H3336" s="51">
        <v>1</v>
      </c>
      <c r="I3336" s="51">
        <v>0</v>
      </c>
      <c r="J3336" s="52">
        <v>111004</v>
      </c>
      <c r="K3336" s="52">
        <v>643932</v>
      </c>
      <c r="L3336" s="52">
        <v>341030</v>
      </c>
      <c r="M3336" s="52">
        <v>302902</v>
      </c>
      <c r="N3336" s="6">
        <v>849.17699569477531</v>
      </c>
      <c r="O3336" s="52">
        <v>758</v>
      </c>
      <c r="P3336" s="46"/>
      <c r="Q3336" s="46"/>
    </row>
    <row r="3337" spans="1:17" ht="15" customHeight="1" x14ac:dyDescent="0.25">
      <c r="A3337" s="60" t="s">
        <v>1600</v>
      </c>
      <c r="B3337" s="60" t="s">
        <v>2095</v>
      </c>
      <c r="C3337" s="60" t="s">
        <v>2101</v>
      </c>
      <c r="D3337" s="5" t="s">
        <v>23</v>
      </c>
      <c r="E3337" s="5" t="s">
        <v>2096</v>
      </c>
      <c r="F3337" s="8" t="s">
        <v>14</v>
      </c>
      <c r="G3337" s="51">
        <v>0</v>
      </c>
      <c r="H3337" s="51">
        <v>0</v>
      </c>
      <c r="I3337" s="51">
        <v>2</v>
      </c>
      <c r="J3337" s="52">
        <v>32679</v>
      </c>
      <c r="K3337" s="52">
        <v>199973</v>
      </c>
      <c r="L3337" s="52">
        <v>104802</v>
      </c>
      <c r="M3337" s="52">
        <v>95171</v>
      </c>
      <c r="N3337" s="6">
        <v>20.84</v>
      </c>
      <c r="O3337" s="52">
        <v>9596</v>
      </c>
      <c r="P3337" s="46"/>
      <c r="Q3337" s="46"/>
    </row>
    <row r="3338" spans="1:17" ht="15" customHeight="1" x14ac:dyDescent="0.25">
      <c r="A3338" s="60" t="s">
        <v>1600</v>
      </c>
      <c r="B3338" s="60" t="s">
        <v>2095</v>
      </c>
      <c r="C3338" s="60" t="s">
        <v>2102</v>
      </c>
      <c r="D3338" s="5" t="s">
        <v>23</v>
      </c>
      <c r="E3338" s="5" t="s">
        <v>2103</v>
      </c>
      <c r="F3338" s="8" t="s">
        <v>11</v>
      </c>
      <c r="G3338" s="51">
        <v>432</v>
      </c>
      <c r="H3338" s="51">
        <v>5</v>
      </c>
      <c r="I3338" s="51">
        <v>1</v>
      </c>
      <c r="J3338" s="52">
        <v>138190</v>
      </c>
      <c r="K3338" s="52">
        <v>824786</v>
      </c>
      <c r="L3338" s="52">
        <v>435798</v>
      </c>
      <c r="M3338" s="52">
        <v>388988</v>
      </c>
      <c r="N3338" s="6">
        <v>1059.4003966602254</v>
      </c>
      <c r="O3338" s="52">
        <v>779</v>
      </c>
      <c r="P3338" s="46"/>
      <c r="Q3338" s="46"/>
    </row>
    <row r="3339" spans="1:17" ht="15" customHeight="1" x14ac:dyDescent="0.25">
      <c r="A3339" s="60" t="s">
        <v>1600</v>
      </c>
      <c r="B3339" s="60" t="s">
        <v>2095</v>
      </c>
      <c r="C3339" s="60" t="s">
        <v>2102</v>
      </c>
      <c r="D3339" s="5" t="s">
        <v>23</v>
      </c>
      <c r="E3339" s="5" t="s">
        <v>2103</v>
      </c>
      <c r="F3339" s="8" t="s">
        <v>13</v>
      </c>
      <c r="G3339" s="51">
        <v>432</v>
      </c>
      <c r="H3339" s="51">
        <v>5</v>
      </c>
      <c r="I3339" s="51">
        <v>0</v>
      </c>
      <c r="J3339" s="52">
        <v>135419</v>
      </c>
      <c r="K3339" s="52">
        <v>805497</v>
      </c>
      <c r="L3339" s="52">
        <v>425605</v>
      </c>
      <c r="M3339" s="52">
        <v>379892</v>
      </c>
      <c r="N3339" s="6">
        <v>1056.4003966602254</v>
      </c>
      <c r="O3339" s="52">
        <v>762</v>
      </c>
      <c r="P3339" s="46"/>
      <c r="Q3339" s="46"/>
    </row>
    <row r="3340" spans="1:17" ht="15" customHeight="1" x14ac:dyDescent="0.25">
      <c r="A3340" s="60" t="s">
        <v>1600</v>
      </c>
      <c r="B3340" s="60" t="s">
        <v>2095</v>
      </c>
      <c r="C3340" s="60" t="s">
        <v>2102</v>
      </c>
      <c r="D3340" s="5" t="s">
        <v>23</v>
      </c>
      <c r="E3340" s="5" t="s">
        <v>2103</v>
      </c>
      <c r="F3340" s="8" t="s">
        <v>14</v>
      </c>
      <c r="G3340" s="51">
        <v>0</v>
      </c>
      <c r="H3340" s="51">
        <v>0</v>
      </c>
      <c r="I3340" s="51">
        <v>1</v>
      </c>
      <c r="J3340" s="52">
        <v>2771</v>
      </c>
      <c r="K3340" s="52">
        <v>19289</v>
      </c>
      <c r="L3340" s="52">
        <v>10193</v>
      </c>
      <c r="M3340" s="52">
        <v>9096</v>
      </c>
      <c r="N3340" s="6">
        <v>3</v>
      </c>
      <c r="O3340" s="52">
        <v>6430</v>
      </c>
      <c r="P3340" s="46"/>
      <c r="Q3340" s="46"/>
    </row>
    <row r="3341" spans="1:17" ht="15" customHeight="1" x14ac:dyDescent="0.25">
      <c r="A3341" s="60" t="s">
        <v>1600</v>
      </c>
      <c r="B3341" s="60" t="s">
        <v>2104</v>
      </c>
      <c r="C3341" s="60" t="s">
        <v>8</v>
      </c>
      <c r="D3341" s="5" t="s">
        <v>20</v>
      </c>
      <c r="E3341" s="5" t="s">
        <v>2105</v>
      </c>
      <c r="F3341" s="8" t="s">
        <v>11</v>
      </c>
      <c r="G3341" s="51">
        <v>509</v>
      </c>
      <c r="H3341" s="51">
        <v>32</v>
      </c>
      <c r="I3341" s="51">
        <v>2</v>
      </c>
      <c r="J3341" s="52">
        <v>188289</v>
      </c>
      <c r="K3341" s="52">
        <v>1117361</v>
      </c>
      <c r="L3341" s="52">
        <v>593897</v>
      </c>
      <c r="M3341" s="52">
        <v>523464</v>
      </c>
      <c r="N3341" s="6">
        <v>1640</v>
      </c>
      <c r="O3341" s="52">
        <v>681</v>
      </c>
      <c r="P3341" s="46"/>
      <c r="Q3341" s="46"/>
    </row>
    <row r="3342" spans="1:17" ht="15" customHeight="1" x14ac:dyDescent="0.25">
      <c r="A3342" s="60" t="s">
        <v>1600</v>
      </c>
      <c r="B3342" s="60" t="s">
        <v>2104</v>
      </c>
      <c r="C3342" s="60" t="s">
        <v>8</v>
      </c>
      <c r="D3342" s="5" t="s">
        <v>20</v>
      </c>
      <c r="E3342" s="5" t="s">
        <v>2105</v>
      </c>
      <c r="F3342" s="8" t="s">
        <v>13</v>
      </c>
      <c r="G3342" s="51">
        <v>509</v>
      </c>
      <c r="H3342" s="51">
        <v>32</v>
      </c>
      <c r="I3342" s="51">
        <v>0</v>
      </c>
      <c r="J3342" s="52">
        <v>182331</v>
      </c>
      <c r="K3342" s="52">
        <v>1078712</v>
      </c>
      <c r="L3342" s="52">
        <v>573681</v>
      </c>
      <c r="M3342" s="52">
        <v>505031</v>
      </c>
      <c r="N3342" s="6">
        <v>1633.78</v>
      </c>
      <c r="O3342" s="52">
        <v>660</v>
      </c>
      <c r="P3342" s="46"/>
      <c r="Q3342" s="46"/>
    </row>
    <row r="3343" spans="1:17" ht="15" customHeight="1" x14ac:dyDescent="0.25">
      <c r="A3343" s="60" t="s">
        <v>1600</v>
      </c>
      <c r="B3343" s="60" t="s">
        <v>2104</v>
      </c>
      <c r="C3343" s="60" t="s">
        <v>8</v>
      </c>
      <c r="D3343" s="5" t="s">
        <v>20</v>
      </c>
      <c r="E3343" s="5" t="s">
        <v>2105</v>
      </c>
      <c r="F3343" s="8" t="s">
        <v>14</v>
      </c>
      <c r="G3343" s="51">
        <v>0</v>
      </c>
      <c r="H3343" s="51">
        <v>0</v>
      </c>
      <c r="I3343" s="51">
        <v>2</v>
      </c>
      <c r="J3343" s="52">
        <v>5958</v>
      </c>
      <c r="K3343" s="52">
        <v>38649</v>
      </c>
      <c r="L3343" s="52">
        <v>20216</v>
      </c>
      <c r="M3343" s="52">
        <v>18433</v>
      </c>
      <c r="N3343" s="6">
        <v>6.22</v>
      </c>
      <c r="O3343" s="52">
        <v>6214</v>
      </c>
      <c r="P3343" s="46"/>
      <c r="Q3343" s="46"/>
    </row>
    <row r="3344" spans="1:17" ht="15" customHeight="1" x14ac:dyDescent="0.25">
      <c r="A3344" s="60" t="s">
        <v>1600</v>
      </c>
      <c r="B3344" s="60" t="s">
        <v>2104</v>
      </c>
      <c r="C3344" s="60" t="s">
        <v>2106</v>
      </c>
      <c r="D3344" s="5" t="s">
        <v>23</v>
      </c>
      <c r="E3344" s="5" t="s">
        <v>2107</v>
      </c>
      <c r="F3344" s="8" t="s">
        <v>11</v>
      </c>
      <c r="G3344" s="51">
        <v>283</v>
      </c>
      <c r="H3344" s="51">
        <v>27</v>
      </c>
      <c r="I3344" s="51">
        <v>1</v>
      </c>
      <c r="J3344" s="52">
        <v>113170</v>
      </c>
      <c r="K3344" s="52">
        <v>681465</v>
      </c>
      <c r="L3344" s="52">
        <v>362879</v>
      </c>
      <c r="M3344" s="52">
        <v>318586</v>
      </c>
      <c r="N3344" s="6">
        <v>1131.6106276113251</v>
      </c>
      <c r="O3344" s="52">
        <v>602</v>
      </c>
      <c r="P3344" s="46"/>
      <c r="Q3344" s="46"/>
    </row>
    <row r="3345" spans="1:17" ht="15" customHeight="1" x14ac:dyDescent="0.25">
      <c r="A3345" s="60" t="s">
        <v>1600</v>
      </c>
      <c r="B3345" s="60" t="s">
        <v>2104</v>
      </c>
      <c r="C3345" s="60" t="s">
        <v>2106</v>
      </c>
      <c r="D3345" s="5" t="s">
        <v>23</v>
      </c>
      <c r="E3345" s="5" t="s">
        <v>2107</v>
      </c>
      <c r="F3345" s="8" t="s">
        <v>13</v>
      </c>
      <c r="G3345" s="51">
        <v>283</v>
      </c>
      <c r="H3345" s="51">
        <v>27</v>
      </c>
      <c r="I3345" s="51">
        <v>0</v>
      </c>
      <c r="J3345" s="52">
        <v>109529</v>
      </c>
      <c r="K3345" s="52">
        <v>657685</v>
      </c>
      <c r="L3345" s="52">
        <v>350403</v>
      </c>
      <c r="M3345" s="52">
        <v>307282</v>
      </c>
      <c r="N3345" s="6">
        <v>1126.1106276113251</v>
      </c>
      <c r="O3345" s="52">
        <v>584</v>
      </c>
      <c r="P3345" s="46"/>
      <c r="Q3345" s="46"/>
    </row>
    <row r="3346" spans="1:17" ht="15" customHeight="1" x14ac:dyDescent="0.25">
      <c r="A3346" s="60" t="s">
        <v>1600</v>
      </c>
      <c r="B3346" s="60" t="s">
        <v>2104</v>
      </c>
      <c r="C3346" s="60" t="s">
        <v>2106</v>
      </c>
      <c r="D3346" s="5" t="s">
        <v>23</v>
      </c>
      <c r="E3346" s="5" t="s">
        <v>2107</v>
      </c>
      <c r="F3346" s="8" t="s">
        <v>14</v>
      </c>
      <c r="G3346" s="51">
        <v>0</v>
      </c>
      <c r="H3346" s="51">
        <v>0</v>
      </c>
      <c r="I3346" s="51">
        <v>1</v>
      </c>
      <c r="J3346" s="52">
        <v>3641</v>
      </c>
      <c r="K3346" s="52">
        <v>23780</v>
      </c>
      <c r="L3346" s="52">
        <v>12476</v>
      </c>
      <c r="M3346" s="52">
        <v>11304</v>
      </c>
      <c r="N3346" s="6">
        <v>5.5</v>
      </c>
      <c r="O3346" s="52">
        <v>4324</v>
      </c>
      <c r="P3346" s="46"/>
      <c r="Q3346" s="46"/>
    </row>
    <row r="3347" spans="1:17" ht="15" customHeight="1" x14ac:dyDescent="0.25">
      <c r="A3347" s="60" t="s">
        <v>1600</v>
      </c>
      <c r="B3347" s="60" t="s">
        <v>2104</v>
      </c>
      <c r="C3347" s="60" t="s">
        <v>2108</v>
      </c>
      <c r="D3347" s="5" t="s">
        <v>23</v>
      </c>
      <c r="E3347" s="5" t="s">
        <v>2109</v>
      </c>
      <c r="F3347" s="8" t="s">
        <v>11</v>
      </c>
      <c r="G3347" s="51">
        <v>226</v>
      </c>
      <c r="H3347" s="51">
        <v>5</v>
      </c>
      <c r="I3347" s="51">
        <v>1</v>
      </c>
      <c r="J3347" s="52">
        <v>75119</v>
      </c>
      <c r="K3347" s="52">
        <v>435896</v>
      </c>
      <c r="L3347" s="52">
        <v>231018</v>
      </c>
      <c r="M3347" s="52">
        <v>204878</v>
      </c>
      <c r="N3347" s="6">
        <v>508.38602425617137</v>
      </c>
      <c r="O3347" s="52">
        <v>857</v>
      </c>
      <c r="P3347" s="46"/>
      <c r="Q3347" s="46"/>
    </row>
    <row r="3348" spans="1:17" ht="15" customHeight="1" x14ac:dyDescent="0.25">
      <c r="A3348" s="60" t="s">
        <v>1600</v>
      </c>
      <c r="B3348" s="60" t="s">
        <v>2104</v>
      </c>
      <c r="C3348" s="60" t="s">
        <v>2108</v>
      </c>
      <c r="D3348" s="5" t="s">
        <v>23</v>
      </c>
      <c r="E3348" s="5" t="s">
        <v>2109</v>
      </c>
      <c r="F3348" s="8" t="s">
        <v>13</v>
      </c>
      <c r="G3348" s="51">
        <v>226</v>
      </c>
      <c r="H3348" s="51">
        <v>5</v>
      </c>
      <c r="I3348" s="51">
        <v>0</v>
      </c>
      <c r="J3348" s="52">
        <v>72802</v>
      </c>
      <c r="K3348" s="52">
        <v>421027</v>
      </c>
      <c r="L3348" s="52">
        <v>223278</v>
      </c>
      <c r="M3348" s="52">
        <v>197749</v>
      </c>
      <c r="N3348" s="6">
        <v>507.66602425617134</v>
      </c>
      <c r="O3348" s="52">
        <v>829</v>
      </c>
      <c r="P3348" s="46"/>
      <c r="Q3348" s="46"/>
    </row>
    <row r="3349" spans="1:17" ht="15" customHeight="1" x14ac:dyDescent="0.25">
      <c r="A3349" s="60" t="s">
        <v>1600</v>
      </c>
      <c r="B3349" s="60" t="s">
        <v>2104</v>
      </c>
      <c r="C3349" s="60" t="s">
        <v>2108</v>
      </c>
      <c r="D3349" s="5" t="s">
        <v>23</v>
      </c>
      <c r="E3349" s="5" t="s">
        <v>2109</v>
      </c>
      <c r="F3349" s="8" t="s">
        <v>14</v>
      </c>
      <c r="G3349" s="51">
        <v>0</v>
      </c>
      <c r="H3349" s="51">
        <v>0</v>
      </c>
      <c r="I3349" s="51">
        <v>1</v>
      </c>
      <c r="J3349" s="52">
        <v>2317</v>
      </c>
      <c r="K3349" s="52">
        <v>14869</v>
      </c>
      <c r="L3349" s="52">
        <v>7740</v>
      </c>
      <c r="M3349" s="52">
        <v>7129</v>
      </c>
      <c r="N3349" s="6">
        <v>0.72</v>
      </c>
      <c r="O3349" s="52">
        <v>20651</v>
      </c>
      <c r="P3349" s="46"/>
      <c r="Q3349" s="46"/>
    </row>
    <row r="3350" spans="1:17" ht="15" customHeight="1" x14ac:dyDescent="0.25">
      <c r="A3350" s="60" t="s">
        <v>1600</v>
      </c>
      <c r="B3350" s="60" t="s">
        <v>2110</v>
      </c>
      <c r="C3350" s="60" t="s">
        <v>8</v>
      </c>
      <c r="D3350" s="5" t="s">
        <v>20</v>
      </c>
      <c r="E3350" s="5" t="s">
        <v>2111</v>
      </c>
      <c r="F3350" s="8" t="s">
        <v>11</v>
      </c>
      <c r="G3350" s="51">
        <v>998</v>
      </c>
      <c r="H3350" s="51">
        <v>17</v>
      </c>
      <c r="I3350" s="51">
        <v>6</v>
      </c>
      <c r="J3350" s="52">
        <v>323881</v>
      </c>
      <c r="K3350" s="52">
        <v>2148665</v>
      </c>
      <c r="L3350" s="52">
        <v>1114721</v>
      </c>
      <c r="M3350" s="52">
        <v>1033944</v>
      </c>
      <c r="N3350" s="6">
        <v>3349</v>
      </c>
      <c r="O3350" s="52">
        <v>642</v>
      </c>
      <c r="P3350" s="46"/>
      <c r="Q3350" s="46"/>
    </row>
    <row r="3351" spans="1:17" ht="15" customHeight="1" x14ac:dyDescent="0.25">
      <c r="A3351" s="60" t="s">
        <v>1600</v>
      </c>
      <c r="B3351" s="60" t="s">
        <v>2110</v>
      </c>
      <c r="C3351" s="60" t="s">
        <v>8</v>
      </c>
      <c r="D3351" s="5" t="s">
        <v>20</v>
      </c>
      <c r="E3351" s="5" t="s">
        <v>2111</v>
      </c>
      <c r="F3351" s="8" t="s">
        <v>13</v>
      </c>
      <c r="G3351" s="51">
        <v>998</v>
      </c>
      <c r="H3351" s="51">
        <v>17</v>
      </c>
      <c r="I3351" s="51">
        <v>0</v>
      </c>
      <c r="J3351" s="52">
        <v>298368</v>
      </c>
      <c r="K3351" s="52">
        <v>1982274</v>
      </c>
      <c r="L3351" s="52">
        <v>1027943</v>
      </c>
      <c r="M3351" s="52">
        <v>954331</v>
      </c>
      <c r="N3351" s="6">
        <v>3290.54</v>
      </c>
      <c r="O3351" s="52">
        <v>602</v>
      </c>
      <c r="P3351" s="46"/>
      <c r="Q3351" s="46"/>
    </row>
    <row r="3352" spans="1:17" ht="15" customHeight="1" x14ac:dyDescent="0.25">
      <c r="A3352" s="60" t="s">
        <v>1600</v>
      </c>
      <c r="B3352" s="60" t="s">
        <v>2110</v>
      </c>
      <c r="C3352" s="60" t="s">
        <v>8</v>
      </c>
      <c r="D3352" s="5" t="s">
        <v>20</v>
      </c>
      <c r="E3352" s="5" t="s">
        <v>2111</v>
      </c>
      <c r="F3352" s="8" t="s">
        <v>14</v>
      </c>
      <c r="G3352" s="51">
        <v>0</v>
      </c>
      <c r="H3352" s="51">
        <v>0</v>
      </c>
      <c r="I3352" s="51">
        <v>6</v>
      </c>
      <c r="J3352" s="52">
        <v>25513</v>
      </c>
      <c r="K3352" s="52">
        <v>166391</v>
      </c>
      <c r="L3352" s="52">
        <v>86778</v>
      </c>
      <c r="M3352" s="52">
        <v>79613</v>
      </c>
      <c r="N3352" s="6">
        <v>58.46</v>
      </c>
      <c r="O3352" s="52">
        <v>2846</v>
      </c>
      <c r="P3352" s="46"/>
      <c r="Q3352" s="46"/>
    </row>
    <row r="3353" spans="1:17" ht="15" customHeight="1" x14ac:dyDescent="0.25">
      <c r="A3353" s="60" t="s">
        <v>1600</v>
      </c>
      <c r="B3353" s="60" t="s">
        <v>2110</v>
      </c>
      <c r="C3353" s="60" t="s">
        <v>2112</v>
      </c>
      <c r="D3353" s="5" t="s">
        <v>23</v>
      </c>
      <c r="E3353" s="5" t="s">
        <v>2111</v>
      </c>
      <c r="F3353" s="8" t="s">
        <v>11</v>
      </c>
      <c r="G3353" s="51">
        <v>263</v>
      </c>
      <c r="H3353" s="51">
        <v>3</v>
      </c>
      <c r="I3353" s="51">
        <v>2</v>
      </c>
      <c r="J3353" s="52">
        <v>104998</v>
      </c>
      <c r="K3353" s="52">
        <v>666644</v>
      </c>
      <c r="L3353" s="52">
        <v>353567</v>
      </c>
      <c r="M3353" s="52">
        <v>313077</v>
      </c>
      <c r="N3353" s="6">
        <v>1074.3770956810292</v>
      </c>
      <c r="O3353" s="52">
        <v>620</v>
      </c>
      <c r="P3353" s="46"/>
      <c r="Q3353" s="46"/>
    </row>
    <row r="3354" spans="1:17" ht="15" customHeight="1" x14ac:dyDescent="0.25">
      <c r="A3354" s="60" t="s">
        <v>1600</v>
      </c>
      <c r="B3354" s="60" t="s">
        <v>2110</v>
      </c>
      <c r="C3354" s="60" t="s">
        <v>2112</v>
      </c>
      <c r="D3354" s="5" t="s">
        <v>23</v>
      </c>
      <c r="E3354" s="5" t="s">
        <v>2111</v>
      </c>
      <c r="F3354" s="8" t="s">
        <v>13</v>
      </c>
      <c r="G3354" s="51">
        <v>263</v>
      </c>
      <c r="H3354" s="51">
        <v>3</v>
      </c>
      <c r="I3354" s="51">
        <v>0</v>
      </c>
      <c r="J3354" s="52">
        <v>91629</v>
      </c>
      <c r="K3354" s="52">
        <v>579854</v>
      </c>
      <c r="L3354" s="52">
        <v>308288</v>
      </c>
      <c r="M3354" s="52">
        <v>271566</v>
      </c>
      <c r="N3354" s="6">
        <v>1029.2670956810293</v>
      </c>
      <c r="O3354" s="52">
        <v>563</v>
      </c>
      <c r="P3354" s="46"/>
      <c r="Q3354" s="46"/>
    </row>
    <row r="3355" spans="1:17" ht="15" customHeight="1" x14ac:dyDescent="0.25">
      <c r="A3355" s="60" t="s">
        <v>1600</v>
      </c>
      <c r="B3355" s="60" t="s">
        <v>2110</v>
      </c>
      <c r="C3355" s="60" t="s">
        <v>2112</v>
      </c>
      <c r="D3355" s="5" t="s">
        <v>23</v>
      </c>
      <c r="E3355" s="5" t="s">
        <v>2111</v>
      </c>
      <c r="F3355" s="8" t="s">
        <v>14</v>
      </c>
      <c r="G3355" s="51">
        <v>0</v>
      </c>
      <c r="H3355" s="51">
        <v>0</v>
      </c>
      <c r="I3355" s="51">
        <v>2</v>
      </c>
      <c r="J3355" s="52">
        <v>13369</v>
      </c>
      <c r="K3355" s="52">
        <v>86790</v>
      </c>
      <c r="L3355" s="52">
        <v>45279</v>
      </c>
      <c r="M3355" s="52">
        <v>41511</v>
      </c>
      <c r="N3355" s="6">
        <v>45.11</v>
      </c>
      <c r="O3355" s="52">
        <v>1924</v>
      </c>
      <c r="P3355" s="46"/>
      <c r="Q3355" s="46"/>
    </row>
    <row r="3356" spans="1:17" ht="15" customHeight="1" x14ac:dyDescent="0.25">
      <c r="A3356" s="60" t="s">
        <v>1600</v>
      </c>
      <c r="B3356" s="60" t="s">
        <v>2110</v>
      </c>
      <c r="C3356" s="60" t="s">
        <v>2113</v>
      </c>
      <c r="D3356" s="5" t="s">
        <v>23</v>
      </c>
      <c r="E3356" s="5" t="s">
        <v>2114</v>
      </c>
      <c r="F3356" s="8" t="s">
        <v>11</v>
      </c>
      <c r="G3356" s="51">
        <v>376</v>
      </c>
      <c r="H3356" s="51">
        <v>10</v>
      </c>
      <c r="I3356" s="51">
        <v>3</v>
      </c>
      <c r="J3356" s="52">
        <v>114024</v>
      </c>
      <c r="K3356" s="52">
        <v>779179</v>
      </c>
      <c r="L3356" s="52">
        <v>407309</v>
      </c>
      <c r="M3356" s="52">
        <v>371870</v>
      </c>
      <c r="N3356" s="6">
        <v>1536.8474774397851</v>
      </c>
      <c r="O3356" s="52">
        <v>507</v>
      </c>
      <c r="P3356" s="46"/>
      <c r="Q3356" s="46"/>
    </row>
    <row r="3357" spans="1:17" ht="15" customHeight="1" x14ac:dyDescent="0.25">
      <c r="A3357" s="60" t="s">
        <v>1600</v>
      </c>
      <c r="B3357" s="60" t="s">
        <v>2110</v>
      </c>
      <c r="C3357" s="60" t="s">
        <v>2113</v>
      </c>
      <c r="D3357" s="5" t="s">
        <v>23</v>
      </c>
      <c r="E3357" s="5" t="s">
        <v>2114</v>
      </c>
      <c r="F3357" s="8" t="s">
        <v>13</v>
      </c>
      <c r="G3357" s="51">
        <v>376</v>
      </c>
      <c r="H3357" s="51">
        <v>10</v>
      </c>
      <c r="I3357" s="51">
        <v>0</v>
      </c>
      <c r="J3357" s="52">
        <v>106822</v>
      </c>
      <c r="K3357" s="52">
        <v>731723</v>
      </c>
      <c r="L3357" s="52">
        <v>382431</v>
      </c>
      <c r="M3357" s="52">
        <v>349292</v>
      </c>
      <c r="N3357" s="6">
        <v>1527.9974774397851</v>
      </c>
      <c r="O3357" s="52">
        <v>479</v>
      </c>
      <c r="P3357" s="46"/>
      <c r="Q3357" s="46"/>
    </row>
    <row r="3358" spans="1:17" ht="15" customHeight="1" x14ac:dyDescent="0.25">
      <c r="A3358" s="60" t="s">
        <v>1600</v>
      </c>
      <c r="B3358" s="60" t="s">
        <v>2110</v>
      </c>
      <c r="C3358" s="60" t="s">
        <v>2113</v>
      </c>
      <c r="D3358" s="5" t="s">
        <v>23</v>
      </c>
      <c r="E3358" s="5" t="s">
        <v>2114</v>
      </c>
      <c r="F3358" s="8" t="s">
        <v>14</v>
      </c>
      <c r="G3358" s="51">
        <v>0</v>
      </c>
      <c r="H3358" s="51">
        <v>0</v>
      </c>
      <c r="I3358" s="51">
        <v>3</v>
      </c>
      <c r="J3358" s="52">
        <v>7202</v>
      </c>
      <c r="K3358" s="52">
        <v>47456</v>
      </c>
      <c r="L3358" s="52">
        <v>24878</v>
      </c>
      <c r="M3358" s="52">
        <v>22578</v>
      </c>
      <c r="N3358" s="6">
        <v>8.85</v>
      </c>
      <c r="O3358" s="52">
        <v>5362</v>
      </c>
      <c r="P3358" s="46"/>
      <c r="Q3358" s="46"/>
    </row>
    <row r="3359" spans="1:17" ht="15" customHeight="1" x14ac:dyDescent="0.25">
      <c r="A3359" s="60" t="s">
        <v>1600</v>
      </c>
      <c r="B3359" s="60" t="s">
        <v>2110</v>
      </c>
      <c r="C3359" s="60" t="s">
        <v>2115</v>
      </c>
      <c r="D3359" s="5" t="s">
        <v>23</v>
      </c>
      <c r="E3359" s="5" t="s">
        <v>2116</v>
      </c>
      <c r="F3359" s="8" t="s">
        <v>11</v>
      </c>
      <c r="G3359" s="51">
        <v>359</v>
      </c>
      <c r="H3359" s="51">
        <v>4</v>
      </c>
      <c r="I3359" s="51">
        <v>1</v>
      </c>
      <c r="J3359" s="52">
        <v>104859</v>
      </c>
      <c r="K3359" s="52">
        <v>702842</v>
      </c>
      <c r="L3359" s="52">
        <v>353845</v>
      </c>
      <c r="M3359" s="52">
        <v>348997</v>
      </c>
      <c r="N3359" s="6">
        <v>737.77186122911837</v>
      </c>
      <c r="O3359" s="52">
        <v>953</v>
      </c>
      <c r="P3359" s="46"/>
      <c r="Q3359" s="46"/>
    </row>
    <row r="3360" spans="1:17" ht="15" customHeight="1" x14ac:dyDescent="0.25">
      <c r="A3360" s="60" t="s">
        <v>1600</v>
      </c>
      <c r="B3360" s="60" t="s">
        <v>2110</v>
      </c>
      <c r="C3360" s="60" t="s">
        <v>2115</v>
      </c>
      <c r="D3360" s="5" t="s">
        <v>23</v>
      </c>
      <c r="E3360" s="5" t="s">
        <v>2116</v>
      </c>
      <c r="F3360" s="8" t="s">
        <v>13</v>
      </c>
      <c r="G3360" s="51">
        <v>359</v>
      </c>
      <c r="H3360" s="51">
        <v>4</v>
      </c>
      <c r="I3360" s="51">
        <v>0</v>
      </c>
      <c r="J3360" s="52">
        <v>99917</v>
      </c>
      <c r="K3360" s="52">
        <v>670697</v>
      </c>
      <c r="L3360" s="52">
        <v>337224</v>
      </c>
      <c r="M3360" s="52">
        <v>333473</v>
      </c>
      <c r="N3360" s="6">
        <v>733.27186122911837</v>
      </c>
      <c r="O3360" s="52">
        <v>915</v>
      </c>
      <c r="P3360" s="46"/>
      <c r="Q3360" s="46"/>
    </row>
    <row r="3361" spans="1:17" ht="15" customHeight="1" x14ac:dyDescent="0.25">
      <c r="A3361" s="60" t="s">
        <v>1600</v>
      </c>
      <c r="B3361" s="60" t="s">
        <v>2110</v>
      </c>
      <c r="C3361" s="60" t="s">
        <v>2115</v>
      </c>
      <c r="D3361" s="5" t="s">
        <v>23</v>
      </c>
      <c r="E3361" s="5" t="s">
        <v>2116</v>
      </c>
      <c r="F3361" s="8" t="s">
        <v>14</v>
      </c>
      <c r="G3361" s="51">
        <v>0</v>
      </c>
      <c r="H3361" s="51">
        <v>0</v>
      </c>
      <c r="I3361" s="51">
        <v>1</v>
      </c>
      <c r="J3361" s="52">
        <v>4942</v>
      </c>
      <c r="K3361" s="52">
        <v>32145</v>
      </c>
      <c r="L3361" s="52">
        <v>16621</v>
      </c>
      <c r="M3361" s="52">
        <v>15524</v>
      </c>
      <c r="N3361" s="6">
        <v>4.5</v>
      </c>
      <c r="O3361" s="52">
        <v>7143</v>
      </c>
      <c r="P3361" s="46"/>
      <c r="Q3361" s="46"/>
    </row>
    <row r="3362" spans="1:17" ht="15" customHeight="1" x14ac:dyDescent="0.25">
      <c r="A3362" s="60" t="s">
        <v>1600</v>
      </c>
      <c r="B3362" s="60" t="s">
        <v>2117</v>
      </c>
      <c r="C3362" s="60" t="s">
        <v>8</v>
      </c>
      <c r="D3362" s="5" t="s">
        <v>20</v>
      </c>
      <c r="E3362" s="5" t="s">
        <v>2118</v>
      </c>
      <c r="F3362" s="8" t="s">
        <v>11</v>
      </c>
      <c r="G3362" s="51">
        <v>1812</v>
      </c>
      <c r="H3362" s="51">
        <v>5</v>
      </c>
      <c r="I3362" s="51">
        <v>10</v>
      </c>
      <c r="J3362" s="52">
        <v>541247</v>
      </c>
      <c r="K3362" s="52">
        <v>3433919</v>
      </c>
      <c r="L3362" s="52">
        <v>1787146</v>
      </c>
      <c r="M3362" s="52">
        <v>1646773</v>
      </c>
      <c r="N3362" s="6">
        <v>4003</v>
      </c>
      <c r="O3362" s="52">
        <v>858</v>
      </c>
      <c r="P3362" s="46"/>
      <c r="Q3362" s="46"/>
    </row>
    <row r="3363" spans="1:17" ht="15" customHeight="1" x14ac:dyDescent="0.25">
      <c r="A3363" s="60" t="s">
        <v>1600</v>
      </c>
      <c r="B3363" s="60" t="s">
        <v>2117</v>
      </c>
      <c r="C3363" s="60" t="s">
        <v>8</v>
      </c>
      <c r="D3363" s="5" t="s">
        <v>20</v>
      </c>
      <c r="E3363" s="5" t="s">
        <v>2118</v>
      </c>
      <c r="F3363" s="8" t="s">
        <v>13</v>
      </c>
      <c r="G3363" s="51">
        <v>1812</v>
      </c>
      <c r="H3363" s="51">
        <v>5</v>
      </c>
      <c r="I3363" s="51">
        <v>0</v>
      </c>
      <c r="J3363" s="52">
        <v>504278</v>
      </c>
      <c r="K3363" s="52">
        <v>3208890</v>
      </c>
      <c r="L3363" s="52">
        <v>1669058</v>
      </c>
      <c r="M3363" s="52">
        <v>1539832</v>
      </c>
      <c r="N3363" s="6">
        <v>3952.43</v>
      </c>
      <c r="O3363" s="52">
        <v>812</v>
      </c>
      <c r="P3363" s="46"/>
      <c r="Q3363" s="46"/>
    </row>
    <row r="3364" spans="1:17" ht="15" customHeight="1" x14ac:dyDescent="0.25">
      <c r="A3364" s="60" t="s">
        <v>1600</v>
      </c>
      <c r="B3364" s="60" t="s">
        <v>2117</v>
      </c>
      <c r="C3364" s="60" t="s">
        <v>8</v>
      </c>
      <c r="D3364" s="5" t="s">
        <v>20</v>
      </c>
      <c r="E3364" s="5" t="s">
        <v>2118</v>
      </c>
      <c r="F3364" s="8" t="s">
        <v>14</v>
      </c>
      <c r="G3364" s="51">
        <v>0</v>
      </c>
      <c r="H3364" s="51">
        <v>0</v>
      </c>
      <c r="I3364" s="51">
        <v>10</v>
      </c>
      <c r="J3364" s="52">
        <v>36969</v>
      </c>
      <c r="K3364" s="52">
        <v>225029</v>
      </c>
      <c r="L3364" s="52">
        <v>118088</v>
      </c>
      <c r="M3364" s="52">
        <v>106941</v>
      </c>
      <c r="N3364" s="6">
        <v>50.57</v>
      </c>
      <c r="O3364" s="52">
        <v>4450</v>
      </c>
      <c r="P3364" s="46"/>
      <c r="Q3364" s="46"/>
    </row>
    <row r="3365" spans="1:17" ht="15" customHeight="1" x14ac:dyDescent="0.25">
      <c r="A3365" s="60" t="s">
        <v>1600</v>
      </c>
      <c r="B3365" s="60" t="s">
        <v>2117</v>
      </c>
      <c r="C3365" s="60" t="s">
        <v>2119</v>
      </c>
      <c r="D3365" s="5" t="s">
        <v>23</v>
      </c>
      <c r="E3365" s="5" t="s">
        <v>2120</v>
      </c>
      <c r="F3365" s="8" t="s">
        <v>11</v>
      </c>
      <c r="G3365" s="51">
        <v>589</v>
      </c>
      <c r="H3365" s="51">
        <v>0</v>
      </c>
      <c r="I3365" s="51">
        <v>5</v>
      </c>
      <c r="J3365" s="52">
        <v>183659</v>
      </c>
      <c r="K3365" s="52">
        <v>1169971</v>
      </c>
      <c r="L3365" s="52">
        <v>612936</v>
      </c>
      <c r="M3365" s="52">
        <v>557035</v>
      </c>
      <c r="N3365" s="6">
        <v>1174.6088955068751</v>
      </c>
      <c r="O3365" s="52">
        <v>996</v>
      </c>
      <c r="P3365" s="46"/>
      <c r="Q3365" s="46"/>
    </row>
    <row r="3366" spans="1:17" ht="15" customHeight="1" x14ac:dyDescent="0.25">
      <c r="A3366" s="60" t="s">
        <v>1600</v>
      </c>
      <c r="B3366" s="60" t="s">
        <v>2117</v>
      </c>
      <c r="C3366" s="60" t="s">
        <v>2119</v>
      </c>
      <c r="D3366" s="5" t="s">
        <v>23</v>
      </c>
      <c r="E3366" s="5" t="s">
        <v>2120</v>
      </c>
      <c r="F3366" s="8" t="s">
        <v>13</v>
      </c>
      <c r="G3366" s="51">
        <v>589</v>
      </c>
      <c r="H3366" s="51">
        <v>0</v>
      </c>
      <c r="I3366" s="51">
        <v>0</v>
      </c>
      <c r="J3366" s="52">
        <v>158330</v>
      </c>
      <c r="K3366" s="52">
        <v>1016258</v>
      </c>
      <c r="L3366" s="52">
        <v>531949</v>
      </c>
      <c r="M3366" s="52">
        <v>484309</v>
      </c>
      <c r="N3366" s="6">
        <v>1137.8688955068751</v>
      </c>
      <c r="O3366" s="52">
        <v>893</v>
      </c>
      <c r="P3366" s="46"/>
      <c r="Q3366" s="46"/>
    </row>
    <row r="3367" spans="1:17" ht="15" customHeight="1" x14ac:dyDescent="0.25">
      <c r="A3367" s="60" t="s">
        <v>1600</v>
      </c>
      <c r="B3367" s="60" t="s">
        <v>2117</v>
      </c>
      <c r="C3367" s="60" t="s">
        <v>2119</v>
      </c>
      <c r="D3367" s="5" t="s">
        <v>23</v>
      </c>
      <c r="E3367" s="5" t="s">
        <v>2120</v>
      </c>
      <c r="F3367" s="8" t="s">
        <v>14</v>
      </c>
      <c r="G3367" s="51">
        <v>0</v>
      </c>
      <c r="H3367" s="51">
        <v>0</v>
      </c>
      <c r="I3367" s="51">
        <v>5</v>
      </c>
      <c r="J3367" s="52">
        <v>25329</v>
      </c>
      <c r="K3367" s="52">
        <v>153713</v>
      </c>
      <c r="L3367" s="52">
        <v>80987</v>
      </c>
      <c r="M3367" s="52">
        <v>72726</v>
      </c>
      <c r="N3367" s="6">
        <v>36.74</v>
      </c>
      <c r="O3367" s="52">
        <v>4184</v>
      </c>
      <c r="P3367" s="46"/>
      <c r="Q3367" s="46"/>
    </row>
    <row r="3368" spans="1:17" ht="15" customHeight="1" x14ac:dyDescent="0.25">
      <c r="A3368" s="60" t="s">
        <v>1600</v>
      </c>
      <c r="B3368" s="60" t="s">
        <v>2117</v>
      </c>
      <c r="C3368" s="60" t="s">
        <v>2121</v>
      </c>
      <c r="D3368" s="5" t="s">
        <v>23</v>
      </c>
      <c r="E3368" s="5" t="s">
        <v>2122</v>
      </c>
      <c r="F3368" s="8" t="s">
        <v>11</v>
      </c>
      <c r="G3368" s="51">
        <v>387</v>
      </c>
      <c r="H3368" s="51">
        <v>0</v>
      </c>
      <c r="I3368" s="51">
        <v>2</v>
      </c>
      <c r="J3368" s="52">
        <v>136067</v>
      </c>
      <c r="K3368" s="52">
        <v>855636</v>
      </c>
      <c r="L3368" s="52">
        <v>448507</v>
      </c>
      <c r="M3368" s="52">
        <v>407129</v>
      </c>
      <c r="N3368" s="6">
        <v>1032.6693838939354</v>
      </c>
      <c r="O3368" s="52">
        <v>829</v>
      </c>
      <c r="P3368" s="46"/>
      <c r="Q3368" s="46"/>
    </row>
    <row r="3369" spans="1:17" ht="15" customHeight="1" x14ac:dyDescent="0.25">
      <c r="A3369" s="60" t="s">
        <v>1600</v>
      </c>
      <c r="B3369" s="60" t="s">
        <v>2117</v>
      </c>
      <c r="C3369" s="60" t="s">
        <v>2121</v>
      </c>
      <c r="D3369" s="5" t="s">
        <v>23</v>
      </c>
      <c r="E3369" s="5" t="s">
        <v>2122</v>
      </c>
      <c r="F3369" s="8" t="s">
        <v>13</v>
      </c>
      <c r="G3369" s="51">
        <v>387</v>
      </c>
      <c r="H3369" s="51">
        <v>0</v>
      </c>
      <c r="I3369" s="51">
        <v>0</v>
      </c>
      <c r="J3369" s="52">
        <v>130462</v>
      </c>
      <c r="K3369" s="52">
        <v>818093</v>
      </c>
      <c r="L3369" s="52">
        <v>428912</v>
      </c>
      <c r="M3369" s="52">
        <v>389181</v>
      </c>
      <c r="N3369" s="6">
        <v>1030.5693838939355</v>
      </c>
      <c r="O3369" s="52">
        <v>794</v>
      </c>
      <c r="P3369" s="46"/>
      <c r="Q3369" s="46"/>
    </row>
    <row r="3370" spans="1:17" ht="15" customHeight="1" x14ac:dyDescent="0.25">
      <c r="A3370" s="60" t="s">
        <v>1600</v>
      </c>
      <c r="B3370" s="60" t="s">
        <v>2117</v>
      </c>
      <c r="C3370" s="60" t="s">
        <v>2121</v>
      </c>
      <c r="D3370" s="5" t="s">
        <v>23</v>
      </c>
      <c r="E3370" s="5" t="s">
        <v>2122</v>
      </c>
      <c r="F3370" s="8" t="s">
        <v>14</v>
      </c>
      <c r="G3370" s="51">
        <v>0</v>
      </c>
      <c r="H3370" s="51">
        <v>0</v>
      </c>
      <c r="I3370" s="51">
        <v>2</v>
      </c>
      <c r="J3370" s="52">
        <v>5605</v>
      </c>
      <c r="K3370" s="52">
        <v>37543</v>
      </c>
      <c r="L3370" s="52">
        <v>19595</v>
      </c>
      <c r="M3370" s="52">
        <v>17948</v>
      </c>
      <c r="N3370" s="6">
        <v>2.1</v>
      </c>
      <c r="O3370" s="52">
        <v>17878</v>
      </c>
      <c r="P3370" s="46"/>
      <c r="Q3370" s="46"/>
    </row>
    <row r="3371" spans="1:17" ht="15" customHeight="1" x14ac:dyDescent="0.25">
      <c r="A3371" s="60" t="s">
        <v>1600</v>
      </c>
      <c r="B3371" s="60" t="s">
        <v>2117</v>
      </c>
      <c r="C3371" s="60" t="s">
        <v>2123</v>
      </c>
      <c r="D3371" s="5" t="s">
        <v>23</v>
      </c>
      <c r="E3371" s="5" t="s">
        <v>2124</v>
      </c>
      <c r="F3371" s="8" t="s">
        <v>11</v>
      </c>
      <c r="G3371" s="51">
        <v>359</v>
      </c>
      <c r="H3371" s="51">
        <v>3</v>
      </c>
      <c r="I3371" s="51">
        <v>1</v>
      </c>
      <c r="J3371" s="52">
        <v>119931</v>
      </c>
      <c r="K3371" s="52">
        <v>761822</v>
      </c>
      <c r="L3371" s="52">
        <v>393611</v>
      </c>
      <c r="M3371" s="52">
        <v>368211</v>
      </c>
      <c r="N3371" s="6">
        <v>1069.6036881940406</v>
      </c>
      <c r="O3371" s="52">
        <v>712</v>
      </c>
      <c r="P3371" s="46"/>
      <c r="Q3371" s="46"/>
    </row>
    <row r="3372" spans="1:17" ht="15" customHeight="1" x14ac:dyDescent="0.25">
      <c r="A3372" s="60" t="s">
        <v>1600</v>
      </c>
      <c r="B3372" s="60" t="s">
        <v>2117</v>
      </c>
      <c r="C3372" s="60" t="s">
        <v>2123</v>
      </c>
      <c r="D3372" s="5" t="s">
        <v>23</v>
      </c>
      <c r="E3372" s="5" t="s">
        <v>2124</v>
      </c>
      <c r="F3372" s="8" t="s">
        <v>13</v>
      </c>
      <c r="G3372" s="51">
        <v>359</v>
      </c>
      <c r="H3372" s="51">
        <v>3</v>
      </c>
      <c r="I3372" s="51">
        <v>0</v>
      </c>
      <c r="J3372" s="52">
        <v>117157</v>
      </c>
      <c r="K3372" s="52">
        <v>744508</v>
      </c>
      <c r="L3372" s="52">
        <v>384625</v>
      </c>
      <c r="M3372" s="52">
        <v>359883</v>
      </c>
      <c r="N3372" s="6">
        <v>1066.0936881940406</v>
      </c>
      <c r="O3372" s="52">
        <v>698</v>
      </c>
      <c r="P3372" s="46"/>
      <c r="Q3372" s="46"/>
    </row>
    <row r="3373" spans="1:17" ht="15" customHeight="1" x14ac:dyDescent="0.25">
      <c r="A3373" s="60" t="s">
        <v>1600</v>
      </c>
      <c r="B3373" s="60" t="s">
        <v>2117</v>
      </c>
      <c r="C3373" s="60" t="s">
        <v>2123</v>
      </c>
      <c r="D3373" s="5" t="s">
        <v>23</v>
      </c>
      <c r="E3373" s="5" t="s">
        <v>2124</v>
      </c>
      <c r="F3373" s="8" t="s">
        <v>14</v>
      </c>
      <c r="G3373" s="51">
        <v>0</v>
      </c>
      <c r="H3373" s="51">
        <v>0</v>
      </c>
      <c r="I3373" s="51">
        <v>1</v>
      </c>
      <c r="J3373" s="52">
        <v>2774</v>
      </c>
      <c r="K3373" s="52">
        <v>17314</v>
      </c>
      <c r="L3373" s="52">
        <v>8986</v>
      </c>
      <c r="M3373" s="52">
        <v>8328</v>
      </c>
      <c r="N3373" s="6">
        <v>3.51</v>
      </c>
      <c r="O3373" s="52">
        <v>4933</v>
      </c>
      <c r="P3373" s="46"/>
      <c r="Q3373" s="46"/>
    </row>
    <row r="3374" spans="1:17" ht="15" customHeight="1" x14ac:dyDescent="0.25">
      <c r="A3374" s="60" t="s">
        <v>1600</v>
      </c>
      <c r="B3374" s="60" t="s">
        <v>2117</v>
      </c>
      <c r="C3374" s="60" t="s">
        <v>2125</v>
      </c>
      <c r="D3374" s="5" t="s">
        <v>23</v>
      </c>
      <c r="E3374" s="5" t="s">
        <v>2126</v>
      </c>
      <c r="F3374" s="8" t="s">
        <v>11</v>
      </c>
      <c r="G3374" s="51">
        <v>477</v>
      </c>
      <c r="H3374" s="51">
        <v>2</v>
      </c>
      <c r="I3374" s="51">
        <v>2</v>
      </c>
      <c r="J3374" s="52">
        <v>101590</v>
      </c>
      <c r="K3374" s="52">
        <v>646490</v>
      </c>
      <c r="L3374" s="52">
        <v>332092</v>
      </c>
      <c r="M3374" s="52">
        <v>314398</v>
      </c>
      <c r="N3374" s="6">
        <v>726.12091471988322</v>
      </c>
      <c r="O3374" s="52">
        <v>890</v>
      </c>
      <c r="P3374" s="46"/>
      <c r="Q3374" s="46"/>
    </row>
    <row r="3375" spans="1:17" ht="15" customHeight="1" x14ac:dyDescent="0.25">
      <c r="A3375" s="60" t="s">
        <v>1600</v>
      </c>
      <c r="B3375" s="60" t="s">
        <v>2117</v>
      </c>
      <c r="C3375" s="60" t="s">
        <v>2125</v>
      </c>
      <c r="D3375" s="5" t="s">
        <v>23</v>
      </c>
      <c r="E3375" s="5" t="s">
        <v>2126</v>
      </c>
      <c r="F3375" s="8" t="s">
        <v>13</v>
      </c>
      <c r="G3375" s="51">
        <v>477</v>
      </c>
      <c r="H3375" s="51">
        <v>2</v>
      </c>
      <c r="I3375" s="51">
        <v>0</v>
      </c>
      <c r="J3375" s="52">
        <v>98329</v>
      </c>
      <c r="K3375" s="52">
        <v>630031</v>
      </c>
      <c r="L3375" s="52">
        <v>323572</v>
      </c>
      <c r="M3375" s="52">
        <v>306459</v>
      </c>
      <c r="N3375" s="6">
        <v>717.90091471988319</v>
      </c>
      <c r="O3375" s="52">
        <v>878</v>
      </c>
      <c r="P3375" s="46"/>
      <c r="Q3375" s="46"/>
    </row>
    <row r="3376" spans="1:17" ht="15" customHeight="1" x14ac:dyDescent="0.25">
      <c r="A3376" s="60" t="s">
        <v>1600</v>
      </c>
      <c r="B3376" s="60" t="s">
        <v>2117</v>
      </c>
      <c r="C3376" s="60" t="s">
        <v>2125</v>
      </c>
      <c r="D3376" s="5" t="s">
        <v>23</v>
      </c>
      <c r="E3376" s="5" t="s">
        <v>2126</v>
      </c>
      <c r="F3376" s="8" t="s">
        <v>14</v>
      </c>
      <c r="G3376" s="51">
        <v>0</v>
      </c>
      <c r="H3376" s="51">
        <v>0</v>
      </c>
      <c r="I3376" s="51">
        <v>2</v>
      </c>
      <c r="J3376" s="52">
        <v>3261</v>
      </c>
      <c r="K3376" s="52">
        <v>16459</v>
      </c>
      <c r="L3376" s="52">
        <v>8520</v>
      </c>
      <c r="M3376" s="52">
        <v>7939</v>
      </c>
      <c r="N3376" s="6">
        <v>8.2200000000000006</v>
      </c>
      <c r="O3376" s="52">
        <v>2002</v>
      </c>
      <c r="P3376" s="46"/>
      <c r="Q3376" s="46"/>
    </row>
    <row r="3377" spans="1:17" ht="15" customHeight="1" x14ac:dyDescent="0.25">
      <c r="A3377" s="60" t="s">
        <v>1600</v>
      </c>
      <c r="B3377" s="60" t="s">
        <v>2127</v>
      </c>
      <c r="C3377" s="60" t="s">
        <v>8</v>
      </c>
      <c r="D3377" s="5" t="s">
        <v>20</v>
      </c>
      <c r="E3377" s="5" t="s">
        <v>2128</v>
      </c>
      <c r="F3377" s="8" t="s">
        <v>11</v>
      </c>
      <c r="G3377" s="51">
        <v>2336</v>
      </c>
      <c r="H3377" s="51">
        <v>169</v>
      </c>
      <c r="I3377" s="51">
        <v>8</v>
      </c>
      <c r="J3377" s="52">
        <v>379351</v>
      </c>
      <c r="K3377" s="52">
        <v>2559297</v>
      </c>
      <c r="L3377" s="52">
        <v>1295095</v>
      </c>
      <c r="M3377" s="52">
        <v>1264202</v>
      </c>
      <c r="N3377" s="6">
        <v>2895</v>
      </c>
      <c r="O3377" s="52">
        <v>884</v>
      </c>
      <c r="P3377" s="46"/>
      <c r="Q3377" s="46"/>
    </row>
    <row r="3378" spans="1:17" ht="15" customHeight="1" x14ac:dyDescent="0.25">
      <c r="A3378" s="60" t="s">
        <v>1600</v>
      </c>
      <c r="B3378" s="60" t="s">
        <v>2127</v>
      </c>
      <c r="C3378" s="60" t="s">
        <v>8</v>
      </c>
      <c r="D3378" s="5" t="s">
        <v>20</v>
      </c>
      <c r="E3378" s="5" t="s">
        <v>2128</v>
      </c>
      <c r="F3378" s="8" t="s">
        <v>13</v>
      </c>
      <c r="G3378" s="51">
        <v>2336</v>
      </c>
      <c r="H3378" s="51">
        <v>169</v>
      </c>
      <c r="I3378" s="51">
        <v>0</v>
      </c>
      <c r="J3378" s="52">
        <v>355461</v>
      </c>
      <c r="K3378" s="52">
        <v>2398606</v>
      </c>
      <c r="L3378" s="52">
        <v>1212141</v>
      </c>
      <c r="M3378" s="52">
        <v>1186465</v>
      </c>
      <c r="N3378" s="6">
        <v>2837.88</v>
      </c>
      <c r="O3378" s="52">
        <v>845</v>
      </c>
      <c r="P3378" s="46"/>
      <c r="Q3378" s="46"/>
    </row>
    <row r="3379" spans="1:17" ht="15" customHeight="1" x14ac:dyDescent="0.25">
      <c r="A3379" s="60" t="s">
        <v>1600</v>
      </c>
      <c r="B3379" s="60" t="s">
        <v>2127</v>
      </c>
      <c r="C3379" s="60" t="s">
        <v>8</v>
      </c>
      <c r="D3379" s="5" t="s">
        <v>20</v>
      </c>
      <c r="E3379" s="5" t="s">
        <v>2128</v>
      </c>
      <c r="F3379" s="8" t="s">
        <v>14</v>
      </c>
      <c r="G3379" s="51">
        <v>0</v>
      </c>
      <c r="H3379" s="51">
        <v>0</v>
      </c>
      <c r="I3379" s="51">
        <v>8</v>
      </c>
      <c r="J3379" s="52">
        <v>23890</v>
      </c>
      <c r="K3379" s="52">
        <v>160691</v>
      </c>
      <c r="L3379" s="52">
        <v>82954</v>
      </c>
      <c r="M3379" s="52">
        <v>77737</v>
      </c>
      <c r="N3379" s="6">
        <v>57.12</v>
      </c>
      <c r="O3379" s="52">
        <v>2813</v>
      </c>
      <c r="P3379" s="46"/>
      <c r="Q3379" s="46"/>
    </row>
    <row r="3380" spans="1:17" ht="15" customHeight="1" x14ac:dyDescent="0.25">
      <c r="A3380" s="60" t="s">
        <v>1600</v>
      </c>
      <c r="B3380" s="60" t="s">
        <v>2127</v>
      </c>
      <c r="C3380" s="60" t="s">
        <v>2129</v>
      </c>
      <c r="D3380" s="5" t="s">
        <v>23</v>
      </c>
      <c r="E3380" s="5" t="s">
        <v>2130</v>
      </c>
      <c r="F3380" s="8" t="s">
        <v>11</v>
      </c>
      <c r="G3380" s="51">
        <v>351</v>
      </c>
      <c r="H3380" s="51">
        <v>15</v>
      </c>
      <c r="I3380" s="51">
        <v>2</v>
      </c>
      <c r="J3380" s="52">
        <v>63819</v>
      </c>
      <c r="K3380" s="52">
        <v>420532</v>
      </c>
      <c r="L3380" s="52">
        <v>213731</v>
      </c>
      <c r="M3380" s="52">
        <v>206801</v>
      </c>
      <c r="N3380" s="6">
        <v>518.73286126054336</v>
      </c>
      <c r="O3380" s="52">
        <v>811</v>
      </c>
      <c r="P3380" s="46"/>
      <c r="Q3380" s="46"/>
    </row>
    <row r="3381" spans="1:17" ht="15" customHeight="1" x14ac:dyDescent="0.25">
      <c r="A3381" s="60" t="s">
        <v>1600</v>
      </c>
      <c r="B3381" s="60" t="s">
        <v>2127</v>
      </c>
      <c r="C3381" s="60" t="s">
        <v>2129</v>
      </c>
      <c r="D3381" s="5" t="s">
        <v>23</v>
      </c>
      <c r="E3381" s="5" t="s">
        <v>2130</v>
      </c>
      <c r="F3381" s="8" t="s">
        <v>13</v>
      </c>
      <c r="G3381" s="51">
        <v>351</v>
      </c>
      <c r="H3381" s="51">
        <v>15</v>
      </c>
      <c r="I3381" s="51">
        <v>0</v>
      </c>
      <c r="J3381" s="52">
        <v>60364</v>
      </c>
      <c r="K3381" s="52">
        <v>396714</v>
      </c>
      <c r="L3381" s="52">
        <v>201476</v>
      </c>
      <c r="M3381" s="52">
        <v>195238</v>
      </c>
      <c r="N3381" s="6">
        <v>509.98286126054336</v>
      </c>
      <c r="O3381" s="52">
        <v>778</v>
      </c>
      <c r="P3381" s="46"/>
      <c r="Q3381" s="46"/>
    </row>
    <row r="3382" spans="1:17" ht="15" customHeight="1" x14ac:dyDescent="0.25">
      <c r="A3382" s="60" t="s">
        <v>1600</v>
      </c>
      <c r="B3382" s="60" t="s">
        <v>2127</v>
      </c>
      <c r="C3382" s="60" t="s">
        <v>2129</v>
      </c>
      <c r="D3382" s="5" t="s">
        <v>23</v>
      </c>
      <c r="E3382" s="5" t="s">
        <v>2130</v>
      </c>
      <c r="F3382" s="8" t="s">
        <v>14</v>
      </c>
      <c r="G3382" s="51">
        <v>0</v>
      </c>
      <c r="H3382" s="51">
        <v>0</v>
      </c>
      <c r="I3382" s="51">
        <v>2</v>
      </c>
      <c r="J3382" s="52">
        <v>3455</v>
      </c>
      <c r="K3382" s="52">
        <v>23818</v>
      </c>
      <c r="L3382" s="52">
        <v>12255</v>
      </c>
      <c r="M3382" s="52">
        <v>11563</v>
      </c>
      <c r="N3382" s="6">
        <v>8.75</v>
      </c>
      <c r="O3382" s="52">
        <v>2722</v>
      </c>
      <c r="P3382" s="46"/>
      <c r="Q3382" s="46"/>
    </row>
    <row r="3383" spans="1:17" ht="15" customHeight="1" x14ac:dyDescent="0.25">
      <c r="A3383" s="60" t="s">
        <v>1600</v>
      </c>
      <c r="B3383" s="60" t="s">
        <v>2127</v>
      </c>
      <c r="C3383" s="60" t="s">
        <v>2131</v>
      </c>
      <c r="D3383" s="5" t="s">
        <v>23</v>
      </c>
      <c r="E3383" s="5" t="s">
        <v>2132</v>
      </c>
      <c r="F3383" s="8" t="s">
        <v>11</v>
      </c>
      <c r="G3383" s="51">
        <v>453</v>
      </c>
      <c r="H3383" s="51">
        <v>26</v>
      </c>
      <c r="I3383" s="51">
        <v>2</v>
      </c>
      <c r="J3383" s="52">
        <v>91915</v>
      </c>
      <c r="K3383" s="52">
        <v>610441</v>
      </c>
      <c r="L3383" s="52">
        <v>313404</v>
      </c>
      <c r="M3383" s="52">
        <v>297037</v>
      </c>
      <c r="N3383" s="6">
        <v>644.59020802438681</v>
      </c>
      <c r="O3383" s="52">
        <v>947</v>
      </c>
      <c r="P3383" s="46"/>
      <c r="Q3383" s="46"/>
    </row>
    <row r="3384" spans="1:17" ht="15" customHeight="1" x14ac:dyDescent="0.25">
      <c r="A3384" s="60" t="s">
        <v>1600</v>
      </c>
      <c r="B3384" s="60" t="s">
        <v>2127</v>
      </c>
      <c r="C3384" s="60" t="s">
        <v>2131</v>
      </c>
      <c r="D3384" s="5" t="s">
        <v>23</v>
      </c>
      <c r="E3384" s="5" t="s">
        <v>2132</v>
      </c>
      <c r="F3384" s="8" t="s">
        <v>13</v>
      </c>
      <c r="G3384" s="51">
        <v>453</v>
      </c>
      <c r="H3384" s="51">
        <v>26</v>
      </c>
      <c r="I3384" s="51">
        <v>0</v>
      </c>
      <c r="J3384" s="52">
        <v>84233</v>
      </c>
      <c r="K3384" s="52">
        <v>560575</v>
      </c>
      <c r="L3384" s="52">
        <v>287566</v>
      </c>
      <c r="M3384" s="52">
        <v>273009</v>
      </c>
      <c r="N3384" s="6">
        <v>625.59020802438681</v>
      </c>
      <c r="O3384" s="52">
        <v>896</v>
      </c>
      <c r="P3384" s="46"/>
      <c r="Q3384" s="46"/>
    </row>
    <row r="3385" spans="1:17" ht="15" customHeight="1" x14ac:dyDescent="0.25">
      <c r="A3385" s="60" t="s">
        <v>1600</v>
      </c>
      <c r="B3385" s="60" t="s">
        <v>2127</v>
      </c>
      <c r="C3385" s="60" t="s">
        <v>2131</v>
      </c>
      <c r="D3385" s="5" t="s">
        <v>23</v>
      </c>
      <c r="E3385" s="5" t="s">
        <v>2132</v>
      </c>
      <c r="F3385" s="8" t="s">
        <v>14</v>
      </c>
      <c r="G3385" s="51">
        <v>0</v>
      </c>
      <c r="H3385" s="51">
        <v>0</v>
      </c>
      <c r="I3385" s="51">
        <v>2</v>
      </c>
      <c r="J3385" s="52">
        <v>7682</v>
      </c>
      <c r="K3385" s="52">
        <v>49866</v>
      </c>
      <c r="L3385" s="52">
        <v>25838</v>
      </c>
      <c r="M3385" s="52">
        <v>24028</v>
      </c>
      <c r="N3385" s="6">
        <v>19</v>
      </c>
      <c r="O3385" s="52">
        <v>2625</v>
      </c>
      <c r="P3385" s="46"/>
      <c r="Q3385" s="46"/>
    </row>
    <row r="3386" spans="1:17" ht="15" customHeight="1" x14ac:dyDescent="0.25">
      <c r="A3386" s="60" t="s">
        <v>1600</v>
      </c>
      <c r="B3386" s="60" t="s">
        <v>2127</v>
      </c>
      <c r="C3386" s="60" t="s">
        <v>2133</v>
      </c>
      <c r="D3386" s="5" t="s">
        <v>23</v>
      </c>
      <c r="E3386" s="5" t="s">
        <v>2134</v>
      </c>
      <c r="F3386" s="8" t="s">
        <v>11</v>
      </c>
      <c r="G3386" s="51">
        <v>707</v>
      </c>
      <c r="H3386" s="51">
        <v>69</v>
      </c>
      <c r="I3386" s="51">
        <v>1</v>
      </c>
      <c r="J3386" s="52">
        <v>89084</v>
      </c>
      <c r="K3386" s="52">
        <v>598222</v>
      </c>
      <c r="L3386" s="52">
        <v>301425</v>
      </c>
      <c r="M3386" s="52">
        <v>296797</v>
      </c>
      <c r="N3386" s="6">
        <v>640.6840402685649</v>
      </c>
      <c r="O3386" s="52">
        <v>934</v>
      </c>
      <c r="P3386" s="46"/>
      <c r="Q3386" s="46"/>
    </row>
    <row r="3387" spans="1:17" ht="15" customHeight="1" x14ac:dyDescent="0.25">
      <c r="A3387" s="60" t="s">
        <v>1600</v>
      </c>
      <c r="B3387" s="60" t="s">
        <v>2127</v>
      </c>
      <c r="C3387" s="60" t="s">
        <v>2133</v>
      </c>
      <c r="D3387" s="5" t="s">
        <v>23</v>
      </c>
      <c r="E3387" s="5" t="s">
        <v>2134</v>
      </c>
      <c r="F3387" s="8" t="s">
        <v>13</v>
      </c>
      <c r="G3387" s="51">
        <v>707</v>
      </c>
      <c r="H3387" s="51">
        <v>69</v>
      </c>
      <c r="I3387" s="51">
        <v>0</v>
      </c>
      <c r="J3387" s="52">
        <v>82932</v>
      </c>
      <c r="K3387" s="52">
        <v>557165</v>
      </c>
      <c r="L3387" s="52">
        <v>280320</v>
      </c>
      <c r="M3387" s="52">
        <v>276845</v>
      </c>
      <c r="N3387" s="6">
        <v>627.6840402685649</v>
      </c>
      <c r="O3387" s="52">
        <v>888</v>
      </c>
      <c r="P3387" s="46"/>
      <c r="Q3387" s="46"/>
    </row>
    <row r="3388" spans="1:17" ht="15" customHeight="1" x14ac:dyDescent="0.25">
      <c r="A3388" s="60" t="s">
        <v>1600</v>
      </c>
      <c r="B3388" s="60" t="s">
        <v>2127</v>
      </c>
      <c r="C3388" s="60" t="s">
        <v>2133</v>
      </c>
      <c r="D3388" s="5" t="s">
        <v>23</v>
      </c>
      <c r="E3388" s="5" t="s">
        <v>2134</v>
      </c>
      <c r="F3388" s="8" t="s">
        <v>14</v>
      </c>
      <c r="G3388" s="51">
        <v>0</v>
      </c>
      <c r="H3388" s="51">
        <v>0</v>
      </c>
      <c r="I3388" s="51">
        <v>1</v>
      </c>
      <c r="J3388" s="52">
        <v>6152</v>
      </c>
      <c r="K3388" s="52">
        <v>41057</v>
      </c>
      <c r="L3388" s="52">
        <v>21105</v>
      </c>
      <c r="M3388" s="52">
        <v>19952</v>
      </c>
      <c r="N3388" s="6">
        <v>13</v>
      </c>
      <c r="O3388" s="52">
        <v>3158</v>
      </c>
      <c r="P3388" s="46"/>
      <c r="Q3388" s="46"/>
    </row>
    <row r="3389" spans="1:17" ht="15" customHeight="1" x14ac:dyDescent="0.25">
      <c r="A3389" s="60" t="s">
        <v>1600</v>
      </c>
      <c r="B3389" s="60" t="s">
        <v>2127</v>
      </c>
      <c r="C3389" s="60" t="s">
        <v>2135</v>
      </c>
      <c r="D3389" s="5" t="s">
        <v>23</v>
      </c>
      <c r="E3389" s="5" t="s">
        <v>2136</v>
      </c>
      <c r="F3389" s="8" t="s">
        <v>11</v>
      </c>
      <c r="G3389" s="51">
        <v>433</v>
      </c>
      <c r="H3389" s="51">
        <v>26</v>
      </c>
      <c r="I3389" s="51">
        <v>1</v>
      </c>
      <c r="J3389" s="52">
        <v>66797</v>
      </c>
      <c r="K3389" s="52">
        <v>454240</v>
      </c>
      <c r="L3389" s="52">
        <v>225653</v>
      </c>
      <c r="M3389" s="52">
        <v>228587</v>
      </c>
      <c r="N3389" s="6">
        <v>585.5107158660403</v>
      </c>
      <c r="O3389" s="52">
        <v>776</v>
      </c>
      <c r="P3389" s="46"/>
      <c r="Q3389" s="46"/>
    </row>
    <row r="3390" spans="1:17" ht="15" customHeight="1" x14ac:dyDescent="0.25">
      <c r="A3390" s="60" t="s">
        <v>1600</v>
      </c>
      <c r="B3390" s="60" t="s">
        <v>2127</v>
      </c>
      <c r="C3390" s="60" t="s">
        <v>2135</v>
      </c>
      <c r="D3390" s="5" t="s">
        <v>23</v>
      </c>
      <c r="E3390" s="5" t="s">
        <v>2136</v>
      </c>
      <c r="F3390" s="8" t="s">
        <v>13</v>
      </c>
      <c r="G3390" s="51">
        <v>433</v>
      </c>
      <c r="H3390" s="51">
        <v>26</v>
      </c>
      <c r="I3390" s="51">
        <v>0</v>
      </c>
      <c r="J3390" s="52">
        <v>65714</v>
      </c>
      <c r="K3390" s="52">
        <v>445987</v>
      </c>
      <c r="L3390" s="52">
        <v>221399</v>
      </c>
      <c r="M3390" s="52">
        <v>224588</v>
      </c>
      <c r="N3390" s="6">
        <v>583.25071586604031</v>
      </c>
      <c r="O3390" s="52">
        <v>765</v>
      </c>
      <c r="P3390" s="46"/>
      <c r="Q3390" s="46"/>
    </row>
    <row r="3391" spans="1:17" ht="15" customHeight="1" x14ac:dyDescent="0.25">
      <c r="A3391" s="60" t="s">
        <v>1600</v>
      </c>
      <c r="B3391" s="60" t="s">
        <v>2127</v>
      </c>
      <c r="C3391" s="60" t="s">
        <v>2135</v>
      </c>
      <c r="D3391" s="5" t="s">
        <v>23</v>
      </c>
      <c r="E3391" s="5" t="s">
        <v>2136</v>
      </c>
      <c r="F3391" s="8" t="s">
        <v>14</v>
      </c>
      <c r="G3391" s="51">
        <v>0</v>
      </c>
      <c r="H3391" s="51">
        <v>0</v>
      </c>
      <c r="I3391" s="51">
        <v>1</v>
      </c>
      <c r="J3391" s="52">
        <v>1083</v>
      </c>
      <c r="K3391" s="52">
        <v>8253</v>
      </c>
      <c r="L3391" s="52">
        <v>4254</v>
      </c>
      <c r="M3391" s="52">
        <v>3999</v>
      </c>
      <c r="N3391" s="6">
        <v>2.2599999999999998</v>
      </c>
      <c r="O3391" s="52">
        <v>3652</v>
      </c>
      <c r="P3391" s="46"/>
      <c r="Q3391" s="46"/>
    </row>
    <row r="3392" spans="1:17" ht="15" customHeight="1" x14ac:dyDescent="0.25">
      <c r="A3392" s="60" t="s">
        <v>1600</v>
      </c>
      <c r="B3392" s="60" t="s">
        <v>2127</v>
      </c>
      <c r="C3392" s="60" t="s">
        <v>2137</v>
      </c>
      <c r="D3392" s="5" t="s">
        <v>23</v>
      </c>
      <c r="E3392" s="5" t="s">
        <v>2138</v>
      </c>
      <c r="F3392" s="8" t="s">
        <v>11</v>
      </c>
      <c r="G3392" s="51">
        <v>392</v>
      </c>
      <c r="H3392" s="51">
        <v>33</v>
      </c>
      <c r="I3392" s="51">
        <v>2</v>
      </c>
      <c r="J3392" s="52">
        <v>67736</v>
      </c>
      <c r="K3392" s="52">
        <v>475862</v>
      </c>
      <c r="L3392" s="52">
        <v>240882</v>
      </c>
      <c r="M3392" s="52">
        <v>234980</v>
      </c>
      <c r="N3392" s="6">
        <v>505.48090221625625</v>
      </c>
      <c r="O3392" s="52">
        <v>941</v>
      </c>
      <c r="P3392" s="46"/>
      <c r="Q3392" s="46"/>
    </row>
    <row r="3393" spans="1:17" ht="15" customHeight="1" x14ac:dyDescent="0.25">
      <c r="A3393" s="60" t="s">
        <v>1600</v>
      </c>
      <c r="B3393" s="60" t="s">
        <v>2127</v>
      </c>
      <c r="C3393" s="60" t="s">
        <v>2137</v>
      </c>
      <c r="D3393" s="5" t="s">
        <v>23</v>
      </c>
      <c r="E3393" s="5" t="s">
        <v>2138</v>
      </c>
      <c r="F3393" s="8" t="s">
        <v>13</v>
      </c>
      <c r="G3393" s="51">
        <v>392</v>
      </c>
      <c r="H3393" s="51">
        <v>33</v>
      </c>
      <c r="I3393" s="51">
        <v>0</v>
      </c>
      <c r="J3393" s="52">
        <v>62218</v>
      </c>
      <c r="K3393" s="52">
        <v>438165</v>
      </c>
      <c r="L3393" s="52">
        <v>221380</v>
      </c>
      <c r="M3393" s="52">
        <v>216785</v>
      </c>
      <c r="N3393" s="6">
        <v>491.37090221625624</v>
      </c>
      <c r="O3393" s="52">
        <v>892</v>
      </c>
      <c r="P3393" s="46"/>
      <c r="Q3393" s="46"/>
    </row>
    <row r="3394" spans="1:17" ht="15" customHeight="1" x14ac:dyDescent="0.25">
      <c r="A3394" s="60" t="s">
        <v>1600</v>
      </c>
      <c r="B3394" s="60" t="s">
        <v>2127</v>
      </c>
      <c r="C3394" s="60" t="s">
        <v>2137</v>
      </c>
      <c r="D3394" s="5" t="s">
        <v>23</v>
      </c>
      <c r="E3394" s="5" t="s">
        <v>2138</v>
      </c>
      <c r="F3394" s="8" t="s">
        <v>14</v>
      </c>
      <c r="G3394" s="51">
        <v>0</v>
      </c>
      <c r="H3394" s="51">
        <v>0</v>
      </c>
      <c r="I3394" s="51">
        <v>2</v>
      </c>
      <c r="J3394" s="52">
        <v>5518</v>
      </c>
      <c r="K3394" s="52">
        <v>37697</v>
      </c>
      <c r="L3394" s="52">
        <v>19502</v>
      </c>
      <c r="M3394" s="52">
        <v>18195</v>
      </c>
      <c r="N3394" s="6">
        <v>14.11</v>
      </c>
      <c r="O3394" s="52">
        <v>2672</v>
      </c>
      <c r="P3394" s="46"/>
      <c r="Q3394" s="46"/>
    </row>
    <row r="3395" spans="1:17" ht="15" customHeight="1" x14ac:dyDescent="0.25">
      <c r="A3395" s="60" t="s">
        <v>1600</v>
      </c>
      <c r="B3395" s="60" t="s">
        <v>2139</v>
      </c>
      <c r="C3395" s="60" t="s">
        <v>8</v>
      </c>
      <c r="D3395" s="5" t="s">
        <v>20</v>
      </c>
      <c r="E3395" s="5" t="s">
        <v>2140</v>
      </c>
      <c r="F3395" s="8" t="s">
        <v>11</v>
      </c>
      <c r="G3395" s="51">
        <v>3160</v>
      </c>
      <c r="H3395" s="51">
        <v>188</v>
      </c>
      <c r="I3395" s="51">
        <v>3</v>
      </c>
      <c r="J3395" s="52">
        <v>382212</v>
      </c>
      <c r="K3395" s="52">
        <v>2464464</v>
      </c>
      <c r="L3395" s="52">
        <v>1255272</v>
      </c>
      <c r="M3395" s="52">
        <v>1209192</v>
      </c>
      <c r="N3395" s="6">
        <v>2688</v>
      </c>
      <c r="O3395" s="52">
        <v>917</v>
      </c>
      <c r="P3395" s="46"/>
      <c r="Q3395" s="46"/>
    </row>
    <row r="3396" spans="1:17" ht="15" customHeight="1" x14ac:dyDescent="0.25">
      <c r="A3396" s="60" t="s">
        <v>1600</v>
      </c>
      <c r="B3396" s="60" t="s">
        <v>2139</v>
      </c>
      <c r="C3396" s="60" t="s">
        <v>8</v>
      </c>
      <c r="D3396" s="5" t="s">
        <v>20</v>
      </c>
      <c r="E3396" s="5" t="s">
        <v>2140</v>
      </c>
      <c r="F3396" s="8" t="s">
        <v>13</v>
      </c>
      <c r="G3396" s="51">
        <v>3160</v>
      </c>
      <c r="H3396" s="51">
        <v>188</v>
      </c>
      <c r="I3396" s="51">
        <v>0</v>
      </c>
      <c r="J3396" s="52">
        <v>360637</v>
      </c>
      <c r="K3396" s="52">
        <v>2326367</v>
      </c>
      <c r="L3396" s="52">
        <v>1182846</v>
      </c>
      <c r="M3396" s="52">
        <v>1143521</v>
      </c>
      <c r="N3396" s="6">
        <v>2662.04</v>
      </c>
      <c r="O3396" s="52">
        <v>874</v>
      </c>
      <c r="P3396" s="46"/>
      <c r="Q3396" s="46"/>
    </row>
    <row r="3397" spans="1:17" ht="15" customHeight="1" x14ac:dyDescent="0.25">
      <c r="A3397" s="60" t="s">
        <v>1600</v>
      </c>
      <c r="B3397" s="60" t="s">
        <v>2139</v>
      </c>
      <c r="C3397" s="60" t="s">
        <v>8</v>
      </c>
      <c r="D3397" s="5" t="s">
        <v>20</v>
      </c>
      <c r="E3397" s="5" t="s">
        <v>2140</v>
      </c>
      <c r="F3397" s="8" t="s">
        <v>14</v>
      </c>
      <c r="G3397" s="51">
        <v>0</v>
      </c>
      <c r="H3397" s="51">
        <v>0</v>
      </c>
      <c r="I3397" s="51">
        <v>3</v>
      </c>
      <c r="J3397" s="52">
        <v>21575</v>
      </c>
      <c r="K3397" s="52">
        <v>138097</v>
      </c>
      <c r="L3397" s="52">
        <v>72426</v>
      </c>
      <c r="M3397" s="52">
        <v>65671</v>
      </c>
      <c r="N3397" s="6">
        <v>25.96</v>
      </c>
      <c r="O3397" s="52">
        <v>5320</v>
      </c>
      <c r="P3397" s="46"/>
      <c r="Q3397" s="46"/>
    </row>
    <row r="3398" spans="1:17" ht="15" customHeight="1" x14ac:dyDescent="0.25">
      <c r="A3398" s="60" t="s">
        <v>1600</v>
      </c>
      <c r="B3398" s="60" t="s">
        <v>2139</v>
      </c>
      <c r="C3398" s="60" t="s">
        <v>2141</v>
      </c>
      <c r="D3398" s="5" t="s">
        <v>23</v>
      </c>
      <c r="E3398" s="5" t="s">
        <v>2142</v>
      </c>
      <c r="F3398" s="8" t="s">
        <v>11</v>
      </c>
      <c r="G3398" s="51">
        <v>419</v>
      </c>
      <c r="H3398" s="51">
        <v>16</v>
      </c>
      <c r="I3398" s="51">
        <v>0</v>
      </c>
      <c r="J3398" s="52">
        <v>54954</v>
      </c>
      <c r="K3398" s="52">
        <v>358572</v>
      </c>
      <c r="L3398" s="52">
        <v>179997</v>
      </c>
      <c r="M3398" s="52">
        <v>178575</v>
      </c>
      <c r="N3398" s="6">
        <v>417.32847572463584</v>
      </c>
      <c r="O3398" s="52">
        <v>859</v>
      </c>
      <c r="P3398" s="46"/>
      <c r="Q3398" s="46"/>
    </row>
    <row r="3399" spans="1:17" ht="15" customHeight="1" x14ac:dyDescent="0.25">
      <c r="A3399" s="60" t="s">
        <v>1600</v>
      </c>
      <c r="B3399" s="60" t="s">
        <v>2139</v>
      </c>
      <c r="C3399" s="60" t="s">
        <v>2141</v>
      </c>
      <c r="D3399" s="5" t="s">
        <v>23</v>
      </c>
      <c r="E3399" s="5" t="s">
        <v>2142</v>
      </c>
      <c r="F3399" s="8" t="s">
        <v>13</v>
      </c>
      <c r="G3399" s="51">
        <v>419</v>
      </c>
      <c r="H3399" s="51">
        <v>16</v>
      </c>
      <c r="I3399" s="51">
        <v>0</v>
      </c>
      <c r="J3399" s="52">
        <v>54954</v>
      </c>
      <c r="K3399" s="52">
        <v>358572</v>
      </c>
      <c r="L3399" s="52">
        <v>179997</v>
      </c>
      <c r="M3399" s="52">
        <v>178575</v>
      </c>
      <c r="N3399" s="6">
        <v>417.32847572463584</v>
      </c>
      <c r="O3399" s="52">
        <v>859</v>
      </c>
      <c r="P3399" s="46"/>
      <c r="Q3399" s="46"/>
    </row>
    <row r="3400" spans="1:17" ht="15" customHeight="1" x14ac:dyDescent="0.25">
      <c r="A3400" s="60" t="s">
        <v>1600</v>
      </c>
      <c r="B3400" s="60" t="s">
        <v>2139</v>
      </c>
      <c r="C3400" s="60" t="s">
        <v>2141</v>
      </c>
      <c r="D3400" s="5" t="s">
        <v>23</v>
      </c>
      <c r="E3400" s="5" t="s">
        <v>2142</v>
      </c>
      <c r="F3400" s="8" t="s">
        <v>14</v>
      </c>
      <c r="G3400" s="51">
        <v>0</v>
      </c>
      <c r="H3400" s="51">
        <v>0</v>
      </c>
      <c r="I3400" s="51">
        <v>0</v>
      </c>
      <c r="J3400" s="52">
        <v>0</v>
      </c>
      <c r="K3400" s="52">
        <v>0</v>
      </c>
      <c r="L3400" s="52">
        <v>0</v>
      </c>
      <c r="M3400" s="52">
        <v>0</v>
      </c>
      <c r="N3400" s="6">
        <v>0</v>
      </c>
      <c r="O3400" s="52">
        <v>0</v>
      </c>
      <c r="P3400" s="46"/>
      <c r="Q3400" s="46"/>
    </row>
    <row r="3401" spans="1:17" ht="15" customHeight="1" x14ac:dyDescent="0.25">
      <c r="A3401" s="60" t="s">
        <v>1600</v>
      </c>
      <c r="B3401" s="60" t="s">
        <v>2139</v>
      </c>
      <c r="C3401" s="60" t="s">
        <v>2143</v>
      </c>
      <c r="D3401" s="5" t="s">
        <v>23</v>
      </c>
      <c r="E3401" s="5" t="s">
        <v>2144</v>
      </c>
      <c r="F3401" s="8" t="s">
        <v>11</v>
      </c>
      <c r="G3401" s="51">
        <v>1457</v>
      </c>
      <c r="H3401" s="51">
        <v>70</v>
      </c>
      <c r="I3401" s="51">
        <v>2</v>
      </c>
      <c r="J3401" s="52">
        <v>147127</v>
      </c>
      <c r="K3401" s="52">
        <v>950401</v>
      </c>
      <c r="L3401" s="52">
        <v>483527</v>
      </c>
      <c r="M3401" s="52">
        <v>466874</v>
      </c>
      <c r="N3401" s="6">
        <v>1213.3255446245944</v>
      </c>
      <c r="O3401" s="52">
        <v>783</v>
      </c>
      <c r="P3401" s="46"/>
      <c r="Q3401" s="46"/>
    </row>
    <row r="3402" spans="1:17" ht="15" customHeight="1" x14ac:dyDescent="0.25">
      <c r="A3402" s="60" t="s">
        <v>1600</v>
      </c>
      <c r="B3402" s="60" t="s">
        <v>2139</v>
      </c>
      <c r="C3402" s="60" t="s">
        <v>2143</v>
      </c>
      <c r="D3402" s="5" t="s">
        <v>23</v>
      </c>
      <c r="E3402" s="5" t="s">
        <v>2144</v>
      </c>
      <c r="F3402" s="8" t="s">
        <v>13</v>
      </c>
      <c r="G3402" s="51">
        <v>1457</v>
      </c>
      <c r="H3402" s="51">
        <v>70</v>
      </c>
      <c r="I3402" s="51">
        <v>0</v>
      </c>
      <c r="J3402" s="52">
        <v>143446</v>
      </c>
      <c r="K3402" s="52">
        <v>926961</v>
      </c>
      <c r="L3402" s="52">
        <v>471196</v>
      </c>
      <c r="M3402" s="52">
        <v>455765</v>
      </c>
      <c r="N3402" s="6">
        <v>1206.8355446245944</v>
      </c>
      <c r="O3402" s="52">
        <v>768</v>
      </c>
      <c r="P3402" s="46"/>
      <c r="Q3402" s="46"/>
    </row>
    <row r="3403" spans="1:17" ht="15" customHeight="1" x14ac:dyDescent="0.25">
      <c r="A3403" s="60" t="s">
        <v>1600</v>
      </c>
      <c r="B3403" s="60" t="s">
        <v>2139</v>
      </c>
      <c r="C3403" s="60" t="s">
        <v>2143</v>
      </c>
      <c r="D3403" s="5" t="s">
        <v>23</v>
      </c>
      <c r="E3403" s="5" t="s">
        <v>2144</v>
      </c>
      <c r="F3403" s="8" t="s">
        <v>14</v>
      </c>
      <c r="G3403" s="51">
        <v>0</v>
      </c>
      <c r="H3403" s="51">
        <v>0</v>
      </c>
      <c r="I3403" s="51">
        <v>2</v>
      </c>
      <c r="J3403" s="52">
        <v>3681</v>
      </c>
      <c r="K3403" s="52">
        <v>23440</v>
      </c>
      <c r="L3403" s="52">
        <v>12331</v>
      </c>
      <c r="M3403" s="52">
        <v>11109</v>
      </c>
      <c r="N3403" s="6">
        <v>6.49</v>
      </c>
      <c r="O3403" s="52">
        <v>3612</v>
      </c>
      <c r="P3403" s="46"/>
      <c r="Q3403" s="46"/>
    </row>
    <row r="3404" spans="1:17" ht="15" customHeight="1" x14ac:dyDescent="0.25">
      <c r="A3404" s="60" t="s">
        <v>1600</v>
      </c>
      <c r="B3404" s="60" t="s">
        <v>2139</v>
      </c>
      <c r="C3404" s="60" t="s">
        <v>2145</v>
      </c>
      <c r="D3404" s="5" t="s">
        <v>23</v>
      </c>
      <c r="E3404" s="5" t="s">
        <v>2140</v>
      </c>
      <c r="F3404" s="8" t="s">
        <v>11</v>
      </c>
      <c r="G3404" s="51">
        <v>1027</v>
      </c>
      <c r="H3404" s="51">
        <v>75</v>
      </c>
      <c r="I3404" s="51">
        <v>1</v>
      </c>
      <c r="J3404" s="52">
        <v>149064</v>
      </c>
      <c r="K3404" s="52">
        <v>949461</v>
      </c>
      <c r="L3404" s="52">
        <v>488808</v>
      </c>
      <c r="M3404" s="52">
        <v>460653</v>
      </c>
      <c r="N3404" s="6">
        <v>828.52904465823838</v>
      </c>
      <c r="O3404" s="52">
        <v>1146</v>
      </c>
      <c r="P3404" s="46"/>
      <c r="Q3404" s="46"/>
    </row>
    <row r="3405" spans="1:17" ht="15" customHeight="1" x14ac:dyDescent="0.25">
      <c r="A3405" s="60" t="s">
        <v>1600</v>
      </c>
      <c r="B3405" s="60" t="s">
        <v>2139</v>
      </c>
      <c r="C3405" s="60" t="s">
        <v>2145</v>
      </c>
      <c r="D3405" s="5" t="s">
        <v>23</v>
      </c>
      <c r="E3405" s="5" t="s">
        <v>2140</v>
      </c>
      <c r="F3405" s="8" t="s">
        <v>13</v>
      </c>
      <c r="G3405" s="51">
        <v>1027</v>
      </c>
      <c r="H3405" s="51">
        <v>75</v>
      </c>
      <c r="I3405" s="51">
        <v>0</v>
      </c>
      <c r="J3405" s="52">
        <v>131170</v>
      </c>
      <c r="K3405" s="52">
        <v>834804</v>
      </c>
      <c r="L3405" s="52">
        <v>428713</v>
      </c>
      <c r="M3405" s="52">
        <v>406091</v>
      </c>
      <c r="N3405" s="6">
        <v>809.05904465823835</v>
      </c>
      <c r="O3405" s="52">
        <v>1032</v>
      </c>
      <c r="P3405" s="46"/>
      <c r="Q3405" s="46"/>
    </row>
    <row r="3406" spans="1:17" ht="15" customHeight="1" x14ac:dyDescent="0.25">
      <c r="A3406" s="60" t="s">
        <v>1600</v>
      </c>
      <c r="B3406" s="60" t="s">
        <v>2139</v>
      </c>
      <c r="C3406" s="60" t="s">
        <v>2145</v>
      </c>
      <c r="D3406" s="5" t="s">
        <v>23</v>
      </c>
      <c r="E3406" s="5" t="s">
        <v>2140</v>
      </c>
      <c r="F3406" s="8" t="s">
        <v>14</v>
      </c>
      <c r="G3406" s="51">
        <v>0</v>
      </c>
      <c r="H3406" s="51">
        <v>0</v>
      </c>
      <c r="I3406" s="51">
        <v>1</v>
      </c>
      <c r="J3406" s="52">
        <v>17894</v>
      </c>
      <c r="K3406" s="52">
        <v>114657</v>
      </c>
      <c r="L3406" s="52">
        <v>60095</v>
      </c>
      <c r="M3406" s="52">
        <v>54562</v>
      </c>
      <c r="N3406" s="6">
        <v>19.47</v>
      </c>
      <c r="O3406" s="52">
        <v>5889</v>
      </c>
      <c r="P3406" s="46"/>
      <c r="Q3406" s="46"/>
    </row>
    <row r="3407" spans="1:17" ht="15" customHeight="1" x14ac:dyDescent="0.25">
      <c r="A3407" s="60" t="s">
        <v>1600</v>
      </c>
      <c r="B3407" s="60" t="s">
        <v>2139</v>
      </c>
      <c r="C3407" s="60" t="s">
        <v>2146</v>
      </c>
      <c r="D3407" s="5" t="s">
        <v>23</v>
      </c>
      <c r="E3407" s="5" t="s">
        <v>2147</v>
      </c>
      <c r="F3407" s="8" t="s">
        <v>11</v>
      </c>
      <c r="G3407" s="51">
        <v>257</v>
      </c>
      <c r="H3407" s="51">
        <v>27</v>
      </c>
      <c r="I3407" s="51">
        <v>0</v>
      </c>
      <c r="J3407" s="52">
        <v>31067</v>
      </c>
      <c r="K3407" s="52">
        <v>206030</v>
      </c>
      <c r="L3407" s="52">
        <v>102940</v>
      </c>
      <c r="M3407" s="52">
        <v>103090</v>
      </c>
      <c r="N3407" s="6">
        <v>228.80522562402297</v>
      </c>
      <c r="O3407" s="52">
        <v>900</v>
      </c>
      <c r="P3407" s="46"/>
      <c r="Q3407" s="46"/>
    </row>
    <row r="3408" spans="1:17" ht="15" customHeight="1" x14ac:dyDescent="0.25">
      <c r="A3408" s="60" t="s">
        <v>1600</v>
      </c>
      <c r="B3408" s="60" t="s">
        <v>2139</v>
      </c>
      <c r="C3408" s="60" t="s">
        <v>2146</v>
      </c>
      <c r="D3408" s="5" t="s">
        <v>23</v>
      </c>
      <c r="E3408" s="5" t="s">
        <v>2147</v>
      </c>
      <c r="F3408" s="8" t="s">
        <v>13</v>
      </c>
      <c r="G3408" s="51">
        <v>257</v>
      </c>
      <c r="H3408" s="51">
        <v>27</v>
      </c>
      <c r="I3408" s="51">
        <v>0</v>
      </c>
      <c r="J3408" s="52">
        <v>31067</v>
      </c>
      <c r="K3408" s="52">
        <v>206030</v>
      </c>
      <c r="L3408" s="52">
        <v>102940</v>
      </c>
      <c r="M3408" s="52">
        <v>103090</v>
      </c>
      <c r="N3408" s="6">
        <v>228.80522562402297</v>
      </c>
      <c r="O3408" s="52">
        <v>900</v>
      </c>
      <c r="P3408" s="46"/>
      <c r="Q3408" s="46"/>
    </row>
    <row r="3409" spans="1:17" ht="15" customHeight="1" x14ac:dyDescent="0.25">
      <c r="A3409" s="60" t="s">
        <v>1600</v>
      </c>
      <c r="B3409" s="60" t="s">
        <v>2139</v>
      </c>
      <c r="C3409" s="60" t="s">
        <v>2146</v>
      </c>
      <c r="D3409" s="5" t="s">
        <v>23</v>
      </c>
      <c r="E3409" s="5" t="s">
        <v>2147</v>
      </c>
      <c r="F3409" s="8" t="s">
        <v>14</v>
      </c>
      <c r="G3409" s="51">
        <v>0</v>
      </c>
      <c r="H3409" s="51">
        <v>0</v>
      </c>
      <c r="I3409" s="51">
        <v>0</v>
      </c>
      <c r="J3409" s="52">
        <v>0</v>
      </c>
      <c r="K3409" s="52">
        <v>0</v>
      </c>
      <c r="L3409" s="52">
        <v>0</v>
      </c>
      <c r="M3409" s="52">
        <v>0</v>
      </c>
      <c r="N3409" s="6">
        <v>0</v>
      </c>
      <c r="O3409" s="52">
        <v>0</v>
      </c>
      <c r="P3409" s="46"/>
      <c r="Q3409" s="46"/>
    </row>
    <row r="3410" spans="1:17" ht="15" customHeight="1" x14ac:dyDescent="0.25">
      <c r="A3410" s="60" t="s">
        <v>1600</v>
      </c>
      <c r="B3410" s="60" t="s">
        <v>2148</v>
      </c>
      <c r="C3410" s="60" t="s">
        <v>8</v>
      </c>
      <c r="D3410" s="5" t="s">
        <v>20</v>
      </c>
      <c r="E3410" s="5" t="s">
        <v>2149</v>
      </c>
      <c r="F3410" s="8" t="s">
        <v>11</v>
      </c>
      <c r="G3410" s="51">
        <v>1582</v>
      </c>
      <c r="H3410" s="51">
        <v>144</v>
      </c>
      <c r="I3410" s="51">
        <v>6</v>
      </c>
      <c r="J3410" s="52">
        <v>256645</v>
      </c>
      <c r="K3410" s="52">
        <v>1715183</v>
      </c>
      <c r="L3410" s="52">
        <v>869656</v>
      </c>
      <c r="M3410" s="52">
        <v>845527</v>
      </c>
      <c r="N3410" s="6">
        <v>1646</v>
      </c>
      <c r="O3410" s="52">
        <v>1042</v>
      </c>
      <c r="P3410" s="46"/>
      <c r="Q3410" s="46"/>
    </row>
    <row r="3411" spans="1:17" ht="15" customHeight="1" x14ac:dyDescent="0.25">
      <c r="A3411" s="60" t="s">
        <v>1600</v>
      </c>
      <c r="B3411" s="60" t="s">
        <v>2148</v>
      </c>
      <c r="C3411" s="60" t="s">
        <v>8</v>
      </c>
      <c r="D3411" s="5" t="s">
        <v>20</v>
      </c>
      <c r="E3411" s="5" t="s">
        <v>2149</v>
      </c>
      <c r="F3411" s="8" t="s">
        <v>13</v>
      </c>
      <c r="G3411" s="51">
        <v>1582</v>
      </c>
      <c r="H3411" s="51">
        <v>144</v>
      </c>
      <c r="I3411" s="51">
        <v>0</v>
      </c>
      <c r="J3411" s="52">
        <v>237921</v>
      </c>
      <c r="K3411" s="52">
        <v>1586652</v>
      </c>
      <c r="L3411" s="52">
        <v>802609</v>
      </c>
      <c r="M3411" s="52">
        <v>784043</v>
      </c>
      <c r="N3411" s="6">
        <v>1620</v>
      </c>
      <c r="O3411" s="52">
        <v>979</v>
      </c>
      <c r="P3411" s="46"/>
      <c r="Q3411" s="46"/>
    </row>
    <row r="3412" spans="1:17" ht="15" customHeight="1" x14ac:dyDescent="0.25">
      <c r="A3412" s="60" t="s">
        <v>1600</v>
      </c>
      <c r="B3412" s="60" t="s">
        <v>2148</v>
      </c>
      <c r="C3412" s="60" t="s">
        <v>8</v>
      </c>
      <c r="D3412" s="5" t="s">
        <v>20</v>
      </c>
      <c r="E3412" s="5" t="s">
        <v>2149</v>
      </c>
      <c r="F3412" s="8" t="s">
        <v>14</v>
      </c>
      <c r="G3412" s="51">
        <v>0</v>
      </c>
      <c r="H3412" s="51">
        <v>0</v>
      </c>
      <c r="I3412" s="51">
        <v>6</v>
      </c>
      <c r="J3412" s="52">
        <v>18724</v>
      </c>
      <c r="K3412" s="52">
        <v>128531</v>
      </c>
      <c r="L3412" s="52">
        <v>67047</v>
      </c>
      <c r="M3412" s="52">
        <v>61484</v>
      </c>
      <c r="N3412" s="6">
        <v>26</v>
      </c>
      <c r="O3412" s="52">
        <v>4944</v>
      </c>
      <c r="P3412" s="46"/>
      <c r="Q3412" s="46"/>
    </row>
    <row r="3413" spans="1:17" ht="15" customHeight="1" x14ac:dyDescent="0.25">
      <c r="A3413" s="60" t="s">
        <v>1600</v>
      </c>
      <c r="B3413" s="60" t="s">
        <v>2148</v>
      </c>
      <c r="C3413" s="60" t="s">
        <v>2150</v>
      </c>
      <c r="D3413" s="5" t="s">
        <v>23</v>
      </c>
      <c r="E3413" s="5" t="s">
        <v>2151</v>
      </c>
      <c r="F3413" s="8" t="s">
        <v>11</v>
      </c>
      <c r="G3413" s="51">
        <v>454</v>
      </c>
      <c r="H3413" s="51">
        <v>64</v>
      </c>
      <c r="I3413" s="51">
        <v>1</v>
      </c>
      <c r="J3413" s="52">
        <v>71175</v>
      </c>
      <c r="K3413" s="52">
        <v>475229</v>
      </c>
      <c r="L3413" s="52">
        <v>240045</v>
      </c>
      <c r="M3413" s="52">
        <v>235184</v>
      </c>
      <c r="N3413" s="6">
        <v>477.8833189971179</v>
      </c>
      <c r="O3413" s="52">
        <v>994</v>
      </c>
      <c r="P3413" s="46"/>
      <c r="Q3413" s="46"/>
    </row>
    <row r="3414" spans="1:17" ht="15" customHeight="1" x14ac:dyDescent="0.25">
      <c r="A3414" s="60" t="s">
        <v>1600</v>
      </c>
      <c r="B3414" s="60" t="s">
        <v>2148</v>
      </c>
      <c r="C3414" s="60" t="s">
        <v>2150</v>
      </c>
      <c r="D3414" s="5" t="s">
        <v>23</v>
      </c>
      <c r="E3414" s="5" t="s">
        <v>2151</v>
      </c>
      <c r="F3414" s="8" t="s">
        <v>13</v>
      </c>
      <c r="G3414" s="51">
        <v>454</v>
      </c>
      <c r="H3414" s="51">
        <v>64</v>
      </c>
      <c r="I3414" s="51">
        <v>0</v>
      </c>
      <c r="J3414" s="52">
        <v>66940</v>
      </c>
      <c r="K3414" s="52">
        <v>447332</v>
      </c>
      <c r="L3414" s="52">
        <v>225655</v>
      </c>
      <c r="M3414" s="52">
        <v>221677</v>
      </c>
      <c r="N3414" s="6">
        <v>474.8833189971179</v>
      </c>
      <c r="O3414" s="52">
        <v>942</v>
      </c>
      <c r="P3414" s="46"/>
      <c r="Q3414" s="46"/>
    </row>
    <row r="3415" spans="1:17" ht="15" customHeight="1" x14ac:dyDescent="0.25">
      <c r="A3415" s="60" t="s">
        <v>1600</v>
      </c>
      <c r="B3415" s="60" t="s">
        <v>2148</v>
      </c>
      <c r="C3415" s="60" t="s">
        <v>2150</v>
      </c>
      <c r="D3415" s="5" t="s">
        <v>23</v>
      </c>
      <c r="E3415" s="5" t="s">
        <v>2151</v>
      </c>
      <c r="F3415" s="8" t="s">
        <v>14</v>
      </c>
      <c r="G3415" s="51">
        <v>0</v>
      </c>
      <c r="H3415" s="51">
        <v>0</v>
      </c>
      <c r="I3415" s="51">
        <v>1</v>
      </c>
      <c r="J3415" s="52">
        <v>4235</v>
      </c>
      <c r="K3415" s="52">
        <v>27897</v>
      </c>
      <c r="L3415" s="52">
        <v>14390</v>
      </c>
      <c r="M3415" s="52">
        <v>13507</v>
      </c>
      <c r="N3415" s="6">
        <v>3</v>
      </c>
      <c r="O3415" s="52">
        <v>9299</v>
      </c>
      <c r="P3415" s="46"/>
      <c r="Q3415" s="46"/>
    </row>
    <row r="3416" spans="1:17" ht="15" customHeight="1" x14ac:dyDescent="0.25">
      <c r="A3416" s="60" t="s">
        <v>1600</v>
      </c>
      <c r="B3416" s="60" t="s">
        <v>2148</v>
      </c>
      <c r="C3416" s="60" t="s">
        <v>2152</v>
      </c>
      <c r="D3416" s="5" t="s">
        <v>23</v>
      </c>
      <c r="E3416" s="5" t="s">
        <v>2153</v>
      </c>
      <c r="F3416" s="8" t="s">
        <v>11</v>
      </c>
      <c r="G3416" s="51">
        <v>594</v>
      </c>
      <c r="H3416" s="51">
        <v>35</v>
      </c>
      <c r="I3416" s="51">
        <v>4</v>
      </c>
      <c r="J3416" s="52">
        <v>105545</v>
      </c>
      <c r="K3416" s="52">
        <v>722332</v>
      </c>
      <c r="L3416" s="52">
        <v>367140</v>
      </c>
      <c r="M3416" s="52">
        <v>355192</v>
      </c>
      <c r="N3416" s="6">
        <v>586.24015977292152</v>
      </c>
      <c r="O3416" s="52">
        <v>1232</v>
      </c>
      <c r="P3416" s="46"/>
      <c r="Q3416" s="46"/>
    </row>
    <row r="3417" spans="1:17" ht="15" customHeight="1" x14ac:dyDescent="0.25">
      <c r="A3417" s="60" t="s">
        <v>1600</v>
      </c>
      <c r="B3417" s="60" t="s">
        <v>2148</v>
      </c>
      <c r="C3417" s="60" t="s">
        <v>2152</v>
      </c>
      <c r="D3417" s="5" t="s">
        <v>23</v>
      </c>
      <c r="E3417" s="5" t="s">
        <v>2153</v>
      </c>
      <c r="F3417" s="8" t="s">
        <v>13</v>
      </c>
      <c r="G3417" s="51">
        <v>594</v>
      </c>
      <c r="H3417" s="51">
        <v>35</v>
      </c>
      <c r="I3417" s="51">
        <v>0</v>
      </c>
      <c r="J3417" s="52">
        <v>92693</v>
      </c>
      <c r="K3417" s="52">
        <v>632983</v>
      </c>
      <c r="L3417" s="52">
        <v>320281</v>
      </c>
      <c r="M3417" s="52">
        <v>312702</v>
      </c>
      <c r="N3417" s="6">
        <v>572.24015977292152</v>
      </c>
      <c r="O3417" s="52">
        <v>1106</v>
      </c>
      <c r="P3417" s="46"/>
      <c r="Q3417" s="46"/>
    </row>
    <row r="3418" spans="1:17" ht="15" customHeight="1" x14ac:dyDescent="0.25">
      <c r="A3418" s="60" t="s">
        <v>1600</v>
      </c>
      <c r="B3418" s="60" t="s">
        <v>2148</v>
      </c>
      <c r="C3418" s="60" t="s">
        <v>2152</v>
      </c>
      <c r="D3418" s="5" t="s">
        <v>23</v>
      </c>
      <c r="E3418" s="5" t="s">
        <v>2153</v>
      </c>
      <c r="F3418" s="8" t="s">
        <v>14</v>
      </c>
      <c r="G3418" s="51">
        <v>0</v>
      </c>
      <c r="H3418" s="51">
        <v>0</v>
      </c>
      <c r="I3418" s="51">
        <v>4</v>
      </c>
      <c r="J3418" s="52">
        <v>12852</v>
      </c>
      <c r="K3418" s="52">
        <v>89349</v>
      </c>
      <c r="L3418" s="52">
        <v>46859</v>
      </c>
      <c r="M3418" s="52">
        <v>42490</v>
      </c>
      <c r="N3418" s="6">
        <v>14</v>
      </c>
      <c r="O3418" s="52">
        <v>6382</v>
      </c>
      <c r="P3418" s="46"/>
      <c r="Q3418" s="46"/>
    </row>
    <row r="3419" spans="1:17" ht="15" customHeight="1" x14ac:dyDescent="0.25">
      <c r="A3419" s="60" t="s">
        <v>1600</v>
      </c>
      <c r="B3419" s="60" t="s">
        <v>2148</v>
      </c>
      <c r="C3419" s="60" t="s">
        <v>2154</v>
      </c>
      <c r="D3419" s="5" t="s">
        <v>23</v>
      </c>
      <c r="E3419" s="5" t="s">
        <v>2155</v>
      </c>
      <c r="F3419" s="8" t="s">
        <v>11</v>
      </c>
      <c r="G3419" s="51">
        <v>534</v>
      </c>
      <c r="H3419" s="51">
        <v>45</v>
      </c>
      <c r="I3419" s="51">
        <v>1</v>
      </c>
      <c r="J3419" s="52">
        <v>79925</v>
      </c>
      <c r="K3419" s="52">
        <v>517622</v>
      </c>
      <c r="L3419" s="52">
        <v>262471</v>
      </c>
      <c r="M3419" s="52">
        <v>255151</v>
      </c>
      <c r="N3419" s="6">
        <v>581.87051280932678</v>
      </c>
      <c r="O3419" s="52">
        <v>890</v>
      </c>
      <c r="P3419" s="46"/>
      <c r="Q3419" s="46"/>
    </row>
    <row r="3420" spans="1:17" ht="15" customHeight="1" x14ac:dyDescent="0.25">
      <c r="A3420" s="60" t="s">
        <v>1600</v>
      </c>
      <c r="B3420" s="60" t="s">
        <v>2148</v>
      </c>
      <c r="C3420" s="60" t="s">
        <v>2154</v>
      </c>
      <c r="D3420" s="5" t="s">
        <v>23</v>
      </c>
      <c r="E3420" s="5" t="s">
        <v>2155</v>
      </c>
      <c r="F3420" s="8" t="s">
        <v>13</v>
      </c>
      <c r="G3420" s="51">
        <v>534</v>
      </c>
      <c r="H3420" s="51">
        <v>45</v>
      </c>
      <c r="I3420" s="51">
        <v>0</v>
      </c>
      <c r="J3420" s="52">
        <v>78288</v>
      </c>
      <c r="K3420" s="52">
        <v>506337</v>
      </c>
      <c r="L3420" s="52">
        <v>256673</v>
      </c>
      <c r="M3420" s="52">
        <v>249664</v>
      </c>
      <c r="N3420" s="6">
        <v>572.87051280932678</v>
      </c>
      <c r="O3420" s="52">
        <v>884</v>
      </c>
      <c r="P3420" s="46"/>
      <c r="Q3420" s="46"/>
    </row>
    <row r="3421" spans="1:17" ht="15" customHeight="1" x14ac:dyDescent="0.25">
      <c r="A3421" s="60" t="s">
        <v>1600</v>
      </c>
      <c r="B3421" s="60" t="s">
        <v>2148</v>
      </c>
      <c r="C3421" s="60" t="s">
        <v>2154</v>
      </c>
      <c r="D3421" s="5" t="s">
        <v>23</v>
      </c>
      <c r="E3421" s="5" t="s">
        <v>2155</v>
      </c>
      <c r="F3421" s="8" t="s">
        <v>14</v>
      </c>
      <c r="G3421" s="51">
        <v>0</v>
      </c>
      <c r="H3421" s="51">
        <v>0</v>
      </c>
      <c r="I3421" s="51">
        <v>1</v>
      </c>
      <c r="J3421" s="52">
        <v>1637</v>
      </c>
      <c r="K3421" s="52">
        <v>11285</v>
      </c>
      <c r="L3421" s="52">
        <v>5798</v>
      </c>
      <c r="M3421" s="52">
        <v>5487</v>
      </c>
      <c r="N3421" s="6">
        <v>9</v>
      </c>
      <c r="O3421" s="52">
        <v>1254</v>
      </c>
      <c r="P3421" s="46"/>
      <c r="Q3421" s="46"/>
    </row>
    <row r="3422" spans="1:17" ht="15" customHeight="1" x14ac:dyDescent="0.25">
      <c r="A3422" s="60" t="s">
        <v>1600</v>
      </c>
      <c r="B3422" s="60" t="s">
        <v>2156</v>
      </c>
      <c r="C3422" s="60" t="s">
        <v>8</v>
      </c>
      <c r="D3422" s="5" t="s">
        <v>20</v>
      </c>
      <c r="E3422" s="5" t="s">
        <v>2157</v>
      </c>
      <c r="F3422" s="8" t="s">
        <v>11</v>
      </c>
      <c r="G3422" s="51">
        <v>1212</v>
      </c>
      <c r="H3422" s="51">
        <v>50</v>
      </c>
      <c r="I3422" s="51">
        <v>7</v>
      </c>
      <c r="J3422" s="52">
        <v>426565</v>
      </c>
      <c r="K3422" s="52">
        <v>2684703</v>
      </c>
      <c r="L3422" s="52">
        <v>1381754</v>
      </c>
      <c r="M3422" s="52">
        <v>1302949</v>
      </c>
      <c r="N3422" s="6">
        <v>2952</v>
      </c>
      <c r="O3422" s="52">
        <v>909</v>
      </c>
      <c r="P3422" s="46"/>
      <c r="Q3422" s="46"/>
    </row>
    <row r="3423" spans="1:17" ht="15" customHeight="1" x14ac:dyDescent="0.25">
      <c r="A3423" s="60" t="s">
        <v>1600</v>
      </c>
      <c r="B3423" s="60" t="s">
        <v>2156</v>
      </c>
      <c r="C3423" s="60" t="s">
        <v>8</v>
      </c>
      <c r="D3423" s="5" t="s">
        <v>20</v>
      </c>
      <c r="E3423" s="5" t="s">
        <v>2157</v>
      </c>
      <c r="F3423" s="8" t="s">
        <v>13</v>
      </c>
      <c r="G3423" s="51">
        <v>1212</v>
      </c>
      <c r="H3423" s="51">
        <v>50</v>
      </c>
      <c r="I3423" s="51">
        <v>0</v>
      </c>
      <c r="J3423" s="52">
        <v>404790</v>
      </c>
      <c r="K3423" s="52">
        <v>2549973</v>
      </c>
      <c r="L3423" s="52">
        <v>1312126</v>
      </c>
      <c r="M3423" s="52">
        <v>1237847</v>
      </c>
      <c r="N3423" s="6">
        <v>2897.89</v>
      </c>
      <c r="O3423" s="52">
        <v>880</v>
      </c>
      <c r="P3423" s="46"/>
      <c r="Q3423" s="46"/>
    </row>
    <row r="3424" spans="1:17" ht="15" customHeight="1" x14ac:dyDescent="0.25">
      <c r="A3424" s="60" t="s">
        <v>1600</v>
      </c>
      <c r="B3424" s="60" t="s">
        <v>2156</v>
      </c>
      <c r="C3424" s="60" t="s">
        <v>8</v>
      </c>
      <c r="D3424" s="5" t="s">
        <v>20</v>
      </c>
      <c r="E3424" s="5" t="s">
        <v>2157</v>
      </c>
      <c r="F3424" s="8" t="s">
        <v>14</v>
      </c>
      <c r="G3424" s="51">
        <v>0</v>
      </c>
      <c r="H3424" s="51">
        <v>0</v>
      </c>
      <c r="I3424" s="51">
        <v>7</v>
      </c>
      <c r="J3424" s="52">
        <v>21775</v>
      </c>
      <c r="K3424" s="52">
        <v>134730</v>
      </c>
      <c r="L3424" s="52">
        <v>69628</v>
      </c>
      <c r="M3424" s="52">
        <v>65102</v>
      </c>
      <c r="N3424" s="6">
        <v>54.11</v>
      </c>
      <c r="O3424" s="52">
        <v>2490</v>
      </c>
      <c r="P3424" s="46"/>
      <c r="Q3424" s="46"/>
    </row>
    <row r="3425" spans="1:17" ht="15" customHeight="1" x14ac:dyDescent="0.25">
      <c r="A3425" s="60" t="s">
        <v>1600</v>
      </c>
      <c r="B3425" s="60" t="s">
        <v>2156</v>
      </c>
      <c r="C3425" s="60" t="s">
        <v>2158</v>
      </c>
      <c r="D3425" s="5" t="s">
        <v>23</v>
      </c>
      <c r="E3425" s="5" t="s">
        <v>2159</v>
      </c>
      <c r="F3425" s="8" t="s">
        <v>11</v>
      </c>
      <c r="G3425" s="51">
        <v>263</v>
      </c>
      <c r="H3425" s="51">
        <v>3</v>
      </c>
      <c r="I3425" s="51">
        <v>2</v>
      </c>
      <c r="J3425" s="52">
        <v>78074</v>
      </c>
      <c r="K3425" s="52">
        <v>511045</v>
      </c>
      <c r="L3425" s="52">
        <v>264076</v>
      </c>
      <c r="M3425" s="52">
        <v>246969</v>
      </c>
      <c r="N3425" s="6">
        <v>662.73970057760835</v>
      </c>
      <c r="O3425" s="52">
        <v>771</v>
      </c>
      <c r="P3425" s="46"/>
      <c r="Q3425" s="46"/>
    </row>
    <row r="3426" spans="1:17" ht="15" customHeight="1" x14ac:dyDescent="0.25">
      <c r="A3426" s="60" t="s">
        <v>1600</v>
      </c>
      <c r="B3426" s="60" t="s">
        <v>2156</v>
      </c>
      <c r="C3426" s="60" t="s">
        <v>2158</v>
      </c>
      <c r="D3426" s="5" t="s">
        <v>23</v>
      </c>
      <c r="E3426" s="5" t="s">
        <v>2159</v>
      </c>
      <c r="F3426" s="8" t="s">
        <v>13</v>
      </c>
      <c r="G3426" s="51">
        <v>263</v>
      </c>
      <c r="H3426" s="51">
        <v>3</v>
      </c>
      <c r="I3426" s="51">
        <v>0</v>
      </c>
      <c r="J3426" s="52">
        <v>71635</v>
      </c>
      <c r="K3426" s="52">
        <v>471006</v>
      </c>
      <c r="L3426" s="52">
        <v>243472</v>
      </c>
      <c r="M3426" s="52">
        <v>227534</v>
      </c>
      <c r="N3426" s="6">
        <v>653.19970057760838</v>
      </c>
      <c r="O3426" s="52">
        <v>721</v>
      </c>
      <c r="P3426" s="46"/>
      <c r="Q3426" s="46"/>
    </row>
    <row r="3427" spans="1:17" ht="15" customHeight="1" x14ac:dyDescent="0.25">
      <c r="A3427" s="60" t="s">
        <v>1600</v>
      </c>
      <c r="B3427" s="60" t="s">
        <v>2156</v>
      </c>
      <c r="C3427" s="60" t="s">
        <v>2158</v>
      </c>
      <c r="D3427" s="5" t="s">
        <v>23</v>
      </c>
      <c r="E3427" s="5" t="s">
        <v>2159</v>
      </c>
      <c r="F3427" s="8" t="s">
        <v>14</v>
      </c>
      <c r="G3427" s="51">
        <v>0</v>
      </c>
      <c r="H3427" s="51">
        <v>0</v>
      </c>
      <c r="I3427" s="51">
        <v>2</v>
      </c>
      <c r="J3427" s="52">
        <v>6439</v>
      </c>
      <c r="K3427" s="52">
        <v>40039</v>
      </c>
      <c r="L3427" s="52">
        <v>20604</v>
      </c>
      <c r="M3427" s="52">
        <v>19435</v>
      </c>
      <c r="N3427" s="6">
        <v>9.5399999999999991</v>
      </c>
      <c r="O3427" s="52">
        <v>4197</v>
      </c>
      <c r="P3427" s="46"/>
      <c r="Q3427" s="46"/>
    </row>
    <row r="3428" spans="1:17" ht="15" customHeight="1" x14ac:dyDescent="0.25">
      <c r="A3428" s="60" t="s">
        <v>1600</v>
      </c>
      <c r="B3428" s="60" t="s">
        <v>2156</v>
      </c>
      <c r="C3428" s="60" t="s">
        <v>2160</v>
      </c>
      <c r="D3428" s="5" t="s">
        <v>23</v>
      </c>
      <c r="E3428" s="5" t="s">
        <v>2161</v>
      </c>
      <c r="F3428" s="8" t="s">
        <v>11</v>
      </c>
      <c r="G3428" s="51">
        <v>282</v>
      </c>
      <c r="H3428" s="51">
        <v>32</v>
      </c>
      <c r="I3428" s="51">
        <v>2</v>
      </c>
      <c r="J3428" s="52">
        <v>88965</v>
      </c>
      <c r="K3428" s="52">
        <v>539761</v>
      </c>
      <c r="L3428" s="52">
        <v>277461</v>
      </c>
      <c r="M3428" s="52">
        <v>262300</v>
      </c>
      <c r="N3428" s="6">
        <v>696.77112797909035</v>
      </c>
      <c r="O3428" s="52">
        <v>775</v>
      </c>
      <c r="P3428" s="46"/>
      <c r="Q3428" s="46"/>
    </row>
    <row r="3429" spans="1:17" ht="15" customHeight="1" x14ac:dyDescent="0.25">
      <c r="A3429" s="60" t="s">
        <v>1600</v>
      </c>
      <c r="B3429" s="60" t="s">
        <v>2156</v>
      </c>
      <c r="C3429" s="60" t="s">
        <v>2160</v>
      </c>
      <c r="D3429" s="5" t="s">
        <v>23</v>
      </c>
      <c r="E3429" s="5" t="s">
        <v>2161</v>
      </c>
      <c r="F3429" s="8" t="s">
        <v>13</v>
      </c>
      <c r="G3429" s="51">
        <v>282</v>
      </c>
      <c r="H3429" s="51">
        <v>32</v>
      </c>
      <c r="I3429" s="51">
        <v>0</v>
      </c>
      <c r="J3429" s="52">
        <v>82726</v>
      </c>
      <c r="K3429" s="52">
        <v>500384</v>
      </c>
      <c r="L3429" s="52">
        <v>257089</v>
      </c>
      <c r="M3429" s="52">
        <v>243295</v>
      </c>
      <c r="N3429" s="6">
        <v>682.2011279790903</v>
      </c>
      <c r="O3429" s="52">
        <v>733</v>
      </c>
      <c r="P3429" s="46"/>
      <c r="Q3429" s="46"/>
    </row>
    <row r="3430" spans="1:17" ht="15" customHeight="1" x14ac:dyDescent="0.25">
      <c r="A3430" s="60" t="s">
        <v>1600</v>
      </c>
      <c r="B3430" s="60" t="s">
        <v>2156</v>
      </c>
      <c r="C3430" s="60" t="s">
        <v>2160</v>
      </c>
      <c r="D3430" s="5" t="s">
        <v>23</v>
      </c>
      <c r="E3430" s="5" t="s">
        <v>2161</v>
      </c>
      <c r="F3430" s="8" t="s">
        <v>14</v>
      </c>
      <c r="G3430" s="51">
        <v>0</v>
      </c>
      <c r="H3430" s="51">
        <v>0</v>
      </c>
      <c r="I3430" s="51">
        <v>2</v>
      </c>
      <c r="J3430" s="52">
        <v>6239</v>
      </c>
      <c r="K3430" s="52">
        <v>39377</v>
      </c>
      <c r="L3430" s="52">
        <v>20372</v>
      </c>
      <c r="M3430" s="52">
        <v>19005</v>
      </c>
      <c r="N3430" s="6">
        <v>14.57</v>
      </c>
      <c r="O3430" s="52">
        <v>2703</v>
      </c>
      <c r="P3430" s="46"/>
      <c r="Q3430" s="46"/>
    </row>
    <row r="3431" spans="1:17" ht="15" customHeight="1" x14ac:dyDescent="0.25">
      <c r="A3431" s="60" t="s">
        <v>1600</v>
      </c>
      <c r="B3431" s="60" t="s">
        <v>2156</v>
      </c>
      <c r="C3431" s="60" t="s">
        <v>2162</v>
      </c>
      <c r="D3431" s="5" t="s">
        <v>23</v>
      </c>
      <c r="E3431" s="5" t="s">
        <v>2163</v>
      </c>
      <c r="F3431" s="8" t="s">
        <v>11</v>
      </c>
      <c r="G3431" s="51">
        <v>225</v>
      </c>
      <c r="H3431" s="51">
        <v>8</v>
      </c>
      <c r="I3431" s="51">
        <v>1</v>
      </c>
      <c r="J3431" s="52">
        <v>76670</v>
      </c>
      <c r="K3431" s="52">
        <v>487236</v>
      </c>
      <c r="L3431" s="52">
        <v>252587</v>
      </c>
      <c r="M3431" s="52">
        <v>234649</v>
      </c>
      <c r="N3431" s="6">
        <v>499.05830555893488</v>
      </c>
      <c r="O3431" s="52">
        <v>976</v>
      </c>
      <c r="P3431" s="46"/>
      <c r="Q3431" s="46"/>
    </row>
    <row r="3432" spans="1:17" ht="15" customHeight="1" x14ac:dyDescent="0.25">
      <c r="A3432" s="60" t="s">
        <v>1600</v>
      </c>
      <c r="B3432" s="60" t="s">
        <v>2156</v>
      </c>
      <c r="C3432" s="60" t="s">
        <v>2162</v>
      </c>
      <c r="D3432" s="5" t="s">
        <v>23</v>
      </c>
      <c r="E3432" s="5" t="s">
        <v>2163</v>
      </c>
      <c r="F3432" s="8" t="s">
        <v>13</v>
      </c>
      <c r="G3432" s="51">
        <v>225</v>
      </c>
      <c r="H3432" s="51">
        <v>8</v>
      </c>
      <c r="I3432" s="51">
        <v>0</v>
      </c>
      <c r="J3432" s="52">
        <v>75070</v>
      </c>
      <c r="K3432" s="52">
        <v>477123</v>
      </c>
      <c r="L3432" s="52">
        <v>247284</v>
      </c>
      <c r="M3432" s="52">
        <v>229839</v>
      </c>
      <c r="N3432" s="6">
        <v>495.05830555893488</v>
      </c>
      <c r="O3432" s="52">
        <v>964</v>
      </c>
      <c r="P3432" s="46"/>
      <c r="Q3432" s="46"/>
    </row>
    <row r="3433" spans="1:17" ht="15" customHeight="1" x14ac:dyDescent="0.25">
      <c r="A3433" s="60" t="s">
        <v>1600</v>
      </c>
      <c r="B3433" s="60" t="s">
        <v>2156</v>
      </c>
      <c r="C3433" s="60" t="s">
        <v>2162</v>
      </c>
      <c r="D3433" s="5" t="s">
        <v>23</v>
      </c>
      <c r="E3433" s="5" t="s">
        <v>2163</v>
      </c>
      <c r="F3433" s="8" t="s">
        <v>14</v>
      </c>
      <c r="G3433" s="51">
        <v>0</v>
      </c>
      <c r="H3433" s="51">
        <v>0</v>
      </c>
      <c r="I3433" s="51">
        <v>1</v>
      </c>
      <c r="J3433" s="52">
        <v>1600</v>
      </c>
      <c r="K3433" s="52">
        <v>10113</v>
      </c>
      <c r="L3433" s="52">
        <v>5303</v>
      </c>
      <c r="M3433" s="52">
        <v>4810</v>
      </c>
      <c r="N3433" s="6">
        <v>4</v>
      </c>
      <c r="O3433" s="52">
        <v>2528</v>
      </c>
      <c r="P3433" s="46"/>
      <c r="Q3433" s="46"/>
    </row>
    <row r="3434" spans="1:17" ht="15" customHeight="1" x14ac:dyDescent="0.25">
      <c r="A3434" s="60" t="s">
        <v>1600</v>
      </c>
      <c r="B3434" s="60" t="s">
        <v>2156</v>
      </c>
      <c r="C3434" s="60" t="s">
        <v>2164</v>
      </c>
      <c r="D3434" s="5" t="s">
        <v>23</v>
      </c>
      <c r="E3434" s="5" t="s">
        <v>1879</v>
      </c>
      <c r="F3434" s="8" t="s">
        <v>11</v>
      </c>
      <c r="G3434" s="51">
        <v>442</v>
      </c>
      <c r="H3434" s="51">
        <v>7</v>
      </c>
      <c r="I3434" s="51">
        <v>2</v>
      </c>
      <c r="J3434" s="52">
        <v>182856</v>
      </c>
      <c r="K3434" s="52">
        <v>1146661</v>
      </c>
      <c r="L3434" s="52">
        <v>587630</v>
      </c>
      <c r="M3434" s="52">
        <v>559031</v>
      </c>
      <c r="N3434" s="6">
        <v>1093.4337123003957</v>
      </c>
      <c r="O3434" s="52">
        <v>1049</v>
      </c>
      <c r="P3434" s="46"/>
      <c r="Q3434" s="46"/>
    </row>
    <row r="3435" spans="1:17" ht="15" customHeight="1" x14ac:dyDescent="0.25">
      <c r="A3435" s="60" t="s">
        <v>1600</v>
      </c>
      <c r="B3435" s="60" t="s">
        <v>2156</v>
      </c>
      <c r="C3435" s="60" t="s">
        <v>2164</v>
      </c>
      <c r="D3435" s="5" t="s">
        <v>23</v>
      </c>
      <c r="E3435" s="5" t="s">
        <v>1879</v>
      </c>
      <c r="F3435" s="8" t="s">
        <v>13</v>
      </c>
      <c r="G3435" s="51">
        <v>442</v>
      </c>
      <c r="H3435" s="51">
        <v>7</v>
      </c>
      <c r="I3435" s="51">
        <v>0</v>
      </c>
      <c r="J3435" s="52">
        <v>175359</v>
      </c>
      <c r="K3435" s="52">
        <v>1101460</v>
      </c>
      <c r="L3435" s="52">
        <v>564281</v>
      </c>
      <c r="M3435" s="52">
        <v>537179</v>
      </c>
      <c r="N3435" s="6">
        <v>1067.4337123003957</v>
      </c>
      <c r="O3435" s="52">
        <v>1032</v>
      </c>
      <c r="P3435" s="46"/>
      <c r="Q3435" s="46"/>
    </row>
    <row r="3436" spans="1:17" ht="15" customHeight="1" x14ac:dyDescent="0.25">
      <c r="A3436" s="60" t="s">
        <v>1600</v>
      </c>
      <c r="B3436" s="60" t="s">
        <v>2156</v>
      </c>
      <c r="C3436" s="60" t="s">
        <v>2164</v>
      </c>
      <c r="D3436" s="5" t="s">
        <v>23</v>
      </c>
      <c r="E3436" s="5" t="s">
        <v>1879</v>
      </c>
      <c r="F3436" s="8" t="s">
        <v>14</v>
      </c>
      <c r="G3436" s="51">
        <v>0</v>
      </c>
      <c r="H3436" s="51">
        <v>0</v>
      </c>
      <c r="I3436" s="51">
        <v>2</v>
      </c>
      <c r="J3436" s="52">
        <v>7497</v>
      </c>
      <c r="K3436" s="52">
        <v>45201</v>
      </c>
      <c r="L3436" s="52">
        <v>23349</v>
      </c>
      <c r="M3436" s="52">
        <v>21852</v>
      </c>
      <c r="N3436" s="6">
        <v>26</v>
      </c>
      <c r="O3436" s="52">
        <v>1739</v>
      </c>
      <c r="P3436" s="46"/>
      <c r="Q3436" s="46"/>
    </row>
    <row r="3437" spans="1:17" ht="15" customHeight="1" x14ac:dyDescent="0.25">
      <c r="A3437" s="60" t="s">
        <v>1600</v>
      </c>
      <c r="B3437" s="60" t="s">
        <v>2165</v>
      </c>
      <c r="C3437" s="60" t="s">
        <v>8</v>
      </c>
      <c r="D3437" s="5" t="s">
        <v>20</v>
      </c>
      <c r="E3437" s="5" t="s">
        <v>2166</v>
      </c>
      <c r="F3437" s="8" t="s">
        <v>11</v>
      </c>
      <c r="G3437" s="51">
        <v>2937</v>
      </c>
      <c r="H3437" s="51">
        <v>382</v>
      </c>
      <c r="I3437" s="51">
        <v>14</v>
      </c>
      <c r="J3437" s="52">
        <v>692960</v>
      </c>
      <c r="K3437" s="52">
        <v>4440895</v>
      </c>
      <c r="L3437" s="52">
        <v>2277777</v>
      </c>
      <c r="M3437" s="52">
        <v>2163118</v>
      </c>
      <c r="N3437" s="6">
        <v>3321</v>
      </c>
      <c r="O3437" s="52">
        <v>1337</v>
      </c>
      <c r="P3437" s="46"/>
      <c r="Q3437" s="46"/>
    </row>
    <row r="3438" spans="1:17" ht="15" customHeight="1" x14ac:dyDescent="0.25">
      <c r="A3438" s="60" t="s">
        <v>1600</v>
      </c>
      <c r="B3438" s="60" t="s">
        <v>2165</v>
      </c>
      <c r="C3438" s="60" t="s">
        <v>8</v>
      </c>
      <c r="D3438" s="5" t="s">
        <v>20</v>
      </c>
      <c r="E3438" s="5" t="s">
        <v>2166</v>
      </c>
      <c r="F3438" s="8" t="s">
        <v>13</v>
      </c>
      <c r="G3438" s="51">
        <v>2937</v>
      </c>
      <c r="H3438" s="51">
        <v>382</v>
      </c>
      <c r="I3438" s="51">
        <v>0</v>
      </c>
      <c r="J3438" s="52">
        <v>554999</v>
      </c>
      <c r="K3438" s="52">
        <v>3604766</v>
      </c>
      <c r="L3438" s="52">
        <v>1838726</v>
      </c>
      <c r="M3438" s="52">
        <v>1766040</v>
      </c>
      <c r="N3438" s="6">
        <v>3106.35</v>
      </c>
      <c r="O3438" s="52">
        <v>1160</v>
      </c>
      <c r="P3438" s="46"/>
      <c r="Q3438" s="46"/>
    </row>
    <row r="3439" spans="1:17" ht="15" customHeight="1" x14ac:dyDescent="0.25">
      <c r="A3439" s="60" t="s">
        <v>1600</v>
      </c>
      <c r="B3439" s="60" t="s">
        <v>2165</v>
      </c>
      <c r="C3439" s="60" t="s">
        <v>8</v>
      </c>
      <c r="D3439" s="5" t="s">
        <v>20</v>
      </c>
      <c r="E3439" s="5" t="s">
        <v>2166</v>
      </c>
      <c r="F3439" s="8" t="s">
        <v>14</v>
      </c>
      <c r="G3439" s="51">
        <v>0</v>
      </c>
      <c r="H3439" s="51">
        <v>0</v>
      </c>
      <c r="I3439" s="51">
        <v>14</v>
      </c>
      <c r="J3439" s="52">
        <v>137961</v>
      </c>
      <c r="K3439" s="52">
        <v>836129</v>
      </c>
      <c r="L3439" s="52">
        <v>439051</v>
      </c>
      <c r="M3439" s="52">
        <v>397078</v>
      </c>
      <c r="N3439" s="6">
        <v>214.65</v>
      </c>
      <c r="O3439" s="52">
        <v>3895</v>
      </c>
      <c r="P3439" s="46"/>
      <c r="Q3439" s="46"/>
    </row>
    <row r="3440" spans="1:17" ht="15" customHeight="1" x14ac:dyDescent="0.25">
      <c r="A3440" s="60" t="s">
        <v>1600</v>
      </c>
      <c r="B3440" s="60" t="s">
        <v>2165</v>
      </c>
      <c r="C3440" s="60" t="s">
        <v>2167</v>
      </c>
      <c r="D3440" s="5" t="s">
        <v>23</v>
      </c>
      <c r="E3440" s="5" t="s">
        <v>2168</v>
      </c>
      <c r="F3440" s="8" t="s">
        <v>11</v>
      </c>
      <c r="G3440" s="51">
        <v>202</v>
      </c>
      <c r="H3440" s="51">
        <v>15</v>
      </c>
      <c r="I3440" s="51">
        <v>1</v>
      </c>
      <c r="J3440" s="52">
        <v>63385</v>
      </c>
      <c r="K3440" s="52">
        <v>395143</v>
      </c>
      <c r="L3440" s="52">
        <v>204551</v>
      </c>
      <c r="M3440" s="52">
        <v>190592</v>
      </c>
      <c r="N3440" s="6">
        <v>360.15008561497189</v>
      </c>
      <c r="O3440" s="52">
        <v>1097</v>
      </c>
      <c r="P3440" s="46"/>
      <c r="Q3440" s="46"/>
    </row>
    <row r="3441" spans="1:17" ht="15" customHeight="1" x14ac:dyDescent="0.25">
      <c r="A3441" s="60" t="s">
        <v>1600</v>
      </c>
      <c r="B3441" s="60" t="s">
        <v>2165</v>
      </c>
      <c r="C3441" s="60" t="s">
        <v>2167</v>
      </c>
      <c r="D3441" s="5" t="s">
        <v>23</v>
      </c>
      <c r="E3441" s="5" t="s">
        <v>2168</v>
      </c>
      <c r="F3441" s="8" t="s">
        <v>13</v>
      </c>
      <c r="G3441" s="51">
        <v>202</v>
      </c>
      <c r="H3441" s="51">
        <v>15</v>
      </c>
      <c r="I3441" s="51">
        <v>0</v>
      </c>
      <c r="J3441" s="52">
        <v>61085</v>
      </c>
      <c r="K3441" s="52">
        <v>381626</v>
      </c>
      <c r="L3441" s="52">
        <v>197439</v>
      </c>
      <c r="M3441" s="52">
        <v>184187</v>
      </c>
      <c r="N3441" s="6">
        <v>354.15008561497189</v>
      </c>
      <c r="O3441" s="52">
        <v>1078</v>
      </c>
      <c r="P3441" s="46"/>
      <c r="Q3441" s="46"/>
    </row>
    <row r="3442" spans="1:17" ht="15" customHeight="1" x14ac:dyDescent="0.25">
      <c r="A3442" s="60" t="s">
        <v>1600</v>
      </c>
      <c r="B3442" s="60" t="s">
        <v>2165</v>
      </c>
      <c r="C3442" s="60" t="s">
        <v>2167</v>
      </c>
      <c r="D3442" s="5" t="s">
        <v>23</v>
      </c>
      <c r="E3442" s="5" t="s">
        <v>2168</v>
      </c>
      <c r="F3442" s="8" t="s">
        <v>14</v>
      </c>
      <c r="G3442" s="51">
        <v>0</v>
      </c>
      <c r="H3442" s="51">
        <v>0</v>
      </c>
      <c r="I3442" s="51">
        <v>1</v>
      </c>
      <c r="J3442" s="52">
        <v>2300</v>
      </c>
      <c r="K3442" s="52">
        <v>13517</v>
      </c>
      <c r="L3442" s="52">
        <v>7112</v>
      </c>
      <c r="M3442" s="52">
        <v>6405</v>
      </c>
      <c r="N3442" s="6">
        <v>6</v>
      </c>
      <c r="O3442" s="52">
        <v>2253</v>
      </c>
      <c r="P3442" s="46"/>
      <c r="Q3442" s="46"/>
    </row>
    <row r="3443" spans="1:17" ht="15" customHeight="1" x14ac:dyDescent="0.25">
      <c r="A3443" s="60" t="s">
        <v>1600</v>
      </c>
      <c r="B3443" s="60" t="s">
        <v>2165</v>
      </c>
      <c r="C3443" s="60" t="s">
        <v>2169</v>
      </c>
      <c r="D3443" s="5" t="s">
        <v>23</v>
      </c>
      <c r="E3443" s="5" t="s">
        <v>2170</v>
      </c>
      <c r="F3443" s="8" t="s">
        <v>11</v>
      </c>
      <c r="G3443" s="51">
        <v>302</v>
      </c>
      <c r="H3443" s="51">
        <v>45</v>
      </c>
      <c r="I3443" s="51">
        <v>2</v>
      </c>
      <c r="J3443" s="52">
        <v>61707</v>
      </c>
      <c r="K3443" s="52">
        <v>393807</v>
      </c>
      <c r="L3443" s="52">
        <v>203111</v>
      </c>
      <c r="M3443" s="52">
        <v>190696</v>
      </c>
      <c r="N3443" s="6">
        <v>345.5341593973896</v>
      </c>
      <c r="O3443" s="52">
        <v>1140</v>
      </c>
      <c r="P3443" s="46"/>
      <c r="Q3443" s="46"/>
    </row>
    <row r="3444" spans="1:17" ht="15" customHeight="1" x14ac:dyDescent="0.25">
      <c r="A3444" s="60" t="s">
        <v>1600</v>
      </c>
      <c r="B3444" s="60" t="s">
        <v>2165</v>
      </c>
      <c r="C3444" s="60" t="s">
        <v>2169</v>
      </c>
      <c r="D3444" s="5" t="s">
        <v>23</v>
      </c>
      <c r="E3444" s="5" t="s">
        <v>2170</v>
      </c>
      <c r="F3444" s="8" t="s">
        <v>13</v>
      </c>
      <c r="G3444" s="51">
        <v>302</v>
      </c>
      <c r="H3444" s="51">
        <v>45</v>
      </c>
      <c r="I3444" s="51">
        <v>0</v>
      </c>
      <c r="J3444" s="52">
        <v>55430</v>
      </c>
      <c r="K3444" s="52">
        <v>354651</v>
      </c>
      <c r="L3444" s="52">
        <v>182456</v>
      </c>
      <c r="M3444" s="52">
        <v>172195</v>
      </c>
      <c r="N3444" s="6">
        <v>319.5341593973896</v>
      </c>
      <c r="O3444" s="52">
        <v>1110</v>
      </c>
      <c r="P3444" s="46"/>
      <c r="Q3444" s="46"/>
    </row>
    <row r="3445" spans="1:17" ht="15" customHeight="1" x14ac:dyDescent="0.25">
      <c r="A3445" s="60" t="s">
        <v>1600</v>
      </c>
      <c r="B3445" s="60" t="s">
        <v>2165</v>
      </c>
      <c r="C3445" s="60" t="s">
        <v>2169</v>
      </c>
      <c r="D3445" s="5" t="s">
        <v>23</v>
      </c>
      <c r="E3445" s="5" t="s">
        <v>2170</v>
      </c>
      <c r="F3445" s="8" t="s">
        <v>14</v>
      </c>
      <c r="G3445" s="51">
        <v>0</v>
      </c>
      <c r="H3445" s="51">
        <v>0</v>
      </c>
      <c r="I3445" s="51">
        <v>2</v>
      </c>
      <c r="J3445" s="52">
        <v>6277</v>
      </c>
      <c r="K3445" s="52">
        <v>39156</v>
      </c>
      <c r="L3445" s="52">
        <v>20655</v>
      </c>
      <c r="M3445" s="52">
        <v>18501</v>
      </c>
      <c r="N3445" s="6">
        <v>26</v>
      </c>
      <c r="O3445" s="52">
        <v>1506</v>
      </c>
      <c r="P3445" s="46"/>
      <c r="Q3445" s="46"/>
    </row>
    <row r="3446" spans="1:17" ht="15" customHeight="1" x14ac:dyDescent="0.25">
      <c r="A3446" s="60" t="s">
        <v>1600</v>
      </c>
      <c r="B3446" s="60" t="s">
        <v>2165</v>
      </c>
      <c r="C3446" s="60" t="s">
        <v>2171</v>
      </c>
      <c r="D3446" s="5" t="s">
        <v>23</v>
      </c>
      <c r="E3446" s="5" t="s">
        <v>2166</v>
      </c>
      <c r="F3446" s="8" t="s">
        <v>11</v>
      </c>
      <c r="G3446" s="51">
        <v>440</v>
      </c>
      <c r="H3446" s="51">
        <v>69</v>
      </c>
      <c r="I3446" s="51">
        <v>7</v>
      </c>
      <c r="J3446" s="52">
        <v>264606</v>
      </c>
      <c r="K3446" s="52">
        <v>1629421</v>
      </c>
      <c r="L3446" s="52">
        <v>848449</v>
      </c>
      <c r="M3446" s="52">
        <v>780972</v>
      </c>
      <c r="N3446" s="6">
        <v>840.14662572510497</v>
      </c>
      <c r="O3446" s="52">
        <v>1939</v>
      </c>
      <c r="P3446" s="46"/>
      <c r="Q3446" s="46"/>
    </row>
    <row r="3447" spans="1:17" ht="15" customHeight="1" x14ac:dyDescent="0.25">
      <c r="A3447" s="60" t="s">
        <v>1600</v>
      </c>
      <c r="B3447" s="60" t="s">
        <v>2165</v>
      </c>
      <c r="C3447" s="60" t="s">
        <v>2171</v>
      </c>
      <c r="D3447" s="5" t="s">
        <v>23</v>
      </c>
      <c r="E3447" s="5" t="s">
        <v>2166</v>
      </c>
      <c r="F3447" s="8" t="s">
        <v>13</v>
      </c>
      <c r="G3447" s="51">
        <v>440</v>
      </c>
      <c r="H3447" s="51">
        <v>69</v>
      </c>
      <c r="I3447" s="51">
        <v>0</v>
      </c>
      <c r="J3447" s="52">
        <v>143927</v>
      </c>
      <c r="K3447" s="52">
        <v>906721</v>
      </c>
      <c r="L3447" s="52">
        <v>468602</v>
      </c>
      <c r="M3447" s="52">
        <v>438119</v>
      </c>
      <c r="N3447" s="6">
        <v>674.24662572510499</v>
      </c>
      <c r="O3447" s="52">
        <v>1345</v>
      </c>
      <c r="P3447" s="46"/>
      <c r="Q3447" s="46"/>
    </row>
    <row r="3448" spans="1:17" ht="15" customHeight="1" x14ac:dyDescent="0.25">
      <c r="A3448" s="60" t="s">
        <v>1600</v>
      </c>
      <c r="B3448" s="60" t="s">
        <v>2165</v>
      </c>
      <c r="C3448" s="60" t="s">
        <v>2171</v>
      </c>
      <c r="D3448" s="5" t="s">
        <v>23</v>
      </c>
      <c r="E3448" s="5" t="s">
        <v>2166</v>
      </c>
      <c r="F3448" s="8" t="s">
        <v>14</v>
      </c>
      <c r="G3448" s="51">
        <v>0</v>
      </c>
      <c r="H3448" s="51">
        <v>0</v>
      </c>
      <c r="I3448" s="51">
        <v>7</v>
      </c>
      <c r="J3448" s="52">
        <v>120679</v>
      </c>
      <c r="K3448" s="52">
        <v>722700</v>
      </c>
      <c r="L3448" s="52">
        <v>379847</v>
      </c>
      <c r="M3448" s="52">
        <v>342853</v>
      </c>
      <c r="N3448" s="6">
        <v>165.9</v>
      </c>
      <c r="O3448" s="52">
        <v>4356</v>
      </c>
      <c r="P3448" s="46"/>
      <c r="Q3448" s="46"/>
    </row>
    <row r="3449" spans="1:17" ht="15" customHeight="1" x14ac:dyDescent="0.25">
      <c r="A3449" s="60" t="s">
        <v>1600</v>
      </c>
      <c r="B3449" s="60" t="s">
        <v>2165</v>
      </c>
      <c r="C3449" s="60" t="s">
        <v>2172</v>
      </c>
      <c r="D3449" s="5" t="s">
        <v>23</v>
      </c>
      <c r="E3449" s="5" t="s">
        <v>2173</v>
      </c>
      <c r="F3449" s="8" t="s">
        <v>11</v>
      </c>
      <c r="G3449" s="51">
        <v>205</v>
      </c>
      <c r="H3449" s="51">
        <v>11</v>
      </c>
      <c r="I3449" s="51">
        <v>1</v>
      </c>
      <c r="J3449" s="52">
        <v>71660</v>
      </c>
      <c r="K3449" s="52">
        <v>453414</v>
      </c>
      <c r="L3449" s="52">
        <v>230232</v>
      </c>
      <c r="M3449" s="52">
        <v>223182</v>
      </c>
      <c r="N3449" s="6">
        <v>370.10796169238984</v>
      </c>
      <c r="O3449" s="52">
        <v>1225</v>
      </c>
      <c r="P3449" s="46"/>
      <c r="Q3449" s="46"/>
    </row>
    <row r="3450" spans="1:17" ht="15" customHeight="1" x14ac:dyDescent="0.25">
      <c r="A3450" s="60" t="s">
        <v>1600</v>
      </c>
      <c r="B3450" s="60" t="s">
        <v>2165</v>
      </c>
      <c r="C3450" s="60" t="s">
        <v>2172</v>
      </c>
      <c r="D3450" s="5" t="s">
        <v>23</v>
      </c>
      <c r="E3450" s="5" t="s">
        <v>2173</v>
      </c>
      <c r="F3450" s="8" t="s">
        <v>13</v>
      </c>
      <c r="G3450" s="51">
        <v>205</v>
      </c>
      <c r="H3450" s="51">
        <v>11</v>
      </c>
      <c r="I3450" s="51">
        <v>0</v>
      </c>
      <c r="J3450" s="52">
        <v>69977</v>
      </c>
      <c r="K3450" s="52">
        <v>442596</v>
      </c>
      <c r="L3450" s="52">
        <v>224553</v>
      </c>
      <c r="M3450" s="52">
        <v>218043</v>
      </c>
      <c r="N3450" s="6">
        <v>364.10796169238984</v>
      </c>
      <c r="O3450" s="52">
        <v>1216</v>
      </c>
      <c r="P3450" s="46"/>
      <c r="Q3450" s="46"/>
    </row>
    <row r="3451" spans="1:17" ht="15" customHeight="1" x14ac:dyDescent="0.25">
      <c r="A3451" s="60" t="s">
        <v>1600</v>
      </c>
      <c r="B3451" s="60" t="s">
        <v>2165</v>
      </c>
      <c r="C3451" s="60" t="s">
        <v>2172</v>
      </c>
      <c r="D3451" s="5" t="s">
        <v>23</v>
      </c>
      <c r="E3451" s="5" t="s">
        <v>2173</v>
      </c>
      <c r="F3451" s="8" t="s">
        <v>14</v>
      </c>
      <c r="G3451" s="51">
        <v>0</v>
      </c>
      <c r="H3451" s="51">
        <v>0</v>
      </c>
      <c r="I3451" s="51">
        <v>1</v>
      </c>
      <c r="J3451" s="52">
        <v>1683</v>
      </c>
      <c r="K3451" s="52">
        <v>10818</v>
      </c>
      <c r="L3451" s="52">
        <v>5679</v>
      </c>
      <c r="M3451" s="52">
        <v>5139</v>
      </c>
      <c r="N3451" s="6">
        <v>6</v>
      </c>
      <c r="O3451" s="52">
        <v>1803</v>
      </c>
      <c r="P3451" s="46"/>
      <c r="Q3451" s="46"/>
    </row>
    <row r="3452" spans="1:17" ht="15" customHeight="1" x14ac:dyDescent="0.25">
      <c r="A3452" s="60" t="s">
        <v>1600</v>
      </c>
      <c r="B3452" s="60" t="s">
        <v>2165</v>
      </c>
      <c r="C3452" s="60" t="s">
        <v>2174</v>
      </c>
      <c r="D3452" s="5" t="s">
        <v>23</v>
      </c>
      <c r="E3452" s="5" t="s">
        <v>2175</v>
      </c>
      <c r="F3452" s="8" t="s">
        <v>11</v>
      </c>
      <c r="G3452" s="51">
        <v>468</v>
      </c>
      <c r="H3452" s="51">
        <v>80</v>
      </c>
      <c r="I3452" s="51">
        <v>1</v>
      </c>
      <c r="J3452" s="52">
        <v>65812</v>
      </c>
      <c r="K3452" s="52">
        <v>447172</v>
      </c>
      <c r="L3452" s="52">
        <v>224553</v>
      </c>
      <c r="M3452" s="52">
        <v>222619</v>
      </c>
      <c r="N3452" s="6">
        <v>504.96368886141386</v>
      </c>
      <c r="O3452" s="52">
        <v>886</v>
      </c>
      <c r="P3452" s="46"/>
      <c r="Q3452" s="46"/>
    </row>
    <row r="3453" spans="1:17" ht="15" customHeight="1" x14ac:dyDescent="0.25">
      <c r="A3453" s="60" t="s">
        <v>1600</v>
      </c>
      <c r="B3453" s="60" t="s">
        <v>2165</v>
      </c>
      <c r="C3453" s="60" t="s">
        <v>2174</v>
      </c>
      <c r="D3453" s="5" t="s">
        <v>23</v>
      </c>
      <c r="E3453" s="5" t="s">
        <v>2175</v>
      </c>
      <c r="F3453" s="8" t="s">
        <v>13</v>
      </c>
      <c r="G3453" s="51">
        <v>468</v>
      </c>
      <c r="H3453" s="51">
        <v>80</v>
      </c>
      <c r="I3453" s="51">
        <v>0</v>
      </c>
      <c r="J3453" s="52">
        <v>63686</v>
      </c>
      <c r="K3453" s="52">
        <v>431859</v>
      </c>
      <c r="L3453" s="52">
        <v>216626</v>
      </c>
      <c r="M3453" s="52">
        <v>215233</v>
      </c>
      <c r="N3453" s="6">
        <v>504.21368886141386</v>
      </c>
      <c r="O3453" s="52">
        <v>856</v>
      </c>
      <c r="P3453" s="46"/>
      <c r="Q3453" s="46"/>
    </row>
    <row r="3454" spans="1:17" ht="15" customHeight="1" x14ac:dyDescent="0.25">
      <c r="A3454" s="60" t="s">
        <v>1600</v>
      </c>
      <c r="B3454" s="60" t="s">
        <v>2165</v>
      </c>
      <c r="C3454" s="60" t="s">
        <v>2174</v>
      </c>
      <c r="D3454" s="5" t="s">
        <v>23</v>
      </c>
      <c r="E3454" s="5" t="s">
        <v>2175</v>
      </c>
      <c r="F3454" s="8" t="s">
        <v>14</v>
      </c>
      <c r="G3454" s="51">
        <v>0</v>
      </c>
      <c r="H3454" s="51">
        <v>0</v>
      </c>
      <c r="I3454" s="51">
        <v>1</v>
      </c>
      <c r="J3454" s="52">
        <v>2126</v>
      </c>
      <c r="K3454" s="52">
        <v>15313</v>
      </c>
      <c r="L3454" s="52">
        <v>7927</v>
      </c>
      <c r="M3454" s="52">
        <v>7386</v>
      </c>
      <c r="N3454" s="6">
        <v>0.75</v>
      </c>
      <c r="O3454" s="52">
        <v>20417</v>
      </c>
      <c r="P3454" s="46"/>
      <c r="Q3454" s="46"/>
    </row>
    <row r="3455" spans="1:17" ht="15" customHeight="1" x14ac:dyDescent="0.25">
      <c r="A3455" s="60" t="s">
        <v>1600</v>
      </c>
      <c r="B3455" s="60" t="s">
        <v>2165</v>
      </c>
      <c r="C3455" s="60" t="s">
        <v>2176</v>
      </c>
      <c r="D3455" s="5" t="s">
        <v>23</v>
      </c>
      <c r="E3455" s="5" t="s">
        <v>2177</v>
      </c>
      <c r="F3455" s="8" t="s">
        <v>11</v>
      </c>
      <c r="G3455" s="51">
        <v>694</v>
      </c>
      <c r="H3455" s="51">
        <v>75</v>
      </c>
      <c r="I3455" s="51">
        <v>0</v>
      </c>
      <c r="J3455" s="52">
        <v>87546</v>
      </c>
      <c r="K3455" s="52">
        <v>583987</v>
      </c>
      <c r="L3455" s="52">
        <v>296820</v>
      </c>
      <c r="M3455" s="52">
        <v>287167</v>
      </c>
      <c r="N3455" s="6">
        <v>394.79562743526071</v>
      </c>
      <c r="O3455" s="52">
        <v>1479</v>
      </c>
      <c r="P3455" s="46"/>
      <c r="Q3455" s="46"/>
    </row>
    <row r="3456" spans="1:17" ht="15" customHeight="1" x14ac:dyDescent="0.25">
      <c r="A3456" s="60" t="s">
        <v>1600</v>
      </c>
      <c r="B3456" s="60" t="s">
        <v>2165</v>
      </c>
      <c r="C3456" s="60" t="s">
        <v>2176</v>
      </c>
      <c r="D3456" s="5" t="s">
        <v>23</v>
      </c>
      <c r="E3456" s="5" t="s">
        <v>2177</v>
      </c>
      <c r="F3456" s="8" t="s">
        <v>13</v>
      </c>
      <c r="G3456" s="51">
        <v>694</v>
      </c>
      <c r="H3456" s="51">
        <v>75</v>
      </c>
      <c r="I3456" s="51">
        <v>0</v>
      </c>
      <c r="J3456" s="52">
        <v>87546</v>
      </c>
      <c r="K3456" s="52">
        <v>583987</v>
      </c>
      <c r="L3456" s="52">
        <v>296820</v>
      </c>
      <c r="M3456" s="52">
        <v>287167</v>
      </c>
      <c r="N3456" s="6">
        <v>394.79562743526071</v>
      </c>
      <c r="O3456" s="52">
        <v>1479</v>
      </c>
      <c r="P3456" s="46"/>
      <c r="Q3456" s="46"/>
    </row>
    <row r="3457" spans="1:17" ht="15" customHeight="1" x14ac:dyDescent="0.25">
      <c r="A3457" s="60" t="s">
        <v>1600</v>
      </c>
      <c r="B3457" s="60" t="s">
        <v>2165</v>
      </c>
      <c r="C3457" s="60" t="s">
        <v>2176</v>
      </c>
      <c r="D3457" s="5" t="s">
        <v>23</v>
      </c>
      <c r="E3457" s="5" t="s">
        <v>2177</v>
      </c>
      <c r="F3457" s="8" t="s">
        <v>14</v>
      </c>
      <c r="G3457" s="51">
        <v>0</v>
      </c>
      <c r="H3457" s="51">
        <v>0</v>
      </c>
      <c r="I3457" s="51">
        <v>0</v>
      </c>
      <c r="J3457" s="52">
        <v>0</v>
      </c>
      <c r="K3457" s="52">
        <v>0</v>
      </c>
      <c r="L3457" s="52">
        <v>0</v>
      </c>
      <c r="M3457" s="52">
        <v>0</v>
      </c>
      <c r="N3457" s="6">
        <v>0</v>
      </c>
      <c r="O3457" s="52">
        <v>0</v>
      </c>
      <c r="P3457" s="46"/>
      <c r="Q3457" s="46"/>
    </row>
    <row r="3458" spans="1:17" ht="15" customHeight="1" x14ac:dyDescent="0.25">
      <c r="A3458" s="60" t="s">
        <v>1600</v>
      </c>
      <c r="B3458" s="60" t="s">
        <v>2165</v>
      </c>
      <c r="C3458" s="60" t="s">
        <v>2178</v>
      </c>
      <c r="D3458" s="5" t="s">
        <v>23</v>
      </c>
      <c r="E3458" s="5" t="s">
        <v>2179</v>
      </c>
      <c r="F3458" s="8" t="s">
        <v>11</v>
      </c>
      <c r="G3458" s="51">
        <v>626</v>
      </c>
      <c r="H3458" s="51">
        <v>87</v>
      </c>
      <c r="I3458" s="51">
        <v>2</v>
      </c>
      <c r="J3458" s="52">
        <v>78244</v>
      </c>
      <c r="K3458" s="52">
        <v>537951</v>
      </c>
      <c r="L3458" s="52">
        <v>270061</v>
      </c>
      <c r="M3458" s="52">
        <v>267890</v>
      </c>
      <c r="N3458" s="6">
        <v>505.30527920502595</v>
      </c>
      <c r="O3458" s="52">
        <v>1065</v>
      </c>
      <c r="P3458" s="46"/>
      <c r="Q3458" s="46"/>
    </row>
    <row r="3459" spans="1:17" ht="15" customHeight="1" x14ac:dyDescent="0.25">
      <c r="A3459" s="60" t="s">
        <v>1600</v>
      </c>
      <c r="B3459" s="60" t="s">
        <v>2165</v>
      </c>
      <c r="C3459" s="60" t="s">
        <v>2178</v>
      </c>
      <c r="D3459" s="5" t="s">
        <v>23</v>
      </c>
      <c r="E3459" s="5" t="s">
        <v>2179</v>
      </c>
      <c r="F3459" s="8" t="s">
        <v>13</v>
      </c>
      <c r="G3459" s="51">
        <v>626</v>
      </c>
      <c r="H3459" s="51">
        <v>87</v>
      </c>
      <c r="I3459" s="51">
        <v>0</v>
      </c>
      <c r="J3459" s="52">
        <v>73348</v>
      </c>
      <c r="K3459" s="52">
        <v>503326</v>
      </c>
      <c r="L3459" s="52">
        <v>252230</v>
      </c>
      <c r="M3459" s="52">
        <v>251096</v>
      </c>
      <c r="N3459" s="6">
        <v>495.30527920502595</v>
      </c>
      <c r="O3459" s="52">
        <v>1016</v>
      </c>
      <c r="P3459" s="46"/>
      <c r="Q3459" s="46"/>
    </row>
    <row r="3460" spans="1:17" ht="15" customHeight="1" x14ac:dyDescent="0.25">
      <c r="A3460" s="60" t="s">
        <v>1600</v>
      </c>
      <c r="B3460" s="60" t="s">
        <v>2165</v>
      </c>
      <c r="C3460" s="60" t="s">
        <v>2178</v>
      </c>
      <c r="D3460" s="5" t="s">
        <v>23</v>
      </c>
      <c r="E3460" s="5" t="s">
        <v>2179</v>
      </c>
      <c r="F3460" s="8" t="s">
        <v>14</v>
      </c>
      <c r="G3460" s="51">
        <v>0</v>
      </c>
      <c r="H3460" s="51">
        <v>0</v>
      </c>
      <c r="I3460" s="51">
        <v>2</v>
      </c>
      <c r="J3460" s="52">
        <v>4896</v>
      </c>
      <c r="K3460" s="52">
        <v>34625</v>
      </c>
      <c r="L3460" s="52">
        <v>17831</v>
      </c>
      <c r="M3460" s="52">
        <v>16794</v>
      </c>
      <c r="N3460" s="6">
        <v>10</v>
      </c>
      <c r="O3460" s="52">
        <v>3463</v>
      </c>
      <c r="P3460" s="46"/>
      <c r="Q3460" s="46"/>
    </row>
    <row r="3461" spans="1:17" ht="15" customHeight="1" x14ac:dyDescent="0.25">
      <c r="A3461" s="60" t="s">
        <v>1600</v>
      </c>
      <c r="B3461" s="60" t="s">
        <v>2180</v>
      </c>
      <c r="C3461" s="60" t="s">
        <v>8</v>
      </c>
      <c r="D3461" s="5" t="s">
        <v>20</v>
      </c>
      <c r="E3461" s="5" t="s">
        <v>2181</v>
      </c>
      <c r="F3461" s="8" t="s">
        <v>11</v>
      </c>
      <c r="G3461" s="51">
        <v>1579</v>
      </c>
      <c r="H3461" s="51">
        <v>60</v>
      </c>
      <c r="I3461" s="51">
        <v>8</v>
      </c>
      <c r="J3461" s="52">
        <v>561062</v>
      </c>
      <c r="K3461" s="52">
        <v>3564544</v>
      </c>
      <c r="L3461" s="52">
        <v>1818055</v>
      </c>
      <c r="M3461" s="52">
        <v>1746489</v>
      </c>
      <c r="N3461" s="6">
        <v>2905</v>
      </c>
      <c r="O3461" s="52">
        <v>1227</v>
      </c>
      <c r="P3461" s="46"/>
      <c r="Q3461" s="46"/>
    </row>
    <row r="3462" spans="1:17" ht="15" customHeight="1" x14ac:dyDescent="0.25">
      <c r="A3462" s="60" t="s">
        <v>1600</v>
      </c>
      <c r="B3462" s="60" t="s">
        <v>2180</v>
      </c>
      <c r="C3462" s="60" t="s">
        <v>8</v>
      </c>
      <c r="D3462" s="5" t="s">
        <v>20</v>
      </c>
      <c r="E3462" s="5" t="s">
        <v>2181</v>
      </c>
      <c r="F3462" s="8" t="s">
        <v>13</v>
      </c>
      <c r="G3462" s="51">
        <v>1579</v>
      </c>
      <c r="H3462" s="51">
        <v>60</v>
      </c>
      <c r="I3462" s="51">
        <v>0</v>
      </c>
      <c r="J3462" s="52">
        <v>533834</v>
      </c>
      <c r="K3462" s="52">
        <v>3396437</v>
      </c>
      <c r="L3462" s="52">
        <v>1730377</v>
      </c>
      <c r="M3462" s="52">
        <v>1666060</v>
      </c>
      <c r="N3462" s="6">
        <v>2840.3</v>
      </c>
      <c r="O3462" s="52">
        <v>1196</v>
      </c>
      <c r="P3462" s="46"/>
      <c r="Q3462" s="46"/>
    </row>
    <row r="3463" spans="1:17" ht="15" customHeight="1" x14ac:dyDescent="0.25">
      <c r="A3463" s="60" t="s">
        <v>1600</v>
      </c>
      <c r="B3463" s="60" t="s">
        <v>2180</v>
      </c>
      <c r="C3463" s="60" t="s">
        <v>8</v>
      </c>
      <c r="D3463" s="5" t="s">
        <v>20</v>
      </c>
      <c r="E3463" s="5" t="s">
        <v>2181</v>
      </c>
      <c r="F3463" s="8" t="s">
        <v>14</v>
      </c>
      <c r="G3463" s="51">
        <v>0</v>
      </c>
      <c r="H3463" s="51">
        <v>0</v>
      </c>
      <c r="I3463" s="51">
        <v>8</v>
      </c>
      <c r="J3463" s="52">
        <v>27228</v>
      </c>
      <c r="K3463" s="52">
        <v>168107</v>
      </c>
      <c r="L3463" s="52">
        <v>87678</v>
      </c>
      <c r="M3463" s="52">
        <v>80429</v>
      </c>
      <c r="N3463" s="6">
        <v>64.7</v>
      </c>
      <c r="O3463" s="52">
        <v>2598</v>
      </c>
      <c r="P3463" s="46"/>
      <c r="Q3463" s="46"/>
    </row>
    <row r="3464" spans="1:17" ht="15" customHeight="1" x14ac:dyDescent="0.25">
      <c r="A3464" s="60" t="s">
        <v>1600</v>
      </c>
      <c r="B3464" s="60" t="s">
        <v>2180</v>
      </c>
      <c r="C3464" s="60" t="s">
        <v>2182</v>
      </c>
      <c r="D3464" s="5" t="s">
        <v>23</v>
      </c>
      <c r="E3464" s="5" t="s">
        <v>2183</v>
      </c>
      <c r="F3464" s="8" t="s">
        <v>11</v>
      </c>
      <c r="G3464" s="51">
        <v>519</v>
      </c>
      <c r="H3464" s="51">
        <v>39</v>
      </c>
      <c r="I3464" s="51">
        <v>2</v>
      </c>
      <c r="J3464" s="52">
        <v>176775</v>
      </c>
      <c r="K3464" s="52">
        <v>1126539</v>
      </c>
      <c r="L3464" s="52">
        <v>579857</v>
      </c>
      <c r="M3464" s="52">
        <v>546682</v>
      </c>
      <c r="N3464" s="6">
        <v>1013.5218614939345</v>
      </c>
      <c r="O3464" s="52">
        <v>1112</v>
      </c>
      <c r="P3464" s="46"/>
      <c r="Q3464" s="46"/>
    </row>
    <row r="3465" spans="1:17" ht="15" customHeight="1" x14ac:dyDescent="0.25">
      <c r="A3465" s="60" t="s">
        <v>1600</v>
      </c>
      <c r="B3465" s="60" t="s">
        <v>2180</v>
      </c>
      <c r="C3465" s="60" t="s">
        <v>2182</v>
      </c>
      <c r="D3465" s="5" t="s">
        <v>23</v>
      </c>
      <c r="E3465" s="5" t="s">
        <v>2183</v>
      </c>
      <c r="F3465" s="8" t="s">
        <v>13</v>
      </c>
      <c r="G3465" s="51">
        <v>519</v>
      </c>
      <c r="H3465" s="51">
        <v>39</v>
      </c>
      <c r="I3465" s="51">
        <v>0</v>
      </c>
      <c r="J3465" s="52">
        <v>166056</v>
      </c>
      <c r="K3465" s="52">
        <v>1060699</v>
      </c>
      <c r="L3465" s="52">
        <v>545755</v>
      </c>
      <c r="M3465" s="52">
        <v>514944</v>
      </c>
      <c r="N3465" s="6">
        <v>1001.6318614939345</v>
      </c>
      <c r="O3465" s="52">
        <v>1059</v>
      </c>
      <c r="P3465" s="46"/>
      <c r="Q3465" s="46"/>
    </row>
    <row r="3466" spans="1:17" ht="15" customHeight="1" x14ac:dyDescent="0.25">
      <c r="A3466" s="60" t="s">
        <v>1600</v>
      </c>
      <c r="B3466" s="60" t="s">
        <v>2180</v>
      </c>
      <c r="C3466" s="60" t="s">
        <v>2182</v>
      </c>
      <c r="D3466" s="5" t="s">
        <v>23</v>
      </c>
      <c r="E3466" s="5" t="s">
        <v>2183</v>
      </c>
      <c r="F3466" s="8" t="s">
        <v>14</v>
      </c>
      <c r="G3466" s="51">
        <v>0</v>
      </c>
      <c r="H3466" s="51">
        <v>0</v>
      </c>
      <c r="I3466" s="51">
        <v>2</v>
      </c>
      <c r="J3466" s="52">
        <v>10719</v>
      </c>
      <c r="K3466" s="52">
        <v>65840</v>
      </c>
      <c r="L3466" s="52">
        <v>34102</v>
      </c>
      <c r="M3466" s="52">
        <v>31738</v>
      </c>
      <c r="N3466" s="6">
        <v>11.89</v>
      </c>
      <c r="O3466" s="52">
        <v>5537</v>
      </c>
      <c r="P3466" s="46"/>
      <c r="Q3466" s="46"/>
    </row>
    <row r="3467" spans="1:17" ht="15" customHeight="1" x14ac:dyDescent="0.25">
      <c r="A3467" s="60" t="s">
        <v>1600</v>
      </c>
      <c r="B3467" s="60" t="s">
        <v>2180</v>
      </c>
      <c r="C3467" s="60" t="s">
        <v>2184</v>
      </c>
      <c r="D3467" s="5" t="s">
        <v>23</v>
      </c>
      <c r="E3467" s="5" t="s">
        <v>2185</v>
      </c>
      <c r="F3467" s="8" t="s">
        <v>11</v>
      </c>
      <c r="G3467" s="51">
        <v>402</v>
      </c>
      <c r="H3467" s="51">
        <v>0</v>
      </c>
      <c r="I3467" s="51">
        <v>3</v>
      </c>
      <c r="J3467" s="52">
        <v>154231</v>
      </c>
      <c r="K3467" s="52">
        <v>956312</v>
      </c>
      <c r="L3467" s="52">
        <v>484205</v>
      </c>
      <c r="M3467" s="52">
        <v>472107</v>
      </c>
      <c r="N3467" s="6">
        <v>775.98389848500938</v>
      </c>
      <c r="O3467" s="52">
        <v>1232</v>
      </c>
      <c r="P3467" s="46"/>
      <c r="Q3467" s="46"/>
    </row>
    <row r="3468" spans="1:17" ht="15" customHeight="1" x14ac:dyDescent="0.25">
      <c r="A3468" s="60" t="s">
        <v>1600</v>
      </c>
      <c r="B3468" s="60" t="s">
        <v>2180</v>
      </c>
      <c r="C3468" s="60" t="s">
        <v>2184</v>
      </c>
      <c r="D3468" s="5" t="s">
        <v>23</v>
      </c>
      <c r="E3468" s="5" t="s">
        <v>2185</v>
      </c>
      <c r="F3468" s="8" t="s">
        <v>13</v>
      </c>
      <c r="G3468" s="51">
        <v>402</v>
      </c>
      <c r="H3468" s="51">
        <v>0</v>
      </c>
      <c r="I3468" s="51">
        <v>0</v>
      </c>
      <c r="J3468" s="52">
        <v>145732</v>
      </c>
      <c r="K3468" s="52">
        <v>905552</v>
      </c>
      <c r="L3468" s="52">
        <v>457438</v>
      </c>
      <c r="M3468" s="52">
        <v>448114</v>
      </c>
      <c r="N3468" s="6">
        <v>753.78389848500933</v>
      </c>
      <c r="O3468" s="52">
        <v>1201</v>
      </c>
      <c r="P3468" s="46"/>
      <c r="Q3468" s="46"/>
    </row>
    <row r="3469" spans="1:17" ht="15" customHeight="1" x14ac:dyDescent="0.25">
      <c r="A3469" s="60" t="s">
        <v>1600</v>
      </c>
      <c r="B3469" s="60" t="s">
        <v>2180</v>
      </c>
      <c r="C3469" s="60" t="s">
        <v>2184</v>
      </c>
      <c r="D3469" s="5" t="s">
        <v>23</v>
      </c>
      <c r="E3469" s="5" t="s">
        <v>2185</v>
      </c>
      <c r="F3469" s="8" t="s">
        <v>14</v>
      </c>
      <c r="G3469" s="51">
        <v>0</v>
      </c>
      <c r="H3469" s="51">
        <v>0</v>
      </c>
      <c r="I3469" s="51">
        <v>3</v>
      </c>
      <c r="J3469" s="52">
        <v>8499</v>
      </c>
      <c r="K3469" s="52">
        <v>50760</v>
      </c>
      <c r="L3469" s="52">
        <v>26767</v>
      </c>
      <c r="M3469" s="52">
        <v>23993</v>
      </c>
      <c r="N3469" s="6">
        <v>22.2</v>
      </c>
      <c r="O3469" s="52">
        <v>2286</v>
      </c>
      <c r="P3469" s="46"/>
      <c r="Q3469" s="46"/>
    </row>
    <row r="3470" spans="1:17" ht="15" customHeight="1" x14ac:dyDescent="0.25">
      <c r="A3470" s="60" t="s">
        <v>1600</v>
      </c>
      <c r="B3470" s="60" t="s">
        <v>2180</v>
      </c>
      <c r="C3470" s="60" t="s">
        <v>2186</v>
      </c>
      <c r="D3470" s="5" t="s">
        <v>23</v>
      </c>
      <c r="E3470" s="5" t="s">
        <v>2187</v>
      </c>
      <c r="F3470" s="8" t="s">
        <v>11</v>
      </c>
      <c r="G3470" s="51">
        <v>286</v>
      </c>
      <c r="H3470" s="51">
        <v>9</v>
      </c>
      <c r="I3470" s="51">
        <v>2</v>
      </c>
      <c r="J3470" s="52">
        <v>93716</v>
      </c>
      <c r="K3470" s="52">
        <v>614143</v>
      </c>
      <c r="L3470" s="52">
        <v>311131</v>
      </c>
      <c r="M3470" s="52">
        <v>303012</v>
      </c>
      <c r="N3470" s="6">
        <v>448.92505377201911</v>
      </c>
      <c r="O3470" s="52">
        <v>1368</v>
      </c>
      <c r="P3470" s="46"/>
      <c r="Q3470" s="46"/>
    </row>
    <row r="3471" spans="1:17" ht="15" customHeight="1" x14ac:dyDescent="0.25">
      <c r="A3471" s="60" t="s">
        <v>1600</v>
      </c>
      <c r="B3471" s="60" t="s">
        <v>2180</v>
      </c>
      <c r="C3471" s="60" t="s">
        <v>2186</v>
      </c>
      <c r="D3471" s="5" t="s">
        <v>23</v>
      </c>
      <c r="E3471" s="5" t="s">
        <v>2187</v>
      </c>
      <c r="F3471" s="8" t="s">
        <v>13</v>
      </c>
      <c r="G3471" s="51">
        <v>286</v>
      </c>
      <c r="H3471" s="51">
        <v>9</v>
      </c>
      <c r="I3471" s="51">
        <v>0</v>
      </c>
      <c r="J3471" s="52">
        <v>89271</v>
      </c>
      <c r="K3471" s="52">
        <v>585713</v>
      </c>
      <c r="L3471" s="52">
        <v>296432</v>
      </c>
      <c r="M3471" s="52">
        <v>289281</v>
      </c>
      <c r="N3471" s="6">
        <v>426.3150537720191</v>
      </c>
      <c r="O3471" s="52">
        <v>1374</v>
      </c>
      <c r="P3471" s="46"/>
      <c r="Q3471" s="46"/>
    </row>
    <row r="3472" spans="1:17" ht="15" customHeight="1" x14ac:dyDescent="0.25">
      <c r="A3472" s="60" t="s">
        <v>1600</v>
      </c>
      <c r="B3472" s="60" t="s">
        <v>2180</v>
      </c>
      <c r="C3472" s="60" t="s">
        <v>2186</v>
      </c>
      <c r="D3472" s="5" t="s">
        <v>23</v>
      </c>
      <c r="E3472" s="5" t="s">
        <v>2187</v>
      </c>
      <c r="F3472" s="8" t="s">
        <v>14</v>
      </c>
      <c r="G3472" s="51">
        <v>0</v>
      </c>
      <c r="H3472" s="51">
        <v>0</v>
      </c>
      <c r="I3472" s="51">
        <v>2</v>
      </c>
      <c r="J3472" s="52">
        <v>4445</v>
      </c>
      <c r="K3472" s="52">
        <v>28430</v>
      </c>
      <c r="L3472" s="52">
        <v>14699</v>
      </c>
      <c r="M3472" s="52">
        <v>13731</v>
      </c>
      <c r="N3472" s="6">
        <v>22.61</v>
      </c>
      <c r="O3472" s="52">
        <v>1257</v>
      </c>
      <c r="P3472" s="46"/>
      <c r="Q3472" s="46"/>
    </row>
    <row r="3473" spans="1:17" ht="15" customHeight="1" x14ac:dyDescent="0.25">
      <c r="A3473" s="60" t="s">
        <v>1600</v>
      </c>
      <c r="B3473" s="60" t="s">
        <v>2180</v>
      </c>
      <c r="C3473" s="60" t="s">
        <v>2188</v>
      </c>
      <c r="D3473" s="5" t="s">
        <v>23</v>
      </c>
      <c r="E3473" s="5" t="s">
        <v>2189</v>
      </c>
      <c r="F3473" s="8" t="s">
        <v>11</v>
      </c>
      <c r="G3473" s="51">
        <v>372</v>
      </c>
      <c r="H3473" s="51">
        <v>12</v>
      </c>
      <c r="I3473" s="51">
        <v>1</v>
      </c>
      <c r="J3473" s="52">
        <v>136340</v>
      </c>
      <c r="K3473" s="52">
        <v>867550</v>
      </c>
      <c r="L3473" s="52">
        <v>442862</v>
      </c>
      <c r="M3473" s="52">
        <v>424688</v>
      </c>
      <c r="N3473" s="6">
        <v>666.56948751337416</v>
      </c>
      <c r="O3473" s="52">
        <v>1302</v>
      </c>
      <c r="P3473" s="46"/>
      <c r="Q3473" s="46"/>
    </row>
    <row r="3474" spans="1:17" ht="15" customHeight="1" x14ac:dyDescent="0.25">
      <c r="A3474" s="60" t="s">
        <v>1600</v>
      </c>
      <c r="B3474" s="60" t="s">
        <v>2180</v>
      </c>
      <c r="C3474" s="60" t="s">
        <v>2188</v>
      </c>
      <c r="D3474" s="5" t="s">
        <v>23</v>
      </c>
      <c r="E3474" s="5" t="s">
        <v>2189</v>
      </c>
      <c r="F3474" s="8" t="s">
        <v>13</v>
      </c>
      <c r="G3474" s="51">
        <v>372</v>
      </c>
      <c r="H3474" s="51">
        <v>12</v>
      </c>
      <c r="I3474" s="51">
        <v>0</v>
      </c>
      <c r="J3474" s="52">
        <v>132775</v>
      </c>
      <c r="K3474" s="52">
        <v>844473</v>
      </c>
      <c r="L3474" s="52">
        <v>430752</v>
      </c>
      <c r="M3474" s="52">
        <v>413721</v>
      </c>
      <c r="N3474" s="6">
        <v>658.56948751337416</v>
      </c>
      <c r="O3474" s="52">
        <v>1282</v>
      </c>
      <c r="P3474" s="46"/>
      <c r="Q3474" s="46"/>
    </row>
    <row r="3475" spans="1:17" ht="15" customHeight="1" x14ac:dyDescent="0.25">
      <c r="A3475" s="60" t="s">
        <v>1600</v>
      </c>
      <c r="B3475" s="60" t="s">
        <v>2180</v>
      </c>
      <c r="C3475" s="60" t="s">
        <v>2188</v>
      </c>
      <c r="D3475" s="5" t="s">
        <v>23</v>
      </c>
      <c r="E3475" s="5" t="s">
        <v>2189</v>
      </c>
      <c r="F3475" s="8" t="s">
        <v>14</v>
      </c>
      <c r="G3475" s="51">
        <v>0</v>
      </c>
      <c r="H3475" s="51">
        <v>0</v>
      </c>
      <c r="I3475" s="51">
        <v>1</v>
      </c>
      <c r="J3475" s="52">
        <v>3565</v>
      </c>
      <c r="K3475" s="52">
        <v>23077</v>
      </c>
      <c r="L3475" s="52">
        <v>12110</v>
      </c>
      <c r="M3475" s="52">
        <v>10967</v>
      </c>
      <c r="N3475" s="6">
        <v>8</v>
      </c>
      <c r="O3475" s="52">
        <v>2885</v>
      </c>
      <c r="P3475" s="46"/>
      <c r="Q3475" s="46"/>
    </row>
    <row r="3476" spans="1:17" ht="15" customHeight="1" x14ac:dyDescent="0.25">
      <c r="A3476" s="60" t="s">
        <v>1600</v>
      </c>
      <c r="B3476" s="60" t="s">
        <v>2190</v>
      </c>
      <c r="C3476" s="60" t="s">
        <v>8</v>
      </c>
      <c r="D3476" s="5" t="s">
        <v>20</v>
      </c>
      <c r="E3476" s="5" t="s">
        <v>2191</v>
      </c>
      <c r="F3476" s="8" t="s">
        <v>11</v>
      </c>
      <c r="G3476" s="51">
        <v>2019</v>
      </c>
      <c r="H3476" s="51">
        <v>143</v>
      </c>
      <c r="I3476" s="51">
        <v>10</v>
      </c>
      <c r="J3476" s="52">
        <v>468346</v>
      </c>
      <c r="K3476" s="52">
        <v>3100946</v>
      </c>
      <c r="L3476" s="52">
        <v>1537436</v>
      </c>
      <c r="M3476" s="52">
        <v>1563510</v>
      </c>
      <c r="N3476" s="6">
        <v>2540</v>
      </c>
      <c r="O3476" s="52">
        <v>1221</v>
      </c>
      <c r="P3476" s="46"/>
      <c r="Q3476" s="46"/>
    </row>
    <row r="3477" spans="1:17" ht="15" customHeight="1" x14ac:dyDescent="0.25">
      <c r="A3477" s="60" t="s">
        <v>1600</v>
      </c>
      <c r="B3477" s="60" t="s">
        <v>2190</v>
      </c>
      <c r="C3477" s="60" t="s">
        <v>8</v>
      </c>
      <c r="D3477" s="5" t="s">
        <v>20</v>
      </c>
      <c r="E3477" s="5" t="s">
        <v>2191</v>
      </c>
      <c r="F3477" s="8" t="s">
        <v>13</v>
      </c>
      <c r="G3477" s="51">
        <v>2019</v>
      </c>
      <c r="H3477" s="51">
        <v>143</v>
      </c>
      <c r="I3477" s="51">
        <v>0</v>
      </c>
      <c r="J3477" s="52">
        <v>420650</v>
      </c>
      <c r="K3477" s="52">
        <v>2784143</v>
      </c>
      <c r="L3477" s="52">
        <v>1373111</v>
      </c>
      <c r="M3477" s="52">
        <v>1411032</v>
      </c>
      <c r="N3477" s="6">
        <v>2463.08</v>
      </c>
      <c r="O3477" s="52">
        <v>1130</v>
      </c>
      <c r="P3477" s="46"/>
      <c r="Q3477" s="46"/>
    </row>
    <row r="3478" spans="1:17" ht="15" customHeight="1" x14ac:dyDescent="0.25">
      <c r="A3478" s="60" t="s">
        <v>1600</v>
      </c>
      <c r="B3478" s="60" t="s">
        <v>2190</v>
      </c>
      <c r="C3478" s="60" t="s">
        <v>8</v>
      </c>
      <c r="D3478" s="5" t="s">
        <v>20</v>
      </c>
      <c r="E3478" s="5" t="s">
        <v>2191</v>
      </c>
      <c r="F3478" s="8" t="s">
        <v>14</v>
      </c>
      <c r="G3478" s="51">
        <v>0</v>
      </c>
      <c r="H3478" s="51">
        <v>0</v>
      </c>
      <c r="I3478" s="51">
        <v>10</v>
      </c>
      <c r="J3478" s="52">
        <v>47696</v>
      </c>
      <c r="K3478" s="52">
        <v>316803</v>
      </c>
      <c r="L3478" s="52">
        <v>164325</v>
      </c>
      <c r="M3478" s="52">
        <v>152478</v>
      </c>
      <c r="N3478" s="6">
        <v>76.92</v>
      </c>
      <c r="O3478" s="52">
        <v>4119</v>
      </c>
      <c r="P3478" s="46"/>
      <c r="Q3478" s="46"/>
    </row>
    <row r="3479" spans="1:17" ht="15" customHeight="1" x14ac:dyDescent="0.25">
      <c r="A3479" s="60" t="s">
        <v>1600</v>
      </c>
      <c r="B3479" s="60" t="s">
        <v>2190</v>
      </c>
      <c r="C3479" s="60" t="s">
        <v>2192</v>
      </c>
      <c r="D3479" s="5" t="s">
        <v>23</v>
      </c>
      <c r="E3479" s="5" t="s">
        <v>2191</v>
      </c>
      <c r="F3479" s="8" t="s">
        <v>11</v>
      </c>
      <c r="G3479" s="51">
        <v>686</v>
      </c>
      <c r="H3479" s="51">
        <v>15</v>
      </c>
      <c r="I3479" s="51">
        <v>3</v>
      </c>
      <c r="J3479" s="52">
        <v>189288</v>
      </c>
      <c r="K3479" s="52">
        <v>1237450</v>
      </c>
      <c r="L3479" s="52">
        <v>617458</v>
      </c>
      <c r="M3479" s="52">
        <v>619992</v>
      </c>
      <c r="N3479" s="6">
        <v>926.51028219484681</v>
      </c>
      <c r="O3479" s="52">
        <v>1336</v>
      </c>
      <c r="P3479" s="46"/>
      <c r="Q3479" s="46"/>
    </row>
    <row r="3480" spans="1:17" ht="15" customHeight="1" x14ac:dyDescent="0.25">
      <c r="A3480" s="60" t="s">
        <v>1600</v>
      </c>
      <c r="B3480" s="60" t="s">
        <v>2190</v>
      </c>
      <c r="C3480" s="60" t="s">
        <v>2192</v>
      </c>
      <c r="D3480" s="5" t="s">
        <v>23</v>
      </c>
      <c r="E3480" s="5" t="s">
        <v>2191</v>
      </c>
      <c r="F3480" s="8" t="s">
        <v>13</v>
      </c>
      <c r="G3480" s="51">
        <v>686</v>
      </c>
      <c r="H3480" s="51">
        <v>15</v>
      </c>
      <c r="I3480" s="51">
        <v>0</v>
      </c>
      <c r="J3480" s="52">
        <v>166704</v>
      </c>
      <c r="K3480" s="52">
        <v>1091560</v>
      </c>
      <c r="L3480" s="52">
        <v>541510</v>
      </c>
      <c r="M3480" s="52">
        <v>550050</v>
      </c>
      <c r="N3480" s="6">
        <v>908.16028219484679</v>
      </c>
      <c r="O3480" s="52">
        <v>1202</v>
      </c>
      <c r="P3480" s="46"/>
      <c r="Q3480" s="46"/>
    </row>
    <row r="3481" spans="1:17" ht="15" customHeight="1" x14ac:dyDescent="0.25">
      <c r="A3481" s="60" t="s">
        <v>1600</v>
      </c>
      <c r="B3481" s="60" t="s">
        <v>2190</v>
      </c>
      <c r="C3481" s="60" t="s">
        <v>2192</v>
      </c>
      <c r="D3481" s="5" t="s">
        <v>23</v>
      </c>
      <c r="E3481" s="5" t="s">
        <v>2191</v>
      </c>
      <c r="F3481" s="8" t="s">
        <v>14</v>
      </c>
      <c r="G3481" s="51">
        <v>0</v>
      </c>
      <c r="H3481" s="51">
        <v>0</v>
      </c>
      <c r="I3481" s="51">
        <v>3</v>
      </c>
      <c r="J3481" s="52">
        <v>22584</v>
      </c>
      <c r="K3481" s="52">
        <v>145890</v>
      </c>
      <c r="L3481" s="52">
        <v>75948</v>
      </c>
      <c r="M3481" s="52">
        <v>69942</v>
      </c>
      <c r="N3481" s="6">
        <v>18.350000000000001</v>
      </c>
      <c r="O3481" s="52">
        <v>7950</v>
      </c>
      <c r="P3481" s="46"/>
      <c r="Q3481" s="46"/>
    </row>
    <row r="3482" spans="1:17" ht="15" customHeight="1" x14ac:dyDescent="0.25">
      <c r="A3482" s="60" t="s">
        <v>1600</v>
      </c>
      <c r="B3482" s="60" t="s">
        <v>2190</v>
      </c>
      <c r="C3482" s="60" t="s">
        <v>2193</v>
      </c>
      <c r="D3482" s="5" t="s">
        <v>23</v>
      </c>
      <c r="E3482" s="5" t="s">
        <v>2194</v>
      </c>
      <c r="F3482" s="8" t="s">
        <v>11</v>
      </c>
      <c r="G3482" s="51">
        <v>274</v>
      </c>
      <c r="H3482" s="51">
        <v>19</v>
      </c>
      <c r="I3482" s="51">
        <v>1</v>
      </c>
      <c r="J3482" s="52">
        <v>64831</v>
      </c>
      <c r="K3482" s="52">
        <v>439763</v>
      </c>
      <c r="L3482" s="52">
        <v>218712</v>
      </c>
      <c r="M3482" s="52">
        <v>221051</v>
      </c>
      <c r="N3482" s="6">
        <v>395.57849528678673</v>
      </c>
      <c r="O3482" s="52">
        <v>1112</v>
      </c>
      <c r="P3482" s="46"/>
      <c r="Q3482" s="46"/>
    </row>
    <row r="3483" spans="1:17" ht="15" customHeight="1" x14ac:dyDescent="0.25">
      <c r="A3483" s="60" t="s">
        <v>1600</v>
      </c>
      <c r="B3483" s="60" t="s">
        <v>2190</v>
      </c>
      <c r="C3483" s="60" t="s">
        <v>2193</v>
      </c>
      <c r="D3483" s="5" t="s">
        <v>23</v>
      </c>
      <c r="E3483" s="5" t="s">
        <v>2194</v>
      </c>
      <c r="F3483" s="8" t="s">
        <v>13</v>
      </c>
      <c r="G3483" s="51">
        <v>274</v>
      </c>
      <c r="H3483" s="51">
        <v>19</v>
      </c>
      <c r="I3483" s="51">
        <v>0</v>
      </c>
      <c r="J3483" s="52">
        <v>59996</v>
      </c>
      <c r="K3483" s="52">
        <v>405749</v>
      </c>
      <c r="L3483" s="52">
        <v>201074</v>
      </c>
      <c r="M3483" s="52">
        <v>204675</v>
      </c>
      <c r="N3483" s="6">
        <v>379.57849528678673</v>
      </c>
      <c r="O3483" s="52">
        <v>1069</v>
      </c>
      <c r="P3483" s="46"/>
      <c r="Q3483" s="46"/>
    </row>
    <row r="3484" spans="1:17" ht="15" customHeight="1" x14ac:dyDescent="0.25">
      <c r="A3484" s="60" t="s">
        <v>1600</v>
      </c>
      <c r="B3484" s="60" t="s">
        <v>2190</v>
      </c>
      <c r="C3484" s="60" t="s">
        <v>2193</v>
      </c>
      <c r="D3484" s="5" t="s">
        <v>23</v>
      </c>
      <c r="E3484" s="5" t="s">
        <v>2194</v>
      </c>
      <c r="F3484" s="8" t="s">
        <v>14</v>
      </c>
      <c r="G3484" s="51">
        <v>0</v>
      </c>
      <c r="H3484" s="51">
        <v>0</v>
      </c>
      <c r="I3484" s="51">
        <v>1</v>
      </c>
      <c r="J3484" s="52">
        <v>4835</v>
      </c>
      <c r="K3484" s="52">
        <v>34014</v>
      </c>
      <c r="L3484" s="52">
        <v>17638</v>
      </c>
      <c r="M3484" s="52">
        <v>16376</v>
      </c>
      <c r="N3484" s="6">
        <v>16</v>
      </c>
      <c r="O3484" s="52">
        <v>2126</v>
      </c>
      <c r="P3484" s="46"/>
      <c r="Q3484" s="46"/>
    </row>
    <row r="3485" spans="1:17" ht="15" customHeight="1" x14ac:dyDescent="0.25">
      <c r="A3485" s="60" t="s">
        <v>1600</v>
      </c>
      <c r="B3485" s="60" t="s">
        <v>2190</v>
      </c>
      <c r="C3485" s="60" t="s">
        <v>2195</v>
      </c>
      <c r="D3485" s="5" t="s">
        <v>23</v>
      </c>
      <c r="E3485" s="5" t="s">
        <v>2196</v>
      </c>
      <c r="F3485" s="8" t="s">
        <v>11</v>
      </c>
      <c r="G3485" s="51">
        <v>265</v>
      </c>
      <c r="H3485" s="51">
        <v>28</v>
      </c>
      <c r="I3485" s="51">
        <v>1</v>
      </c>
      <c r="J3485" s="52">
        <v>56251</v>
      </c>
      <c r="K3485" s="52">
        <v>369994</v>
      </c>
      <c r="L3485" s="52">
        <v>182444</v>
      </c>
      <c r="M3485" s="52">
        <v>187550</v>
      </c>
      <c r="N3485" s="6">
        <v>374.07503004342857</v>
      </c>
      <c r="O3485" s="52">
        <v>989</v>
      </c>
      <c r="P3485" s="46"/>
      <c r="Q3485" s="46"/>
    </row>
    <row r="3486" spans="1:17" ht="15" customHeight="1" x14ac:dyDescent="0.25">
      <c r="A3486" s="60" t="s">
        <v>1600</v>
      </c>
      <c r="B3486" s="60" t="s">
        <v>2190</v>
      </c>
      <c r="C3486" s="60" t="s">
        <v>2195</v>
      </c>
      <c r="D3486" s="5" t="s">
        <v>23</v>
      </c>
      <c r="E3486" s="5" t="s">
        <v>2196</v>
      </c>
      <c r="F3486" s="8" t="s">
        <v>13</v>
      </c>
      <c r="G3486" s="51">
        <v>265</v>
      </c>
      <c r="H3486" s="51">
        <v>28</v>
      </c>
      <c r="I3486" s="51">
        <v>0</v>
      </c>
      <c r="J3486" s="52">
        <v>50891</v>
      </c>
      <c r="K3486" s="52">
        <v>333535</v>
      </c>
      <c r="L3486" s="52">
        <v>163278</v>
      </c>
      <c r="M3486" s="52">
        <v>170257</v>
      </c>
      <c r="N3486" s="6">
        <v>366.07503004342857</v>
      </c>
      <c r="O3486" s="52">
        <v>911</v>
      </c>
      <c r="P3486" s="46"/>
      <c r="Q3486" s="46"/>
    </row>
    <row r="3487" spans="1:17" ht="15" customHeight="1" x14ac:dyDescent="0.25">
      <c r="A3487" s="60" t="s">
        <v>1600</v>
      </c>
      <c r="B3487" s="60" t="s">
        <v>2190</v>
      </c>
      <c r="C3487" s="60" t="s">
        <v>2195</v>
      </c>
      <c r="D3487" s="5" t="s">
        <v>23</v>
      </c>
      <c r="E3487" s="5" t="s">
        <v>2196</v>
      </c>
      <c r="F3487" s="8" t="s">
        <v>14</v>
      </c>
      <c r="G3487" s="51">
        <v>0</v>
      </c>
      <c r="H3487" s="51">
        <v>0</v>
      </c>
      <c r="I3487" s="51">
        <v>1</v>
      </c>
      <c r="J3487" s="52">
        <v>5360</v>
      </c>
      <c r="K3487" s="52">
        <v>36459</v>
      </c>
      <c r="L3487" s="52">
        <v>19166</v>
      </c>
      <c r="M3487" s="52">
        <v>17293</v>
      </c>
      <c r="N3487" s="6">
        <v>8</v>
      </c>
      <c r="O3487" s="52">
        <v>4557</v>
      </c>
      <c r="P3487" s="46"/>
      <c r="Q3487" s="46"/>
    </row>
    <row r="3488" spans="1:17" ht="15" customHeight="1" x14ac:dyDescent="0.25">
      <c r="A3488" s="60" t="s">
        <v>1600</v>
      </c>
      <c r="B3488" s="60" t="s">
        <v>2190</v>
      </c>
      <c r="C3488" s="60" t="s">
        <v>2197</v>
      </c>
      <c r="D3488" s="5" t="s">
        <v>23</v>
      </c>
      <c r="E3488" s="5" t="s">
        <v>2198</v>
      </c>
      <c r="F3488" s="8" t="s">
        <v>11</v>
      </c>
      <c r="G3488" s="51">
        <v>471</v>
      </c>
      <c r="H3488" s="51">
        <v>51</v>
      </c>
      <c r="I3488" s="51">
        <v>4</v>
      </c>
      <c r="J3488" s="52">
        <v>91896</v>
      </c>
      <c r="K3488" s="52">
        <v>604483</v>
      </c>
      <c r="L3488" s="52">
        <v>298212</v>
      </c>
      <c r="M3488" s="52">
        <v>306271</v>
      </c>
      <c r="N3488" s="6">
        <v>484.65982349754569</v>
      </c>
      <c r="O3488" s="52">
        <v>1247</v>
      </c>
      <c r="P3488" s="46"/>
      <c r="Q3488" s="46"/>
    </row>
    <row r="3489" spans="1:17" ht="15" customHeight="1" x14ac:dyDescent="0.25">
      <c r="A3489" s="60" t="s">
        <v>1600</v>
      </c>
      <c r="B3489" s="60" t="s">
        <v>2190</v>
      </c>
      <c r="C3489" s="60" t="s">
        <v>2197</v>
      </c>
      <c r="D3489" s="5" t="s">
        <v>23</v>
      </c>
      <c r="E3489" s="5" t="s">
        <v>2198</v>
      </c>
      <c r="F3489" s="8" t="s">
        <v>13</v>
      </c>
      <c r="G3489" s="51">
        <v>471</v>
      </c>
      <c r="H3489" s="51">
        <v>51</v>
      </c>
      <c r="I3489" s="51">
        <v>0</v>
      </c>
      <c r="J3489" s="52">
        <v>79180</v>
      </c>
      <c r="K3489" s="52">
        <v>518882</v>
      </c>
      <c r="L3489" s="52">
        <v>254331</v>
      </c>
      <c r="M3489" s="52">
        <v>264551</v>
      </c>
      <c r="N3489" s="6">
        <v>454.08982349754569</v>
      </c>
      <c r="O3489" s="52">
        <v>1143</v>
      </c>
      <c r="P3489" s="46"/>
      <c r="Q3489" s="46"/>
    </row>
    <row r="3490" spans="1:17" ht="15" customHeight="1" x14ac:dyDescent="0.25">
      <c r="A3490" s="60" t="s">
        <v>1600</v>
      </c>
      <c r="B3490" s="60" t="s">
        <v>2190</v>
      </c>
      <c r="C3490" s="60" t="s">
        <v>2197</v>
      </c>
      <c r="D3490" s="5" t="s">
        <v>23</v>
      </c>
      <c r="E3490" s="5" t="s">
        <v>2198</v>
      </c>
      <c r="F3490" s="8" t="s">
        <v>14</v>
      </c>
      <c r="G3490" s="51">
        <v>0</v>
      </c>
      <c r="H3490" s="51">
        <v>0</v>
      </c>
      <c r="I3490" s="51">
        <v>4</v>
      </c>
      <c r="J3490" s="52">
        <v>12716</v>
      </c>
      <c r="K3490" s="52">
        <v>85601</v>
      </c>
      <c r="L3490" s="52">
        <v>43881</v>
      </c>
      <c r="M3490" s="52">
        <v>41720</v>
      </c>
      <c r="N3490" s="6">
        <v>30.57</v>
      </c>
      <c r="O3490" s="52">
        <v>2800</v>
      </c>
      <c r="P3490" s="46"/>
      <c r="Q3490" s="46"/>
    </row>
    <row r="3491" spans="1:17" ht="15" customHeight="1" x14ac:dyDescent="0.25">
      <c r="A3491" s="60" t="s">
        <v>1600</v>
      </c>
      <c r="B3491" s="60" t="s">
        <v>2190</v>
      </c>
      <c r="C3491" s="60" t="s">
        <v>2199</v>
      </c>
      <c r="D3491" s="5" t="s">
        <v>23</v>
      </c>
      <c r="E3491" s="5" t="s">
        <v>2200</v>
      </c>
      <c r="F3491" s="8" t="s">
        <v>11</v>
      </c>
      <c r="G3491" s="51">
        <v>323</v>
      </c>
      <c r="H3491" s="51">
        <v>30</v>
      </c>
      <c r="I3491" s="51">
        <v>1</v>
      </c>
      <c r="J3491" s="52">
        <v>66080</v>
      </c>
      <c r="K3491" s="52">
        <v>449256</v>
      </c>
      <c r="L3491" s="52">
        <v>220610</v>
      </c>
      <c r="M3491" s="52">
        <v>228646</v>
      </c>
      <c r="N3491" s="6">
        <v>359.17441800584044</v>
      </c>
      <c r="O3491" s="52">
        <v>1251</v>
      </c>
      <c r="P3491" s="46"/>
      <c r="Q3491" s="46"/>
    </row>
    <row r="3492" spans="1:17" ht="15" customHeight="1" x14ac:dyDescent="0.25">
      <c r="A3492" s="60" t="s">
        <v>1600</v>
      </c>
      <c r="B3492" s="60" t="s">
        <v>2190</v>
      </c>
      <c r="C3492" s="60" t="s">
        <v>2199</v>
      </c>
      <c r="D3492" s="5" t="s">
        <v>23</v>
      </c>
      <c r="E3492" s="5" t="s">
        <v>2200</v>
      </c>
      <c r="F3492" s="8" t="s">
        <v>13</v>
      </c>
      <c r="G3492" s="51">
        <v>323</v>
      </c>
      <c r="H3492" s="51">
        <v>30</v>
      </c>
      <c r="I3492" s="51">
        <v>0</v>
      </c>
      <c r="J3492" s="52">
        <v>63879</v>
      </c>
      <c r="K3492" s="52">
        <v>434417</v>
      </c>
      <c r="L3492" s="52">
        <v>212918</v>
      </c>
      <c r="M3492" s="52">
        <v>221499</v>
      </c>
      <c r="N3492" s="6">
        <v>355.17441800584044</v>
      </c>
      <c r="O3492" s="52">
        <v>1223</v>
      </c>
      <c r="P3492" s="46"/>
      <c r="Q3492" s="46"/>
    </row>
    <row r="3493" spans="1:17" ht="15" customHeight="1" x14ac:dyDescent="0.25">
      <c r="A3493" s="60" t="s">
        <v>1600</v>
      </c>
      <c r="B3493" s="60" t="s">
        <v>2190</v>
      </c>
      <c r="C3493" s="60" t="s">
        <v>2199</v>
      </c>
      <c r="D3493" s="5" t="s">
        <v>23</v>
      </c>
      <c r="E3493" s="5" t="s">
        <v>2200</v>
      </c>
      <c r="F3493" s="8" t="s">
        <v>14</v>
      </c>
      <c r="G3493" s="51">
        <v>0</v>
      </c>
      <c r="H3493" s="51">
        <v>0</v>
      </c>
      <c r="I3493" s="51">
        <v>1</v>
      </c>
      <c r="J3493" s="52">
        <v>2201</v>
      </c>
      <c r="K3493" s="52">
        <v>14839</v>
      </c>
      <c r="L3493" s="52">
        <v>7692</v>
      </c>
      <c r="M3493" s="52">
        <v>7147</v>
      </c>
      <c r="N3493" s="6">
        <v>4</v>
      </c>
      <c r="O3493" s="52">
        <v>3710</v>
      </c>
      <c r="P3493" s="46"/>
      <c r="Q3493" s="46"/>
    </row>
    <row r="3494" spans="1:17" ht="15" customHeight="1" x14ac:dyDescent="0.25">
      <c r="A3494" s="60" t="s">
        <v>1600</v>
      </c>
      <c r="B3494" s="60" t="s">
        <v>2201</v>
      </c>
      <c r="C3494" s="60" t="s">
        <v>8</v>
      </c>
      <c r="D3494" s="5" t="s">
        <v>20</v>
      </c>
      <c r="E3494" s="5" t="s">
        <v>2202</v>
      </c>
      <c r="F3494" s="8" t="s">
        <v>11</v>
      </c>
      <c r="G3494" s="51">
        <v>3800</v>
      </c>
      <c r="H3494" s="51">
        <v>301</v>
      </c>
      <c r="I3494" s="51">
        <v>20</v>
      </c>
      <c r="J3494" s="52">
        <v>665232</v>
      </c>
      <c r="K3494" s="52">
        <v>4613913</v>
      </c>
      <c r="L3494" s="52">
        <v>2285004</v>
      </c>
      <c r="M3494" s="52">
        <v>2328909</v>
      </c>
      <c r="N3494" s="6">
        <v>4054</v>
      </c>
      <c r="O3494" s="52">
        <v>1138</v>
      </c>
      <c r="P3494" s="46"/>
      <c r="Q3494" s="46"/>
    </row>
    <row r="3495" spans="1:17" ht="15" customHeight="1" x14ac:dyDescent="0.25">
      <c r="A3495" s="60" t="s">
        <v>1600</v>
      </c>
      <c r="B3495" s="60" t="s">
        <v>2201</v>
      </c>
      <c r="C3495" s="60" t="s">
        <v>8</v>
      </c>
      <c r="D3495" s="5" t="s">
        <v>20</v>
      </c>
      <c r="E3495" s="5" t="s">
        <v>2202</v>
      </c>
      <c r="F3495" s="8" t="s">
        <v>13</v>
      </c>
      <c r="G3495" s="51">
        <v>3800</v>
      </c>
      <c r="H3495" s="51">
        <v>301</v>
      </c>
      <c r="I3495" s="51">
        <v>0</v>
      </c>
      <c r="J3495" s="52">
        <v>611588</v>
      </c>
      <c r="K3495" s="52">
        <v>4220512</v>
      </c>
      <c r="L3495" s="52">
        <v>2082707</v>
      </c>
      <c r="M3495" s="52">
        <v>2137805</v>
      </c>
      <c r="N3495" s="6">
        <v>3967.23</v>
      </c>
      <c r="O3495" s="52">
        <v>1064</v>
      </c>
      <c r="P3495" s="46"/>
      <c r="Q3495" s="46"/>
    </row>
    <row r="3496" spans="1:17" ht="15" customHeight="1" x14ac:dyDescent="0.25">
      <c r="A3496" s="60" t="s">
        <v>1600</v>
      </c>
      <c r="B3496" s="60" t="s">
        <v>2201</v>
      </c>
      <c r="C3496" s="60" t="s">
        <v>8</v>
      </c>
      <c r="D3496" s="5" t="s">
        <v>20</v>
      </c>
      <c r="E3496" s="5" t="s">
        <v>2202</v>
      </c>
      <c r="F3496" s="8" t="s">
        <v>14</v>
      </c>
      <c r="G3496" s="51">
        <v>0</v>
      </c>
      <c r="H3496" s="51">
        <v>0</v>
      </c>
      <c r="I3496" s="51">
        <v>20</v>
      </c>
      <c r="J3496" s="52">
        <v>53644</v>
      </c>
      <c r="K3496" s="52">
        <v>393401</v>
      </c>
      <c r="L3496" s="52">
        <v>202297</v>
      </c>
      <c r="M3496" s="52">
        <v>191104</v>
      </c>
      <c r="N3496" s="6">
        <v>86.77</v>
      </c>
      <c r="O3496" s="52">
        <v>4534</v>
      </c>
      <c r="P3496" s="46"/>
      <c r="Q3496" s="46"/>
    </row>
    <row r="3497" spans="1:17" ht="15" customHeight="1" x14ac:dyDescent="0.25">
      <c r="A3497" s="60" t="s">
        <v>1600</v>
      </c>
      <c r="B3497" s="60" t="s">
        <v>2201</v>
      </c>
      <c r="C3497" s="60" t="s">
        <v>2203</v>
      </c>
      <c r="D3497" s="5" t="s">
        <v>23</v>
      </c>
      <c r="E3497" s="5" t="s">
        <v>2204</v>
      </c>
      <c r="F3497" s="8" t="s">
        <v>11</v>
      </c>
      <c r="G3497" s="51">
        <v>466</v>
      </c>
      <c r="H3497" s="51">
        <v>23</v>
      </c>
      <c r="I3497" s="51">
        <v>1</v>
      </c>
      <c r="J3497" s="52">
        <v>68215</v>
      </c>
      <c r="K3497" s="52">
        <v>459068</v>
      </c>
      <c r="L3497" s="52">
        <v>225693</v>
      </c>
      <c r="M3497" s="52">
        <v>233375</v>
      </c>
      <c r="N3497" s="6">
        <v>422.90719016753252</v>
      </c>
      <c r="O3497" s="52">
        <v>1086</v>
      </c>
      <c r="P3497" s="46"/>
      <c r="Q3497" s="46"/>
    </row>
    <row r="3498" spans="1:17" ht="15" customHeight="1" x14ac:dyDescent="0.25">
      <c r="A3498" s="60" t="s">
        <v>1600</v>
      </c>
      <c r="B3498" s="60" t="s">
        <v>2201</v>
      </c>
      <c r="C3498" s="60" t="s">
        <v>2203</v>
      </c>
      <c r="D3498" s="5" t="s">
        <v>23</v>
      </c>
      <c r="E3498" s="5" t="s">
        <v>2204</v>
      </c>
      <c r="F3498" s="8" t="s">
        <v>13</v>
      </c>
      <c r="G3498" s="51">
        <v>466</v>
      </c>
      <c r="H3498" s="51">
        <v>23</v>
      </c>
      <c r="I3498" s="51">
        <v>0</v>
      </c>
      <c r="J3498" s="52">
        <v>66880</v>
      </c>
      <c r="K3498" s="52">
        <v>449694</v>
      </c>
      <c r="L3498" s="52">
        <v>220894</v>
      </c>
      <c r="M3498" s="52">
        <v>228800</v>
      </c>
      <c r="N3498" s="6">
        <v>420.90719016753252</v>
      </c>
      <c r="O3498" s="52">
        <v>1068</v>
      </c>
      <c r="P3498" s="46"/>
      <c r="Q3498" s="46"/>
    </row>
    <row r="3499" spans="1:17" ht="15" customHeight="1" x14ac:dyDescent="0.25">
      <c r="A3499" s="60" t="s">
        <v>1600</v>
      </c>
      <c r="B3499" s="60" t="s">
        <v>2201</v>
      </c>
      <c r="C3499" s="60" t="s">
        <v>2203</v>
      </c>
      <c r="D3499" s="5" t="s">
        <v>23</v>
      </c>
      <c r="E3499" s="5" t="s">
        <v>2204</v>
      </c>
      <c r="F3499" s="8" t="s">
        <v>14</v>
      </c>
      <c r="G3499" s="51">
        <v>0</v>
      </c>
      <c r="H3499" s="51">
        <v>0</v>
      </c>
      <c r="I3499" s="51">
        <v>1</v>
      </c>
      <c r="J3499" s="52">
        <v>1335</v>
      </c>
      <c r="K3499" s="52">
        <v>9374</v>
      </c>
      <c r="L3499" s="52">
        <v>4799</v>
      </c>
      <c r="M3499" s="52">
        <v>4575</v>
      </c>
      <c r="N3499" s="6">
        <v>2</v>
      </c>
      <c r="O3499" s="52">
        <v>4687</v>
      </c>
      <c r="P3499" s="46"/>
      <c r="Q3499" s="46"/>
    </row>
    <row r="3500" spans="1:17" ht="15" customHeight="1" x14ac:dyDescent="0.25">
      <c r="A3500" s="60" t="s">
        <v>1600</v>
      </c>
      <c r="B3500" s="60" t="s">
        <v>2201</v>
      </c>
      <c r="C3500" s="60" t="s">
        <v>2205</v>
      </c>
      <c r="D3500" s="5" t="s">
        <v>23</v>
      </c>
      <c r="E3500" s="5" t="s">
        <v>2206</v>
      </c>
      <c r="F3500" s="8" t="s">
        <v>11</v>
      </c>
      <c r="G3500" s="51">
        <v>882</v>
      </c>
      <c r="H3500" s="51">
        <v>91</v>
      </c>
      <c r="I3500" s="51">
        <v>4</v>
      </c>
      <c r="J3500" s="52">
        <v>132228</v>
      </c>
      <c r="K3500" s="52">
        <v>901483</v>
      </c>
      <c r="L3500" s="52">
        <v>448529</v>
      </c>
      <c r="M3500" s="52">
        <v>452954</v>
      </c>
      <c r="N3500" s="6">
        <v>881.25397689339047</v>
      </c>
      <c r="O3500" s="52">
        <v>1023</v>
      </c>
      <c r="P3500" s="46"/>
      <c r="Q3500" s="46"/>
    </row>
    <row r="3501" spans="1:17" ht="15" customHeight="1" x14ac:dyDescent="0.25">
      <c r="A3501" s="60" t="s">
        <v>1600</v>
      </c>
      <c r="B3501" s="60" t="s">
        <v>2201</v>
      </c>
      <c r="C3501" s="60" t="s">
        <v>2205</v>
      </c>
      <c r="D3501" s="5" t="s">
        <v>23</v>
      </c>
      <c r="E3501" s="5" t="s">
        <v>2206</v>
      </c>
      <c r="F3501" s="8" t="s">
        <v>13</v>
      </c>
      <c r="G3501" s="51">
        <v>882</v>
      </c>
      <c r="H3501" s="51">
        <v>91</v>
      </c>
      <c r="I3501" s="51">
        <v>0</v>
      </c>
      <c r="J3501" s="52">
        <v>126253</v>
      </c>
      <c r="K3501" s="52">
        <v>857676</v>
      </c>
      <c r="L3501" s="52">
        <v>426359</v>
      </c>
      <c r="M3501" s="52">
        <v>431317</v>
      </c>
      <c r="N3501" s="6">
        <v>857.64397689339046</v>
      </c>
      <c r="O3501" s="52">
        <v>1000</v>
      </c>
      <c r="P3501" s="46"/>
      <c r="Q3501" s="46"/>
    </row>
    <row r="3502" spans="1:17" ht="15" customHeight="1" x14ac:dyDescent="0.25">
      <c r="A3502" s="60" t="s">
        <v>1600</v>
      </c>
      <c r="B3502" s="60" t="s">
        <v>2201</v>
      </c>
      <c r="C3502" s="60" t="s">
        <v>2205</v>
      </c>
      <c r="D3502" s="5" t="s">
        <v>23</v>
      </c>
      <c r="E3502" s="5" t="s">
        <v>2206</v>
      </c>
      <c r="F3502" s="8" t="s">
        <v>14</v>
      </c>
      <c r="G3502" s="51">
        <v>0</v>
      </c>
      <c r="H3502" s="51">
        <v>0</v>
      </c>
      <c r="I3502" s="51">
        <v>4</v>
      </c>
      <c r="J3502" s="52">
        <v>5975</v>
      </c>
      <c r="K3502" s="52">
        <v>43807</v>
      </c>
      <c r="L3502" s="52">
        <v>22170</v>
      </c>
      <c r="M3502" s="52">
        <v>21637</v>
      </c>
      <c r="N3502" s="6">
        <v>23.61</v>
      </c>
      <c r="O3502" s="52">
        <v>1855</v>
      </c>
      <c r="P3502" s="46"/>
      <c r="Q3502" s="46"/>
    </row>
    <row r="3503" spans="1:17" ht="15" customHeight="1" x14ac:dyDescent="0.25">
      <c r="A3503" s="60" t="s">
        <v>1600</v>
      </c>
      <c r="B3503" s="60" t="s">
        <v>2201</v>
      </c>
      <c r="C3503" s="60" t="s">
        <v>2207</v>
      </c>
      <c r="D3503" s="5" t="s">
        <v>23</v>
      </c>
      <c r="E3503" s="5" t="s">
        <v>2208</v>
      </c>
      <c r="F3503" s="8" t="s">
        <v>11</v>
      </c>
      <c r="G3503" s="51">
        <v>605</v>
      </c>
      <c r="H3503" s="51">
        <v>61</v>
      </c>
      <c r="I3503" s="51">
        <v>9</v>
      </c>
      <c r="J3503" s="52">
        <v>138449</v>
      </c>
      <c r="K3503" s="52">
        <v>978799</v>
      </c>
      <c r="L3503" s="52">
        <v>497198</v>
      </c>
      <c r="M3503" s="52">
        <v>481601</v>
      </c>
      <c r="N3503" s="6">
        <v>579.0931990200113</v>
      </c>
      <c r="O3503" s="52">
        <v>1690</v>
      </c>
      <c r="P3503" s="46"/>
      <c r="Q3503" s="46"/>
    </row>
    <row r="3504" spans="1:17" ht="15" customHeight="1" x14ac:dyDescent="0.25">
      <c r="A3504" s="60" t="s">
        <v>1600</v>
      </c>
      <c r="B3504" s="60" t="s">
        <v>2201</v>
      </c>
      <c r="C3504" s="60" t="s">
        <v>2207</v>
      </c>
      <c r="D3504" s="5" t="s">
        <v>23</v>
      </c>
      <c r="E3504" s="5" t="s">
        <v>2208</v>
      </c>
      <c r="F3504" s="8" t="s">
        <v>13</v>
      </c>
      <c r="G3504" s="51">
        <v>605</v>
      </c>
      <c r="H3504" s="51">
        <v>61</v>
      </c>
      <c r="I3504" s="51">
        <v>0</v>
      </c>
      <c r="J3504" s="52">
        <v>102152</v>
      </c>
      <c r="K3504" s="52">
        <v>715365</v>
      </c>
      <c r="L3504" s="52">
        <v>361197</v>
      </c>
      <c r="M3504" s="52">
        <v>354168</v>
      </c>
      <c r="N3504" s="6">
        <v>543.26319902001126</v>
      </c>
      <c r="O3504" s="52">
        <v>1317</v>
      </c>
      <c r="P3504" s="46"/>
      <c r="Q3504" s="46"/>
    </row>
    <row r="3505" spans="1:17" ht="15" customHeight="1" x14ac:dyDescent="0.25">
      <c r="A3505" s="60" t="s">
        <v>1600</v>
      </c>
      <c r="B3505" s="60" t="s">
        <v>2201</v>
      </c>
      <c r="C3505" s="60" t="s">
        <v>2207</v>
      </c>
      <c r="D3505" s="5" t="s">
        <v>23</v>
      </c>
      <c r="E3505" s="5" t="s">
        <v>2208</v>
      </c>
      <c r="F3505" s="8" t="s">
        <v>14</v>
      </c>
      <c r="G3505" s="51">
        <v>0</v>
      </c>
      <c r="H3505" s="51">
        <v>0</v>
      </c>
      <c r="I3505" s="51">
        <v>9</v>
      </c>
      <c r="J3505" s="52">
        <v>36297</v>
      </c>
      <c r="K3505" s="52">
        <v>263434</v>
      </c>
      <c r="L3505" s="52">
        <v>136001</v>
      </c>
      <c r="M3505" s="52">
        <v>127433</v>
      </c>
      <c r="N3505" s="6">
        <v>35.83</v>
      </c>
      <c r="O3505" s="52">
        <v>7352</v>
      </c>
      <c r="P3505" s="46"/>
      <c r="Q3505" s="46"/>
    </row>
    <row r="3506" spans="1:17" ht="15" customHeight="1" x14ac:dyDescent="0.25">
      <c r="A3506" s="60" t="s">
        <v>1600</v>
      </c>
      <c r="B3506" s="60" t="s">
        <v>2201</v>
      </c>
      <c r="C3506" s="60" t="s">
        <v>2209</v>
      </c>
      <c r="D3506" s="5" t="s">
        <v>23</v>
      </c>
      <c r="E3506" s="5" t="s">
        <v>2210</v>
      </c>
      <c r="F3506" s="8" t="s">
        <v>11</v>
      </c>
      <c r="G3506" s="51">
        <v>536</v>
      </c>
      <c r="H3506" s="51">
        <v>27</v>
      </c>
      <c r="I3506" s="51">
        <v>2</v>
      </c>
      <c r="J3506" s="52">
        <v>84917</v>
      </c>
      <c r="K3506" s="52">
        <v>595715</v>
      </c>
      <c r="L3506" s="52">
        <v>293212</v>
      </c>
      <c r="M3506" s="52">
        <v>302503</v>
      </c>
      <c r="N3506" s="6">
        <v>486.92227196882675</v>
      </c>
      <c r="O3506" s="52">
        <v>1223</v>
      </c>
      <c r="P3506" s="46"/>
      <c r="Q3506" s="46"/>
    </row>
    <row r="3507" spans="1:17" ht="15" customHeight="1" x14ac:dyDescent="0.25">
      <c r="A3507" s="60" t="s">
        <v>1600</v>
      </c>
      <c r="B3507" s="60" t="s">
        <v>2201</v>
      </c>
      <c r="C3507" s="60" t="s">
        <v>2209</v>
      </c>
      <c r="D3507" s="5" t="s">
        <v>23</v>
      </c>
      <c r="E3507" s="5" t="s">
        <v>2210</v>
      </c>
      <c r="F3507" s="8" t="s">
        <v>13</v>
      </c>
      <c r="G3507" s="51">
        <v>536</v>
      </c>
      <c r="H3507" s="51">
        <v>27</v>
      </c>
      <c r="I3507" s="51">
        <v>0</v>
      </c>
      <c r="J3507" s="52">
        <v>80845</v>
      </c>
      <c r="K3507" s="52">
        <v>562812</v>
      </c>
      <c r="L3507" s="52">
        <v>276309</v>
      </c>
      <c r="M3507" s="52">
        <v>286503</v>
      </c>
      <c r="N3507" s="6">
        <v>480.08227196882677</v>
      </c>
      <c r="O3507" s="52">
        <v>1172</v>
      </c>
      <c r="P3507" s="46"/>
      <c r="Q3507" s="46"/>
    </row>
    <row r="3508" spans="1:17" ht="15" customHeight="1" x14ac:dyDescent="0.25">
      <c r="A3508" s="60" t="s">
        <v>1600</v>
      </c>
      <c r="B3508" s="60" t="s">
        <v>2201</v>
      </c>
      <c r="C3508" s="60" t="s">
        <v>2209</v>
      </c>
      <c r="D3508" s="5" t="s">
        <v>23</v>
      </c>
      <c r="E3508" s="5" t="s">
        <v>2210</v>
      </c>
      <c r="F3508" s="8" t="s">
        <v>14</v>
      </c>
      <c r="G3508" s="51">
        <v>0</v>
      </c>
      <c r="H3508" s="51">
        <v>0</v>
      </c>
      <c r="I3508" s="51">
        <v>2</v>
      </c>
      <c r="J3508" s="52">
        <v>4072</v>
      </c>
      <c r="K3508" s="52">
        <v>32903</v>
      </c>
      <c r="L3508" s="52">
        <v>16903</v>
      </c>
      <c r="M3508" s="52">
        <v>16000</v>
      </c>
      <c r="N3508" s="6">
        <v>6.84</v>
      </c>
      <c r="O3508" s="52">
        <v>4810</v>
      </c>
      <c r="P3508" s="46"/>
      <c r="Q3508" s="46"/>
    </row>
    <row r="3509" spans="1:17" ht="15" customHeight="1" x14ac:dyDescent="0.25">
      <c r="A3509" s="60" t="s">
        <v>1600</v>
      </c>
      <c r="B3509" s="60" t="s">
        <v>2201</v>
      </c>
      <c r="C3509" s="60" t="s">
        <v>2211</v>
      </c>
      <c r="D3509" s="5" t="s">
        <v>23</v>
      </c>
      <c r="E3509" s="5" t="s">
        <v>2034</v>
      </c>
      <c r="F3509" s="8" t="s">
        <v>11</v>
      </c>
      <c r="G3509" s="51">
        <v>498</v>
      </c>
      <c r="H3509" s="51">
        <v>26</v>
      </c>
      <c r="I3509" s="51">
        <v>2</v>
      </c>
      <c r="J3509" s="52">
        <v>100052</v>
      </c>
      <c r="K3509" s="52">
        <v>696523</v>
      </c>
      <c r="L3509" s="52">
        <v>341750</v>
      </c>
      <c r="M3509" s="52">
        <v>354773</v>
      </c>
      <c r="N3509" s="6">
        <v>665.99864330090054</v>
      </c>
      <c r="O3509" s="52">
        <v>1046</v>
      </c>
      <c r="P3509" s="46"/>
      <c r="Q3509" s="46"/>
    </row>
    <row r="3510" spans="1:17" ht="15" customHeight="1" x14ac:dyDescent="0.25">
      <c r="A3510" s="60" t="s">
        <v>1600</v>
      </c>
      <c r="B3510" s="60" t="s">
        <v>2201</v>
      </c>
      <c r="C3510" s="60" t="s">
        <v>2211</v>
      </c>
      <c r="D3510" s="5" t="s">
        <v>23</v>
      </c>
      <c r="E3510" s="5" t="s">
        <v>2034</v>
      </c>
      <c r="F3510" s="8" t="s">
        <v>13</v>
      </c>
      <c r="G3510" s="51">
        <v>498</v>
      </c>
      <c r="H3510" s="51">
        <v>26</v>
      </c>
      <c r="I3510" s="51">
        <v>0</v>
      </c>
      <c r="J3510" s="52">
        <v>97761</v>
      </c>
      <c r="K3510" s="52">
        <v>680948</v>
      </c>
      <c r="L3510" s="52">
        <v>333746</v>
      </c>
      <c r="M3510" s="52">
        <v>347202</v>
      </c>
      <c r="N3510" s="6">
        <v>655.49864330090054</v>
      </c>
      <c r="O3510" s="52">
        <v>1039</v>
      </c>
      <c r="P3510" s="46"/>
      <c r="Q3510" s="46"/>
    </row>
    <row r="3511" spans="1:17" ht="15" customHeight="1" x14ac:dyDescent="0.25">
      <c r="A3511" s="60" t="s">
        <v>1600</v>
      </c>
      <c r="B3511" s="60" t="s">
        <v>2201</v>
      </c>
      <c r="C3511" s="60" t="s">
        <v>2211</v>
      </c>
      <c r="D3511" s="5" t="s">
        <v>23</v>
      </c>
      <c r="E3511" s="5" t="s">
        <v>2034</v>
      </c>
      <c r="F3511" s="8" t="s">
        <v>14</v>
      </c>
      <c r="G3511" s="51">
        <v>0</v>
      </c>
      <c r="H3511" s="51">
        <v>0</v>
      </c>
      <c r="I3511" s="51">
        <v>2</v>
      </c>
      <c r="J3511" s="52">
        <v>2291</v>
      </c>
      <c r="K3511" s="52">
        <v>15575</v>
      </c>
      <c r="L3511" s="52">
        <v>8004</v>
      </c>
      <c r="M3511" s="52">
        <v>7571</v>
      </c>
      <c r="N3511" s="6">
        <v>10.5</v>
      </c>
      <c r="O3511" s="52">
        <v>1483</v>
      </c>
      <c r="P3511" s="46"/>
      <c r="Q3511" s="46"/>
    </row>
    <row r="3512" spans="1:17" ht="15" customHeight="1" x14ac:dyDescent="0.25">
      <c r="A3512" s="60" t="s">
        <v>1600</v>
      </c>
      <c r="B3512" s="60" t="s">
        <v>2201</v>
      </c>
      <c r="C3512" s="60" t="s">
        <v>2212</v>
      </c>
      <c r="D3512" s="5" t="s">
        <v>23</v>
      </c>
      <c r="E3512" s="5" t="s">
        <v>2213</v>
      </c>
      <c r="F3512" s="8" t="s">
        <v>11</v>
      </c>
      <c r="G3512" s="51">
        <v>517</v>
      </c>
      <c r="H3512" s="51">
        <v>42</v>
      </c>
      <c r="I3512" s="51">
        <v>1</v>
      </c>
      <c r="J3512" s="52">
        <v>85111</v>
      </c>
      <c r="K3512" s="52">
        <v>581647</v>
      </c>
      <c r="L3512" s="52">
        <v>280992</v>
      </c>
      <c r="M3512" s="52">
        <v>300655</v>
      </c>
      <c r="N3512" s="6">
        <v>626.79227823327471</v>
      </c>
      <c r="O3512" s="52">
        <v>928</v>
      </c>
      <c r="P3512" s="46"/>
      <c r="Q3512" s="46"/>
    </row>
    <row r="3513" spans="1:17" ht="15" customHeight="1" x14ac:dyDescent="0.25">
      <c r="A3513" s="60" t="s">
        <v>1600</v>
      </c>
      <c r="B3513" s="60" t="s">
        <v>2201</v>
      </c>
      <c r="C3513" s="60" t="s">
        <v>2212</v>
      </c>
      <c r="D3513" s="5" t="s">
        <v>23</v>
      </c>
      <c r="E3513" s="5" t="s">
        <v>2213</v>
      </c>
      <c r="F3513" s="8" t="s">
        <v>13</v>
      </c>
      <c r="G3513" s="51">
        <v>517</v>
      </c>
      <c r="H3513" s="51">
        <v>42</v>
      </c>
      <c r="I3513" s="51">
        <v>0</v>
      </c>
      <c r="J3513" s="52">
        <v>83306</v>
      </c>
      <c r="K3513" s="52">
        <v>568180</v>
      </c>
      <c r="L3513" s="52">
        <v>274251</v>
      </c>
      <c r="M3513" s="52">
        <v>293929</v>
      </c>
      <c r="N3513" s="6">
        <v>623.80227823327471</v>
      </c>
      <c r="O3513" s="52">
        <v>911</v>
      </c>
      <c r="P3513" s="46"/>
      <c r="Q3513" s="46"/>
    </row>
    <row r="3514" spans="1:17" ht="15" customHeight="1" x14ac:dyDescent="0.25">
      <c r="A3514" s="60" t="s">
        <v>1600</v>
      </c>
      <c r="B3514" s="60" t="s">
        <v>2201</v>
      </c>
      <c r="C3514" s="60" t="s">
        <v>2212</v>
      </c>
      <c r="D3514" s="5" t="s">
        <v>23</v>
      </c>
      <c r="E3514" s="5" t="s">
        <v>2213</v>
      </c>
      <c r="F3514" s="8" t="s">
        <v>14</v>
      </c>
      <c r="G3514" s="51">
        <v>0</v>
      </c>
      <c r="H3514" s="51">
        <v>0</v>
      </c>
      <c r="I3514" s="51">
        <v>1</v>
      </c>
      <c r="J3514" s="52">
        <v>1805</v>
      </c>
      <c r="K3514" s="52">
        <v>13467</v>
      </c>
      <c r="L3514" s="52">
        <v>6741</v>
      </c>
      <c r="M3514" s="52">
        <v>6726</v>
      </c>
      <c r="N3514" s="6">
        <v>2.99</v>
      </c>
      <c r="O3514" s="52">
        <v>4504</v>
      </c>
      <c r="P3514" s="46"/>
      <c r="Q3514" s="46"/>
    </row>
    <row r="3515" spans="1:17" ht="15" customHeight="1" x14ac:dyDescent="0.25">
      <c r="A3515" s="60" t="s">
        <v>1600</v>
      </c>
      <c r="B3515" s="60" t="s">
        <v>2201</v>
      </c>
      <c r="C3515" s="60" t="s">
        <v>2214</v>
      </c>
      <c r="D3515" s="5" t="s">
        <v>23</v>
      </c>
      <c r="E3515" s="5" t="s">
        <v>2215</v>
      </c>
      <c r="F3515" s="8" t="s">
        <v>11</v>
      </c>
      <c r="G3515" s="51">
        <v>296</v>
      </c>
      <c r="H3515" s="51">
        <v>31</v>
      </c>
      <c r="I3515" s="51">
        <v>1</v>
      </c>
      <c r="J3515" s="52">
        <v>56260</v>
      </c>
      <c r="K3515" s="52">
        <v>400678</v>
      </c>
      <c r="L3515" s="52">
        <v>197630</v>
      </c>
      <c r="M3515" s="52">
        <v>203048</v>
      </c>
      <c r="N3515" s="6">
        <v>391.03453355037499</v>
      </c>
      <c r="O3515" s="52">
        <v>1025</v>
      </c>
      <c r="P3515" s="46"/>
      <c r="Q3515" s="46"/>
    </row>
    <row r="3516" spans="1:17" ht="15" customHeight="1" x14ac:dyDescent="0.25">
      <c r="A3516" s="60" t="s">
        <v>1600</v>
      </c>
      <c r="B3516" s="60" t="s">
        <v>2201</v>
      </c>
      <c r="C3516" s="60" t="s">
        <v>2214</v>
      </c>
      <c r="D3516" s="5" t="s">
        <v>23</v>
      </c>
      <c r="E3516" s="5" t="s">
        <v>2215</v>
      </c>
      <c r="F3516" s="8" t="s">
        <v>13</v>
      </c>
      <c r="G3516" s="51">
        <v>296</v>
      </c>
      <c r="H3516" s="51">
        <v>31</v>
      </c>
      <c r="I3516" s="51">
        <v>0</v>
      </c>
      <c r="J3516" s="52">
        <v>54391</v>
      </c>
      <c r="K3516" s="52">
        <v>385837</v>
      </c>
      <c r="L3516" s="52">
        <v>189951</v>
      </c>
      <c r="M3516" s="52">
        <v>195886</v>
      </c>
      <c r="N3516" s="6">
        <v>386.03453355037499</v>
      </c>
      <c r="O3516" s="52">
        <v>999</v>
      </c>
      <c r="P3516" s="46"/>
      <c r="Q3516" s="46"/>
    </row>
    <row r="3517" spans="1:17" ht="15" customHeight="1" x14ac:dyDescent="0.25">
      <c r="A3517" s="60" t="s">
        <v>1600</v>
      </c>
      <c r="B3517" s="60" t="s">
        <v>2201</v>
      </c>
      <c r="C3517" s="60" t="s">
        <v>2214</v>
      </c>
      <c r="D3517" s="5" t="s">
        <v>23</v>
      </c>
      <c r="E3517" s="5" t="s">
        <v>2215</v>
      </c>
      <c r="F3517" s="8" t="s">
        <v>14</v>
      </c>
      <c r="G3517" s="51">
        <v>0</v>
      </c>
      <c r="H3517" s="51">
        <v>0</v>
      </c>
      <c r="I3517" s="51">
        <v>1</v>
      </c>
      <c r="J3517" s="52">
        <v>1869</v>
      </c>
      <c r="K3517" s="52">
        <v>14841</v>
      </c>
      <c r="L3517" s="52">
        <v>7679</v>
      </c>
      <c r="M3517" s="52">
        <v>7162</v>
      </c>
      <c r="N3517" s="6">
        <v>5</v>
      </c>
      <c r="O3517" s="52">
        <v>2968</v>
      </c>
      <c r="P3517" s="46"/>
      <c r="Q3517" s="46"/>
    </row>
    <row r="3518" spans="1:17" ht="15" customHeight="1" x14ac:dyDescent="0.25">
      <c r="A3518" s="60" t="s">
        <v>1600</v>
      </c>
      <c r="B3518" s="60" t="s">
        <v>2216</v>
      </c>
      <c r="C3518" s="60" t="s">
        <v>8</v>
      </c>
      <c r="D3518" s="5" t="s">
        <v>20</v>
      </c>
      <c r="E3518" s="5" t="s">
        <v>2005</v>
      </c>
      <c r="F3518" s="8" t="s">
        <v>11</v>
      </c>
      <c r="G3518" s="51">
        <v>1499</v>
      </c>
      <c r="H3518" s="51">
        <v>111</v>
      </c>
      <c r="I3518" s="51">
        <v>14</v>
      </c>
      <c r="J3518" s="52">
        <v>324424</v>
      </c>
      <c r="K3518" s="52">
        <v>2205968</v>
      </c>
      <c r="L3518" s="52">
        <v>1114709</v>
      </c>
      <c r="M3518" s="52">
        <v>1091259</v>
      </c>
      <c r="N3518" s="6">
        <v>1713</v>
      </c>
      <c r="O3518" s="52">
        <v>1288</v>
      </c>
      <c r="P3518" s="46"/>
      <c r="Q3518" s="46"/>
    </row>
    <row r="3519" spans="1:17" ht="15" customHeight="1" x14ac:dyDescent="0.25">
      <c r="A3519" s="60" t="s">
        <v>1600</v>
      </c>
      <c r="B3519" s="60" t="s">
        <v>2216</v>
      </c>
      <c r="C3519" s="60" t="s">
        <v>8</v>
      </c>
      <c r="D3519" s="5" t="s">
        <v>20</v>
      </c>
      <c r="E3519" s="5" t="s">
        <v>2005</v>
      </c>
      <c r="F3519" s="8" t="s">
        <v>13</v>
      </c>
      <c r="G3519" s="51">
        <v>1499</v>
      </c>
      <c r="H3519" s="51">
        <v>111</v>
      </c>
      <c r="I3519" s="51">
        <v>0</v>
      </c>
      <c r="J3519" s="52">
        <v>253645</v>
      </c>
      <c r="K3519" s="52">
        <v>1706760</v>
      </c>
      <c r="L3519" s="52">
        <v>858843</v>
      </c>
      <c r="M3519" s="52">
        <v>847917</v>
      </c>
      <c r="N3519" s="6">
        <v>1619.79</v>
      </c>
      <c r="O3519" s="52">
        <v>1054</v>
      </c>
      <c r="P3519" s="46"/>
      <c r="Q3519" s="46"/>
    </row>
    <row r="3520" spans="1:17" ht="15" customHeight="1" x14ac:dyDescent="0.25">
      <c r="A3520" s="60" t="s">
        <v>1600</v>
      </c>
      <c r="B3520" s="60" t="s">
        <v>2216</v>
      </c>
      <c r="C3520" s="60" t="s">
        <v>8</v>
      </c>
      <c r="D3520" s="5" t="s">
        <v>20</v>
      </c>
      <c r="E3520" s="5" t="s">
        <v>2005</v>
      </c>
      <c r="F3520" s="8" t="s">
        <v>14</v>
      </c>
      <c r="G3520" s="51">
        <v>0</v>
      </c>
      <c r="H3520" s="51">
        <v>0</v>
      </c>
      <c r="I3520" s="51">
        <v>14</v>
      </c>
      <c r="J3520" s="52">
        <v>70779</v>
      </c>
      <c r="K3520" s="52">
        <v>499208</v>
      </c>
      <c r="L3520" s="52">
        <v>255866</v>
      </c>
      <c r="M3520" s="52">
        <v>243342</v>
      </c>
      <c r="N3520" s="6">
        <v>93.21</v>
      </c>
      <c r="O3520" s="52">
        <v>5356</v>
      </c>
      <c r="P3520" s="46"/>
      <c r="Q3520" s="46"/>
    </row>
    <row r="3521" spans="1:17" ht="15" customHeight="1" x14ac:dyDescent="0.25">
      <c r="A3521" s="60" t="s">
        <v>1600</v>
      </c>
      <c r="B3521" s="60" t="s">
        <v>2216</v>
      </c>
      <c r="C3521" s="60" t="s">
        <v>2217</v>
      </c>
      <c r="D3521" s="5" t="s">
        <v>23</v>
      </c>
      <c r="E3521" s="5" t="s">
        <v>2218</v>
      </c>
      <c r="F3521" s="8" t="s">
        <v>11</v>
      </c>
      <c r="G3521" s="51">
        <v>328</v>
      </c>
      <c r="H3521" s="51">
        <v>17</v>
      </c>
      <c r="I3521" s="51">
        <v>3</v>
      </c>
      <c r="J3521" s="52">
        <v>70277</v>
      </c>
      <c r="K3521" s="52">
        <v>467413</v>
      </c>
      <c r="L3521" s="52">
        <v>232720</v>
      </c>
      <c r="M3521" s="52">
        <v>234693</v>
      </c>
      <c r="N3521" s="6">
        <v>347.47795560528772</v>
      </c>
      <c r="O3521" s="52">
        <v>1345</v>
      </c>
      <c r="P3521" s="46"/>
      <c r="Q3521" s="46"/>
    </row>
    <row r="3522" spans="1:17" ht="15" customHeight="1" x14ac:dyDescent="0.25">
      <c r="A3522" s="60" t="s">
        <v>1600</v>
      </c>
      <c r="B3522" s="60" t="s">
        <v>2216</v>
      </c>
      <c r="C3522" s="60" t="s">
        <v>2217</v>
      </c>
      <c r="D3522" s="5" t="s">
        <v>23</v>
      </c>
      <c r="E3522" s="5" t="s">
        <v>2218</v>
      </c>
      <c r="F3522" s="8" t="s">
        <v>13</v>
      </c>
      <c r="G3522" s="51">
        <v>328</v>
      </c>
      <c r="H3522" s="51">
        <v>17</v>
      </c>
      <c r="I3522" s="51">
        <v>0</v>
      </c>
      <c r="J3522" s="52">
        <v>62589</v>
      </c>
      <c r="K3522" s="52">
        <v>411215</v>
      </c>
      <c r="L3522" s="52">
        <v>203756</v>
      </c>
      <c r="M3522" s="52">
        <v>207459</v>
      </c>
      <c r="N3522" s="6">
        <v>330.8679556052877</v>
      </c>
      <c r="O3522" s="52">
        <v>1243</v>
      </c>
      <c r="P3522" s="46"/>
      <c r="Q3522" s="46"/>
    </row>
    <row r="3523" spans="1:17" ht="15" customHeight="1" x14ac:dyDescent="0.25">
      <c r="A3523" s="60" t="s">
        <v>1600</v>
      </c>
      <c r="B3523" s="60" t="s">
        <v>2216</v>
      </c>
      <c r="C3523" s="60" t="s">
        <v>2217</v>
      </c>
      <c r="D3523" s="5" t="s">
        <v>23</v>
      </c>
      <c r="E3523" s="5" t="s">
        <v>2218</v>
      </c>
      <c r="F3523" s="8" t="s">
        <v>14</v>
      </c>
      <c r="G3523" s="51">
        <v>0</v>
      </c>
      <c r="H3523" s="51">
        <v>0</v>
      </c>
      <c r="I3523" s="51">
        <v>3</v>
      </c>
      <c r="J3523" s="52">
        <v>7688</v>
      </c>
      <c r="K3523" s="52">
        <v>56198</v>
      </c>
      <c r="L3523" s="52">
        <v>28964</v>
      </c>
      <c r="M3523" s="52">
        <v>27234</v>
      </c>
      <c r="N3523" s="6">
        <v>16.61</v>
      </c>
      <c r="O3523" s="52">
        <v>3383</v>
      </c>
      <c r="P3523" s="46"/>
      <c r="Q3523" s="46"/>
    </row>
    <row r="3524" spans="1:17" ht="15" customHeight="1" x14ac:dyDescent="0.25">
      <c r="A3524" s="60" t="s">
        <v>1600</v>
      </c>
      <c r="B3524" s="60" t="s">
        <v>2216</v>
      </c>
      <c r="C3524" s="60" t="s">
        <v>2219</v>
      </c>
      <c r="D3524" s="5" t="s">
        <v>23</v>
      </c>
      <c r="E3524" s="5" t="s">
        <v>2220</v>
      </c>
      <c r="F3524" s="8" t="s">
        <v>11</v>
      </c>
      <c r="G3524" s="51">
        <v>322</v>
      </c>
      <c r="H3524" s="51">
        <v>31</v>
      </c>
      <c r="I3524" s="51">
        <v>1</v>
      </c>
      <c r="J3524" s="52">
        <v>50954</v>
      </c>
      <c r="K3524" s="52">
        <v>334116</v>
      </c>
      <c r="L3524" s="52">
        <v>165929</v>
      </c>
      <c r="M3524" s="52">
        <v>168187</v>
      </c>
      <c r="N3524" s="6">
        <v>464.80777489742701</v>
      </c>
      <c r="O3524" s="52">
        <v>719</v>
      </c>
      <c r="P3524" s="46"/>
      <c r="Q3524" s="46"/>
    </row>
    <row r="3525" spans="1:17" ht="15" customHeight="1" x14ac:dyDescent="0.25">
      <c r="A3525" s="60" t="s">
        <v>1600</v>
      </c>
      <c r="B3525" s="60" t="s">
        <v>2216</v>
      </c>
      <c r="C3525" s="60" t="s">
        <v>2219</v>
      </c>
      <c r="D3525" s="5" t="s">
        <v>23</v>
      </c>
      <c r="E3525" s="5" t="s">
        <v>2220</v>
      </c>
      <c r="F3525" s="8" t="s">
        <v>13</v>
      </c>
      <c r="G3525" s="51">
        <v>322</v>
      </c>
      <c r="H3525" s="51">
        <v>31</v>
      </c>
      <c r="I3525" s="51">
        <v>0</v>
      </c>
      <c r="J3525" s="52">
        <v>50252</v>
      </c>
      <c r="K3525" s="52">
        <v>329279</v>
      </c>
      <c r="L3525" s="52">
        <v>163523</v>
      </c>
      <c r="M3525" s="52">
        <v>165756</v>
      </c>
      <c r="N3525" s="6">
        <v>463.78777489742703</v>
      </c>
      <c r="O3525" s="52">
        <v>710</v>
      </c>
      <c r="P3525" s="46"/>
      <c r="Q3525" s="46"/>
    </row>
    <row r="3526" spans="1:17" ht="15" customHeight="1" x14ac:dyDescent="0.25">
      <c r="A3526" s="60" t="s">
        <v>1600</v>
      </c>
      <c r="B3526" s="60" t="s">
        <v>2216</v>
      </c>
      <c r="C3526" s="60" t="s">
        <v>2219</v>
      </c>
      <c r="D3526" s="5" t="s">
        <v>23</v>
      </c>
      <c r="E3526" s="5" t="s">
        <v>2220</v>
      </c>
      <c r="F3526" s="8" t="s">
        <v>14</v>
      </c>
      <c r="G3526" s="51">
        <v>0</v>
      </c>
      <c r="H3526" s="51">
        <v>0</v>
      </c>
      <c r="I3526" s="51">
        <v>1</v>
      </c>
      <c r="J3526" s="52">
        <v>702</v>
      </c>
      <c r="K3526" s="52">
        <v>4837</v>
      </c>
      <c r="L3526" s="52">
        <v>2406</v>
      </c>
      <c r="M3526" s="52">
        <v>2431</v>
      </c>
      <c r="N3526" s="6">
        <v>1.02</v>
      </c>
      <c r="O3526" s="52">
        <v>4742</v>
      </c>
      <c r="P3526" s="46"/>
      <c r="Q3526" s="46"/>
    </row>
    <row r="3527" spans="1:17" ht="15" customHeight="1" x14ac:dyDescent="0.25">
      <c r="A3527" s="60" t="s">
        <v>1600</v>
      </c>
      <c r="B3527" s="60" t="s">
        <v>2216</v>
      </c>
      <c r="C3527" s="60" t="s">
        <v>2221</v>
      </c>
      <c r="D3527" s="5" t="s">
        <v>23</v>
      </c>
      <c r="E3527" s="5" t="s">
        <v>2222</v>
      </c>
      <c r="F3527" s="8" t="s">
        <v>11</v>
      </c>
      <c r="G3527" s="51">
        <v>404</v>
      </c>
      <c r="H3527" s="51">
        <v>22</v>
      </c>
      <c r="I3527" s="51">
        <v>6</v>
      </c>
      <c r="J3527" s="52">
        <v>131312</v>
      </c>
      <c r="K3527" s="52">
        <v>910549</v>
      </c>
      <c r="L3527" s="52">
        <v>466838</v>
      </c>
      <c r="M3527" s="52">
        <v>443711</v>
      </c>
      <c r="N3527" s="6">
        <v>512.42463068635425</v>
      </c>
      <c r="O3527" s="52">
        <v>1777</v>
      </c>
      <c r="P3527" s="46"/>
      <c r="Q3527" s="46"/>
    </row>
    <row r="3528" spans="1:17" ht="15" customHeight="1" x14ac:dyDescent="0.25">
      <c r="A3528" s="60" t="s">
        <v>1600</v>
      </c>
      <c r="B3528" s="60" t="s">
        <v>2216</v>
      </c>
      <c r="C3528" s="60" t="s">
        <v>2221</v>
      </c>
      <c r="D3528" s="5" t="s">
        <v>23</v>
      </c>
      <c r="E3528" s="5" t="s">
        <v>2222</v>
      </c>
      <c r="F3528" s="8" t="s">
        <v>13</v>
      </c>
      <c r="G3528" s="51">
        <v>404</v>
      </c>
      <c r="H3528" s="51">
        <v>22</v>
      </c>
      <c r="I3528" s="51">
        <v>0</v>
      </c>
      <c r="J3528" s="52">
        <v>80513</v>
      </c>
      <c r="K3528" s="52">
        <v>558316</v>
      </c>
      <c r="L3528" s="52">
        <v>286220</v>
      </c>
      <c r="M3528" s="52">
        <v>272096</v>
      </c>
      <c r="N3528" s="6">
        <v>457.13463068635423</v>
      </c>
      <c r="O3528" s="52">
        <v>1221</v>
      </c>
      <c r="P3528" s="46"/>
      <c r="Q3528" s="46"/>
    </row>
    <row r="3529" spans="1:17" ht="15" customHeight="1" x14ac:dyDescent="0.25">
      <c r="A3529" s="60" t="s">
        <v>1600</v>
      </c>
      <c r="B3529" s="60" t="s">
        <v>2216</v>
      </c>
      <c r="C3529" s="60" t="s">
        <v>2221</v>
      </c>
      <c r="D3529" s="5" t="s">
        <v>23</v>
      </c>
      <c r="E3529" s="5" t="s">
        <v>2222</v>
      </c>
      <c r="F3529" s="8" t="s">
        <v>14</v>
      </c>
      <c r="G3529" s="51">
        <v>0</v>
      </c>
      <c r="H3529" s="51">
        <v>0</v>
      </c>
      <c r="I3529" s="51">
        <v>6</v>
      </c>
      <c r="J3529" s="52">
        <v>50799</v>
      </c>
      <c r="K3529" s="52">
        <v>352233</v>
      </c>
      <c r="L3529" s="52">
        <v>180618</v>
      </c>
      <c r="M3529" s="52">
        <v>171615</v>
      </c>
      <c r="N3529" s="6">
        <v>55.29</v>
      </c>
      <c r="O3529" s="52">
        <v>6371</v>
      </c>
      <c r="P3529" s="46"/>
      <c r="Q3529" s="46"/>
    </row>
    <row r="3530" spans="1:17" ht="15" customHeight="1" x14ac:dyDescent="0.25">
      <c r="A3530" s="60" t="s">
        <v>1600</v>
      </c>
      <c r="B3530" s="60" t="s">
        <v>2216</v>
      </c>
      <c r="C3530" s="60" t="s">
        <v>2223</v>
      </c>
      <c r="D3530" s="5" t="s">
        <v>23</v>
      </c>
      <c r="E3530" s="5" t="s">
        <v>2224</v>
      </c>
      <c r="F3530" s="8" t="s">
        <v>11</v>
      </c>
      <c r="G3530" s="51">
        <v>445</v>
      </c>
      <c r="H3530" s="51">
        <v>41</v>
      </c>
      <c r="I3530" s="51">
        <v>4</v>
      </c>
      <c r="J3530" s="52">
        <v>71881</v>
      </c>
      <c r="K3530" s="52">
        <v>493890</v>
      </c>
      <c r="L3530" s="52">
        <v>249222</v>
      </c>
      <c r="M3530" s="52">
        <v>244668</v>
      </c>
      <c r="N3530" s="6">
        <v>388.28654433050963</v>
      </c>
      <c r="O3530" s="52">
        <v>1272</v>
      </c>
      <c r="P3530" s="46"/>
      <c r="Q3530" s="46"/>
    </row>
    <row r="3531" spans="1:17" ht="15" customHeight="1" x14ac:dyDescent="0.25">
      <c r="A3531" s="60" t="s">
        <v>1600</v>
      </c>
      <c r="B3531" s="60" t="s">
        <v>2216</v>
      </c>
      <c r="C3531" s="60" t="s">
        <v>2223</v>
      </c>
      <c r="D3531" s="5" t="s">
        <v>23</v>
      </c>
      <c r="E3531" s="5" t="s">
        <v>2224</v>
      </c>
      <c r="F3531" s="8" t="s">
        <v>13</v>
      </c>
      <c r="G3531" s="51">
        <v>445</v>
      </c>
      <c r="H3531" s="51">
        <v>41</v>
      </c>
      <c r="I3531" s="51">
        <v>0</v>
      </c>
      <c r="J3531" s="52">
        <v>60291</v>
      </c>
      <c r="K3531" s="52">
        <v>407950</v>
      </c>
      <c r="L3531" s="52">
        <v>205344</v>
      </c>
      <c r="M3531" s="52">
        <v>202606</v>
      </c>
      <c r="N3531" s="6">
        <v>367.99654433050961</v>
      </c>
      <c r="O3531" s="52">
        <v>1109</v>
      </c>
      <c r="P3531" s="46"/>
      <c r="Q3531" s="46"/>
    </row>
    <row r="3532" spans="1:17" ht="15" customHeight="1" x14ac:dyDescent="0.25">
      <c r="A3532" s="60" t="s">
        <v>1600</v>
      </c>
      <c r="B3532" s="60" t="s">
        <v>2216</v>
      </c>
      <c r="C3532" s="60" t="s">
        <v>2223</v>
      </c>
      <c r="D3532" s="5" t="s">
        <v>23</v>
      </c>
      <c r="E3532" s="5" t="s">
        <v>2224</v>
      </c>
      <c r="F3532" s="8" t="s">
        <v>14</v>
      </c>
      <c r="G3532" s="51">
        <v>0</v>
      </c>
      <c r="H3532" s="51">
        <v>0</v>
      </c>
      <c r="I3532" s="51">
        <v>4</v>
      </c>
      <c r="J3532" s="52">
        <v>11590</v>
      </c>
      <c r="K3532" s="52">
        <v>85940</v>
      </c>
      <c r="L3532" s="52">
        <v>43878</v>
      </c>
      <c r="M3532" s="52">
        <v>42062</v>
      </c>
      <c r="N3532" s="6">
        <v>20.29</v>
      </c>
      <c r="O3532" s="52">
        <v>4236</v>
      </c>
      <c r="P3532" s="46"/>
      <c r="Q3532" s="46"/>
    </row>
    <row r="3533" spans="1:17" ht="15" customHeight="1" x14ac:dyDescent="0.25">
      <c r="A3533" s="60" t="s">
        <v>1600</v>
      </c>
      <c r="B3533" s="60" t="s">
        <v>2225</v>
      </c>
      <c r="C3533" s="60" t="s">
        <v>8</v>
      </c>
      <c r="D3533" s="5" t="s">
        <v>20</v>
      </c>
      <c r="E3533" s="5" t="s">
        <v>2226</v>
      </c>
      <c r="F3533" s="8" t="s">
        <v>11</v>
      </c>
      <c r="G3533" s="51">
        <v>1843</v>
      </c>
      <c r="H3533" s="51">
        <v>518</v>
      </c>
      <c r="I3533" s="51">
        <v>11</v>
      </c>
      <c r="J3533" s="52">
        <v>480268</v>
      </c>
      <c r="K3533" s="52">
        <v>3239774</v>
      </c>
      <c r="L3533" s="52">
        <v>1672902</v>
      </c>
      <c r="M3533" s="52">
        <v>1566872</v>
      </c>
      <c r="N3533" s="6">
        <v>2981</v>
      </c>
      <c r="O3533" s="52">
        <v>1087</v>
      </c>
      <c r="P3533" s="46"/>
      <c r="Q3533" s="46"/>
    </row>
    <row r="3534" spans="1:17" ht="15" customHeight="1" x14ac:dyDescent="0.25">
      <c r="A3534" s="60" t="s">
        <v>1600</v>
      </c>
      <c r="B3534" s="60" t="s">
        <v>2225</v>
      </c>
      <c r="C3534" s="60" t="s">
        <v>8</v>
      </c>
      <c r="D3534" s="5" t="s">
        <v>20</v>
      </c>
      <c r="E3534" s="5" t="s">
        <v>2226</v>
      </c>
      <c r="F3534" s="8" t="s">
        <v>13</v>
      </c>
      <c r="G3534" s="51">
        <v>1843</v>
      </c>
      <c r="H3534" s="51">
        <v>518</v>
      </c>
      <c r="I3534" s="51">
        <v>0</v>
      </c>
      <c r="J3534" s="52">
        <v>435184</v>
      </c>
      <c r="K3534" s="52">
        <v>2935665</v>
      </c>
      <c r="L3534" s="52">
        <v>1514018</v>
      </c>
      <c r="M3534" s="52">
        <v>1421647</v>
      </c>
      <c r="N3534" s="6">
        <v>2912.8</v>
      </c>
      <c r="O3534" s="52">
        <v>1008</v>
      </c>
      <c r="P3534" s="46"/>
      <c r="Q3534" s="46"/>
    </row>
    <row r="3535" spans="1:17" ht="15" customHeight="1" x14ac:dyDescent="0.25">
      <c r="A3535" s="60" t="s">
        <v>1600</v>
      </c>
      <c r="B3535" s="60" t="s">
        <v>2225</v>
      </c>
      <c r="C3535" s="60" t="s">
        <v>8</v>
      </c>
      <c r="D3535" s="5" t="s">
        <v>20</v>
      </c>
      <c r="E3535" s="5" t="s">
        <v>2226</v>
      </c>
      <c r="F3535" s="8" t="s">
        <v>14</v>
      </c>
      <c r="G3535" s="51">
        <v>0</v>
      </c>
      <c r="H3535" s="51">
        <v>0</v>
      </c>
      <c r="I3535" s="51">
        <v>11</v>
      </c>
      <c r="J3535" s="52">
        <v>45084</v>
      </c>
      <c r="K3535" s="52">
        <v>304109</v>
      </c>
      <c r="L3535" s="52">
        <v>158884</v>
      </c>
      <c r="M3535" s="52">
        <v>145225</v>
      </c>
      <c r="N3535" s="6">
        <v>68.2</v>
      </c>
      <c r="O3535" s="52">
        <v>4459</v>
      </c>
      <c r="P3535" s="46"/>
      <c r="Q3535" s="46"/>
    </row>
    <row r="3536" spans="1:17" ht="15" customHeight="1" x14ac:dyDescent="0.25">
      <c r="A3536" s="60" t="s">
        <v>1600</v>
      </c>
      <c r="B3536" s="60" t="s">
        <v>2225</v>
      </c>
      <c r="C3536" s="60" t="s">
        <v>2227</v>
      </c>
      <c r="D3536" s="5" t="s">
        <v>23</v>
      </c>
      <c r="E3536" s="5" t="s">
        <v>2228</v>
      </c>
      <c r="F3536" s="8" t="s">
        <v>11</v>
      </c>
      <c r="G3536" s="51">
        <v>268</v>
      </c>
      <c r="H3536" s="51">
        <v>17</v>
      </c>
      <c r="I3536" s="51">
        <v>1</v>
      </c>
      <c r="J3536" s="52">
        <v>57235</v>
      </c>
      <c r="K3536" s="52">
        <v>392294</v>
      </c>
      <c r="L3536" s="52">
        <v>200018</v>
      </c>
      <c r="M3536" s="52">
        <v>192276</v>
      </c>
      <c r="N3536" s="6">
        <v>364.00666045845776</v>
      </c>
      <c r="O3536" s="52">
        <v>1078</v>
      </c>
      <c r="P3536" s="46"/>
      <c r="Q3536" s="46"/>
    </row>
    <row r="3537" spans="1:17" ht="15" customHeight="1" x14ac:dyDescent="0.25">
      <c r="A3537" s="60" t="s">
        <v>1600</v>
      </c>
      <c r="B3537" s="60" t="s">
        <v>2225</v>
      </c>
      <c r="C3537" s="60" t="s">
        <v>2227</v>
      </c>
      <c r="D3537" s="5" t="s">
        <v>23</v>
      </c>
      <c r="E3537" s="5" t="s">
        <v>2228</v>
      </c>
      <c r="F3537" s="8" t="s">
        <v>13</v>
      </c>
      <c r="G3537" s="51">
        <v>268</v>
      </c>
      <c r="H3537" s="51">
        <v>17</v>
      </c>
      <c r="I3537" s="51">
        <v>0</v>
      </c>
      <c r="J3537" s="52">
        <v>54141</v>
      </c>
      <c r="K3537" s="52">
        <v>371890</v>
      </c>
      <c r="L3537" s="52">
        <v>189454</v>
      </c>
      <c r="M3537" s="52">
        <v>182436</v>
      </c>
      <c r="N3537" s="6">
        <v>352.50666045845776</v>
      </c>
      <c r="O3537" s="52">
        <v>1055</v>
      </c>
      <c r="P3537" s="46"/>
      <c r="Q3537" s="46"/>
    </row>
    <row r="3538" spans="1:17" ht="15" customHeight="1" x14ac:dyDescent="0.25">
      <c r="A3538" s="60" t="s">
        <v>1600</v>
      </c>
      <c r="B3538" s="60" t="s">
        <v>2225</v>
      </c>
      <c r="C3538" s="60" t="s">
        <v>2227</v>
      </c>
      <c r="D3538" s="5" t="s">
        <v>23</v>
      </c>
      <c r="E3538" s="5" t="s">
        <v>2228</v>
      </c>
      <c r="F3538" s="8" t="s">
        <v>14</v>
      </c>
      <c r="G3538" s="51">
        <v>0</v>
      </c>
      <c r="H3538" s="51">
        <v>0</v>
      </c>
      <c r="I3538" s="51">
        <v>1</v>
      </c>
      <c r="J3538" s="52">
        <v>3094</v>
      </c>
      <c r="K3538" s="52">
        <v>20404</v>
      </c>
      <c r="L3538" s="52">
        <v>10564</v>
      </c>
      <c r="M3538" s="52">
        <v>9840</v>
      </c>
      <c r="N3538" s="6">
        <v>11.5</v>
      </c>
      <c r="O3538" s="52">
        <v>1774</v>
      </c>
      <c r="P3538" s="46"/>
      <c r="Q3538" s="46"/>
    </row>
    <row r="3539" spans="1:17" ht="15" customHeight="1" x14ac:dyDescent="0.25">
      <c r="A3539" s="60" t="s">
        <v>1600</v>
      </c>
      <c r="B3539" s="60" t="s">
        <v>2225</v>
      </c>
      <c r="C3539" s="60" t="s">
        <v>2229</v>
      </c>
      <c r="D3539" s="5" t="s">
        <v>23</v>
      </c>
      <c r="E3539" s="5" t="s">
        <v>2230</v>
      </c>
      <c r="F3539" s="8" t="s">
        <v>11</v>
      </c>
      <c r="G3539" s="51">
        <v>217</v>
      </c>
      <c r="H3539" s="51">
        <v>24</v>
      </c>
      <c r="I3539" s="51">
        <v>1</v>
      </c>
      <c r="J3539" s="52">
        <v>60360</v>
      </c>
      <c r="K3539" s="52">
        <v>392801</v>
      </c>
      <c r="L3539" s="52">
        <v>200401</v>
      </c>
      <c r="M3539" s="52">
        <v>192400</v>
      </c>
      <c r="N3539" s="6">
        <v>397.70983074944161</v>
      </c>
      <c r="O3539" s="52">
        <v>988</v>
      </c>
      <c r="P3539" s="46"/>
      <c r="Q3539" s="46"/>
    </row>
    <row r="3540" spans="1:17" ht="15" customHeight="1" x14ac:dyDescent="0.25">
      <c r="A3540" s="60" t="s">
        <v>1600</v>
      </c>
      <c r="B3540" s="60" t="s">
        <v>2225</v>
      </c>
      <c r="C3540" s="60" t="s">
        <v>2229</v>
      </c>
      <c r="D3540" s="5" t="s">
        <v>23</v>
      </c>
      <c r="E3540" s="5" t="s">
        <v>2230</v>
      </c>
      <c r="F3540" s="8" t="s">
        <v>13</v>
      </c>
      <c r="G3540" s="51">
        <v>217</v>
      </c>
      <c r="H3540" s="51">
        <v>24</v>
      </c>
      <c r="I3540" s="51">
        <v>0</v>
      </c>
      <c r="J3540" s="52">
        <v>56794</v>
      </c>
      <c r="K3540" s="52">
        <v>368815</v>
      </c>
      <c r="L3540" s="52">
        <v>187889</v>
      </c>
      <c r="M3540" s="52">
        <v>180926</v>
      </c>
      <c r="N3540" s="6">
        <v>391.20983074944161</v>
      </c>
      <c r="O3540" s="52">
        <v>943</v>
      </c>
      <c r="P3540" s="46"/>
      <c r="Q3540" s="46"/>
    </row>
    <row r="3541" spans="1:17" ht="15" customHeight="1" x14ac:dyDescent="0.25">
      <c r="A3541" s="60" t="s">
        <v>1600</v>
      </c>
      <c r="B3541" s="60" t="s">
        <v>2225</v>
      </c>
      <c r="C3541" s="60" t="s">
        <v>2229</v>
      </c>
      <c r="D3541" s="5" t="s">
        <v>23</v>
      </c>
      <c r="E3541" s="5" t="s">
        <v>2230</v>
      </c>
      <c r="F3541" s="8" t="s">
        <v>14</v>
      </c>
      <c r="G3541" s="51">
        <v>0</v>
      </c>
      <c r="H3541" s="51">
        <v>0</v>
      </c>
      <c r="I3541" s="51">
        <v>1</v>
      </c>
      <c r="J3541" s="52">
        <v>3566</v>
      </c>
      <c r="K3541" s="52">
        <v>23986</v>
      </c>
      <c r="L3541" s="52">
        <v>12512</v>
      </c>
      <c r="M3541" s="52">
        <v>11474</v>
      </c>
      <c r="N3541" s="6">
        <v>6.5</v>
      </c>
      <c r="O3541" s="52">
        <v>3690</v>
      </c>
      <c r="P3541" s="46"/>
      <c r="Q3541" s="46"/>
    </row>
    <row r="3542" spans="1:17" ht="15" customHeight="1" x14ac:dyDescent="0.25">
      <c r="A3542" s="60" t="s">
        <v>1600</v>
      </c>
      <c r="B3542" s="60" t="s">
        <v>2225</v>
      </c>
      <c r="C3542" s="60" t="s">
        <v>2231</v>
      </c>
      <c r="D3542" s="5" t="s">
        <v>23</v>
      </c>
      <c r="E3542" s="5" t="s">
        <v>2232</v>
      </c>
      <c r="F3542" s="8" t="s">
        <v>11</v>
      </c>
      <c r="G3542" s="51">
        <v>346</v>
      </c>
      <c r="H3542" s="51">
        <v>54</v>
      </c>
      <c r="I3542" s="51">
        <v>1</v>
      </c>
      <c r="J3542" s="52">
        <v>81899</v>
      </c>
      <c r="K3542" s="52">
        <v>548010</v>
      </c>
      <c r="L3542" s="52">
        <v>280503</v>
      </c>
      <c r="M3542" s="52">
        <v>267507</v>
      </c>
      <c r="N3542" s="6">
        <v>530.48334589761419</v>
      </c>
      <c r="O3542" s="52">
        <v>1033</v>
      </c>
      <c r="P3542" s="46"/>
      <c r="Q3542" s="46"/>
    </row>
    <row r="3543" spans="1:17" ht="15" customHeight="1" x14ac:dyDescent="0.25">
      <c r="A3543" s="60" t="s">
        <v>1600</v>
      </c>
      <c r="B3543" s="60" t="s">
        <v>2225</v>
      </c>
      <c r="C3543" s="60" t="s">
        <v>2231</v>
      </c>
      <c r="D3543" s="5" t="s">
        <v>23</v>
      </c>
      <c r="E3543" s="5" t="s">
        <v>2232</v>
      </c>
      <c r="F3543" s="8" t="s">
        <v>13</v>
      </c>
      <c r="G3543" s="51">
        <v>346</v>
      </c>
      <c r="H3543" s="51">
        <v>54</v>
      </c>
      <c r="I3543" s="51">
        <v>0</v>
      </c>
      <c r="J3543" s="52">
        <v>77428</v>
      </c>
      <c r="K3543" s="52">
        <v>516245</v>
      </c>
      <c r="L3543" s="52">
        <v>263863</v>
      </c>
      <c r="M3543" s="52">
        <v>252382</v>
      </c>
      <c r="N3543" s="6">
        <v>524.48334589761419</v>
      </c>
      <c r="O3543" s="52">
        <v>984</v>
      </c>
      <c r="P3543" s="46"/>
      <c r="Q3543" s="46"/>
    </row>
    <row r="3544" spans="1:17" ht="15" customHeight="1" x14ac:dyDescent="0.25">
      <c r="A3544" s="60" t="s">
        <v>1600</v>
      </c>
      <c r="B3544" s="60" t="s">
        <v>2225</v>
      </c>
      <c r="C3544" s="60" t="s">
        <v>2231</v>
      </c>
      <c r="D3544" s="5" t="s">
        <v>23</v>
      </c>
      <c r="E3544" s="5" t="s">
        <v>2232</v>
      </c>
      <c r="F3544" s="8" t="s">
        <v>14</v>
      </c>
      <c r="G3544" s="51">
        <v>0</v>
      </c>
      <c r="H3544" s="51">
        <v>0</v>
      </c>
      <c r="I3544" s="51">
        <v>1</v>
      </c>
      <c r="J3544" s="52">
        <v>4471</v>
      </c>
      <c r="K3544" s="52">
        <v>31765</v>
      </c>
      <c r="L3544" s="52">
        <v>16640</v>
      </c>
      <c r="M3544" s="52">
        <v>15125</v>
      </c>
      <c r="N3544" s="6">
        <v>6</v>
      </c>
      <c r="O3544" s="52">
        <v>5294</v>
      </c>
      <c r="P3544" s="46"/>
      <c r="Q3544" s="46"/>
    </row>
    <row r="3545" spans="1:17" ht="15" customHeight="1" x14ac:dyDescent="0.25">
      <c r="A3545" s="60" t="s">
        <v>1600</v>
      </c>
      <c r="B3545" s="60" t="s">
        <v>2225</v>
      </c>
      <c r="C3545" s="60" t="s">
        <v>2233</v>
      </c>
      <c r="D3545" s="5" t="s">
        <v>23</v>
      </c>
      <c r="E3545" s="5" t="s">
        <v>2226</v>
      </c>
      <c r="F3545" s="8" t="s">
        <v>11</v>
      </c>
      <c r="G3545" s="51">
        <v>527</v>
      </c>
      <c r="H3545" s="51">
        <v>258</v>
      </c>
      <c r="I3545" s="51">
        <v>4</v>
      </c>
      <c r="J3545" s="52">
        <v>144433</v>
      </c>
      <c r="K3545" s="52">
        <v>979400</v>
      </c>
      <c r="L3545" s="52">
        <v>512556</v>
      </c>
      <c r="M3545" s="52">
        <v>466844</v>
      </c>
      <c r="N3545" s="6">
        <v>804.35265780143823</v>
      </c>
      <c r="O3545" s="52">
        <v>1218</v>
      </c>
      <c r="P3545" s="46"/>
      <c r="Q3545" s="46"/>
    </row>
    <row r="3546" spans="1:17" ht="15" customHeight="1" x14ac:dyDescent="0.25">
      <c r="A3546" s="60" t="s">
        <v>1600</v>
      </c>
      <c r="B3546" s="60" t="s">
        <v>2225</v>
      </c>
      <c r="C3546" s="60" t="s">
        <v>2233</v>
      </c>
      <c r="D3546" s="5" t="s">
        <v>23</v>
      </c>
      <c r="E3546" s="5" t="s">
        <v>2226</v>
      </c>
      <c r="F3546" s="8" t="s">
        <v>13</v>
      </c>
      <c r="G3546" s="51">
        <v>527</v>
      </c>
      <c r="H3546" s="51">
        <v>258</v>
      </c>
      <c r="I3546" s="51">
        <v>0</v>
      </c>
      <c r="J3546" s="52">
        <v>123566</v>
      </c>
      <c r="K3546" s="52">
        <v>839511</v>
      </c>
      <c r="L3546" s="52">
        <v>438639</v>
      </c>
      <c r="M3546" s="52">
        <v>400872</v>
      </c>
      <c r="N3546" s="6">
        <v>779.35265780143823</v>
      </c>
      <c r="O3546" s="52">
        <v>1077</v>
      </c>
      <c r="P3546" s="46"/>
      <c r="Q3546" s="46"/>
    </row>
    <row r="3547" spans="1:17" ht="15" customHeight="1" x14ac:dyDescent="0.25">
      <c r="A3547" s="60" t="s">
        <v>1600</v>
      </c>
      <c r="B3547" s="60" t="s">
        <v>2225</v>
      </c>
      <c r="C3547" s="60" t="s">
        <v>2233</v>
      </c>
      <c r="D3547" s="5" t="s">
        <v>23</v>
      </c>
      <c r="E3547" s="5" t="s">
        <v>2226</v>
      </c>
      <c r="F3547" s="8" t="s">
        <v>14</v>
      </c>
      <c r="G3547" s="51">
        <v>0</v>
      </c>
      <c r="H3547" s="51">
        <v>0</v>
      </c>
      <c r="I3547" s="51">
        <v>4</v>
      </c>
      <c r="J3547" s="52">
        <v>20867</v>
      </c>
      <c r="K3547" s="52">
        <v>139889</v>
      </c>
      <c r="L3547" s="52">
        <v>73917</v>
      </c>
      <c r="M3547" s="52">
        <v>65972</v>
      </c>
      <c r="N3547" s="6">
        <v>25</v>
      </c>
      <c r="O3547" s="52">
        <v>5596</v>
      </c>
      <c r="P3547" s="46"/>
      <c r="Q3547" s="46"/>
    </row>
    <row r="3548" spans="1:17" ht="15" customHeight="1" x14ac:dyDescent="0.25">
      <c r="A3548" s="60" t="s">
        <v>1600</v>
      </c>
      <c r="B3548" s="60" t="s">
        <v>2225</v>
      </c>
      <c r="C3548" s="60" t="s">
        <v>2234</v>
      </c>
      <c r="D3548" s="5" t="s">
        <v>23</v>
      </c>
      <c r="E3548" s="5" t="s">
        <v>2235</v>
      </c>
      <c r="F3548" s="8" t="s">
        <v>11</v>
      </c>
      <c r="G3548" s="51">
        <v>377</v>
      </c>
      <c r="H3548" s="51">
        <v>109</v>
      </c>
      <c r="I3548" s="51">
        <v>4</v>
      </c>
      <c r="J3548" s="52">
        <v>82262</v>
      </c>
      <c r="K3548" s="52">
        <v>540524</v>
      </c>
      <c r="L3548" s="52">
        <v>278107</v>
      </c>
      <c r="M3548" s="52">
        <v>262417</v>
      </c>
      <c r="N3548" s="6">
        <v>551.79625364612025</v>
      </c>
      <c r="O3548" s="52">
        <v>980</v>
      </c>
      <c r="P3548" s="46"/>
      <c r="Q3548" s="46"/>
    </row>
    <row r="3549" spans="1:17" ht="15" customHeight="1" x14ac:dyDescent="0.25">
      <c r="A3549" s="60" t="s">
        <v>1600</v>
      </c>
      <c r="B3549" s="60" t="s">
        <v>2225</v>
      </c>
      <c r="C3549" s="60" t="s">
        <v>2234</v>
      </c>
      <c r="D3549" s="5" t="s">
        <v>23</v>
      </c>
      <c r="E3549" s="5" t="s">
        <v>2235</v>
      </c>
      <c r="F3549" s="8" t="s">
        <v>13</v>
      </c>
      <c r="G3549" s="51">
        <v>377</v>
      </c>
      <c r="H3549" s="51">
        <v>109</v>
      </c>
      <c r="I3549" s="51">
        <v>0</v>
      </c>
      <c r="J3549" s="52">
        <v>69176</v>
      </c>
      <c r="K3549" s="52">
        <v>452459</v>
      </c>
      <c r="L3549" s="52">
        <v>232856</v>
      </c>
      <c r="M3549" s="52">
        <v>219603</v>
      </c>
      <c r="N3549" s="6">
        <v>532.5962536461202</v>
      </c>
      <c r="O3549" s="52">
        <v>850</v>
      </c>
      <c r="P3549" s="46"/>
      <c r="Q3549" s="46"/>
    </row>
    <row r="3550" spans="1:17" ht="15" customHeight="1" x14ac:dyDescent="0.25">
      <c r="A3550" s="60" t="s">
        <v>1600</v>
      </c>
      <c r="B3550" s="60" t="s">
        <v>2225</v>
      </c>
      <c r="C3550" s="60" t="s">
        <v>2234</v>
      </c>
      <c r="D3550" s="5" t="s">
        <v>23</v>
      </c>
      <c r="E3550" s="5" t="s">
        <v>2235</v>
      </c>
      <c r="F3550" s="8" t="s">
        <v>14</v>
      </c>
      <c r="G3550" s="51">
        <v>0</v>
      </c>
      <c r="H3550" s="51">
        <v>0</v>
      </c>
      <c r="I3550" s="51">
        <v>4</v>
      </c>
      <c r="J3550" s="52">
        <v>13086</v>
      </c>
      <c r="K3550" s="52">
        <v>88065</v>
      </c>
      <c r="L3550" s="52">
        <v>45251</v>
      </c>
      <c r="M3550" s="52">
        <v>42814</v>
      </c>
      <c r="N3550" s="6">
        <v>19.2</v>
      </c>
      <c r="O3550" s="52">
        <v>4587</v>
      </c>
      <c r="P3550" s="46"/>
      <c r="Q3550" s="46"/>
    </row>
    <row r="3551" spans="1:17" ht="15" customHeight="1" x14ac:dyDescent="0.25">
      <c r="A3551" s="60" t="s">
        <v>1600</v>
      </c>
      <c r="B3551" s="60" t="s">
        <v>2225</v>
      </c>
      <c r="C3551" s="60" t="s">
        <v>2236</v>
      </c>
      <c r="D3551" s="5" t="s">
        <v>23</v>
      </c>
      <c r="E3551" s="5" t="s">
        <v>2237</v>
      </c>
      <c r="F3551" s="8" t="s">
        <v>11</v>
      </c>
      <c r="G3551" s="51">
        <v>108</v>
      </c>
      <c r="H3551" s="51">
        <v>56</v>
      </c>
      <c r="I3551" s="51">
        <v>0</v>
      </c>
      <c r="J3551" s="52">
        <v>54079</v>
      </c>
      <c r="K3551" s="52">
        <v>386745</v>
      </c>
      <c r="L3551" s="52">
        <v>201317</v>
      </c>
      <c r="M3551" s="52">
        <v>185428</v>
      </c>
      <c r="N3551" s="6">
        <v>332.65318907903816</v>
      </c>
      <c r="O3551" s="52">
        <v>1163</v>
      </c>
      <c r="P3551" s="46"/>
      <c r="Q3551" s="46"/>
    </row>
    <row r="3552" spans="1:17" ht="15" customHeight="1" x14ac:dyDescent="0.25">
      <c r="A3552" s="60" t="s">
        <v>1600</v>
      </c>
      <c r="B3552" s="60" t="s">
        <v>2225</v>
      </c>
      <c r="C3552" s="60" t="s">
        <v>2236</v>
      </c>
      <c r="D3552" s="5" t="s">
        <v>23</v>
      </c>
      <c r="E3552" s="5" t="s">
        <v>2237</v>
      </c>
      <c r="F3552" s="8" t="s">
        <v>13</v>
      </c>
      <c r="G3552" s="51">
        <v>108</v>
      </c>
      <c r="H3552" s="51">
        <v>56</v>
      </c>
      <c r="I3552" s="51">
        <v>0</v>
      </c>
      <c r="J3552" s="52">
        <v>54079</v>
      </c>
      <c r="K3552" s="52">
        <v>386745</v>
      </c>
      <c r="L3552" s="52">
        <v>201317</v>
      </c>
      <c r="M3552" s="52">
        <v>185428</v>
      </c>
      <c r="N3552" s="6">
        <v>332.65318907903816</v>
      </c>
      <c r="O3552" s="52">
        <v>1163</v>
      </c>
      <c r="P3552" s="46"/>
      <c r="Q3552" s="46"/>
    </row>
    <row r="3553" spans="1:17" ht="15" customHeight="1" x14ac:dyDescent="0.25">
      <c r="A3553" s="60" t="s">
        <v>1600</v>
      </c>
      <c r="B3553" s="60" t="s">
        <v>2225</v>
      </c>
      <c r="C3553" s="60" t="s">
        <v>2236</v>
      </c>
      <c r="D3553" s="5" t="s">
        <v>23</v>
      </c>
      <c r="E3553" s="5" t="s">
        <v>2237</v>
      </c>
      <c r="F3553" s="8" t="s">
        <v>14</v>
      </c>
      <c r="G3553" s="51">
        <v>0</v>
      </c>
      <c r="H3553" s="51">
        <v>0</v>
      </c>
      <c r="I3553" s="51">
        <v>0</v>
      </c>
      <c r="J3553" s="52">
        <v>0</v>
      </c>
      <c r="K3553" s="52">
        <v>0</v>
      </c>
      <c r="L3553" s="52">
        <v>0</v>
      </c>
      <c r="M3553" s="52">
        <v>0</v>
      </c>
      <c r="N3553" s="6">
        <v>0</v>
      </c>
      <c r="O3553" s="52">
        <v>0</v>
      </c>
      <c r="P3553" s="46"/>
      <c r="Q3553" s="46"/>
    </row>
    <row r="3554" spans="1:17" ht="15" customHeight="1" x14ac:dyDescent="0.25">
      <c r="A3554" s="60" t="s">
        <v>1600</v>
      </c>
      <c r="B3554" s="60" t="s">
        <v>2238</v>
      </c>
      <c r="C3554" s="60" t="s">
        <v>8</v>
      </c>
      <c r="D3554" s="5" t="s">
        <v>20</v>
      </c>
      <c r="E3554" s="5" t="s">
        <v>2239</v>
      </c>
      <c r="F3554" s="8" t="s">
        <v>11</v>
      </c>
      <c r="G3554" s="51">
        <v>3287</v>
      </c>
      <c r="H3554" s="51">
        <v>94</v>
      </c>
      <c r="I3554" s="51">
        <v>13</v>
      </c>
      <c r="J3554" s="52">
        <v>663513</v>
      </c>
      <c r="K3554" s="52">
        <v>4494204</v>
      </c>
      <c r="L3554" s="52">
        <v>2220465</v>
      </c>
      <c r="M3554" s="52">
        <v>2273739</v>
      </c>
      <c r="N3554" s="6">
        <v>4038</v>
      </c>
      <c r="O3554" s="52">
        <v>1113</v>
      </c>
      <c r="P3554" s="46"/>
      <c r="Q3554" s="46"/>
    </row>
    <row r="3555" spans="1:17" ht="15" customHeight="1" x14ac:dyDescent="0.25">
      <c r="A3555" s="60" t="s">
        <v>1600</v>
      </c>
      <c r="B3555" s="60" t="s">
        <v>2238</v>
      </c>
      <c r="C3555" s="60" t="s">
        <v>8</v>
      </c>
      <c r="D3555" s="5" t="s">
        <v>20</v>
      </c>
      <c r="E3555" s="5" t="s">
        <v>2239</v>
      </c>
      <c r="F3555" s="8" t="s">
        <v>13</v>
      </c>
      <c r="G3555" s="51">
        <v>3287</v>
      </c>
      <c r="H3555" s="51">
        <v>94</v>
      </c>
      <c r="I3555" s="51">
        <v>0</v>
      </c>
      <c r="J3555" s="52">
        <v>613244</v>
      </c>
      <c r="K3555" s="52">
        <v>4147624</v>
      </c>
      <c r="L3555" s="52">
        <v>2041217</v>
      </c>
      <c r="M3555" s="52">
        <v>2106407</v>
      </c>
      <c r="N3555" s="6">
        <v>3977.69</v>
      </c>
      <c r="O3555" s="52">
        <v>1043</v>
      </c>
      <c r="P3555" s="46"/>
      <c r="Q3555" s="46"/>
    </row>
    <row r="3556" spans="1:17" ht="15" customHeight="1" x14ac:dyDescent="0.25">
      <c r="A3556" s="60" t="s">
        <v>1600</v>
      </c>
      <c r="B3556" s="60" t="s">
        <v>2238</v>
      </c>
      <c r="C3556" s="60" t="s">
        <v>8</v>
      </c>
      <c r="D3556" s="5" t="s">
        <v>20</v>
      </c>
      <c r="E3556" s="5" t="s">
        <v>2239</v>
      </c>
      <c r="F3556" s="8" t="s">
        <v>14</v>
      </c>
      <c r="G3556" s="51">
        <v>0</v>
      </c>
      <c r="H3556" s="51">
        <v>0</v>
      </c>
      <c r="I3556" s="51">
        <v>13</v>
      </c>
      <c r="J3556" s="52">
        <v>50269</v>
      </c>
      <c r="K3556" s="52">
        <v>346580</v>
      </c>
      <c r="L3556" s="52">
        <v>179248</v>
      </c>
      <c r="M3556" s="52">
        <v>167332</v>
      </c>
      <c r="N3556" s="6">
        <v>60.31</v>
      </c>
      <c r="O3556" s="52">
        <v>5747</v>
      </c>
      <c r="P3556" s="46"/>
      <c r="Q3556" s="46"/>
    </row>
    <row r="3557" spans="1:17" ht="15" customHeight="1" x14ac:dyDescent="0.25">
      <c r="A3557" s="60" t="s">
        <v>1600</v>
      </c>
      <c r="B3557" s="60" t="s">
        <v>2238</v>
      </c>
      <c r="C3557" s="60" t="s">
        <v>2240</v>
      </c>
      <c r="D3557" s="5" t="s">
        <v>23</v>
      </c>
      <c r="E3557" s="5" t="s">
        <v>2241</v>
      </c>
      <c r="F3557" s="8" t="s">
        <v>11</v>
      </c>
      <c r="G3557" s="51">
        <v>518</v>
      </c>
      <c r="H3557" s="51">
        <v>25</v>
      </c>
      <c r="I3557" s="51">
        <v>2</v>
      </c>
      <c r="J3557" s="52">
        <v>109065</v>
      </c>
      <c r="K3557" s="52">
        <v>761994</v>
      </c>
      <c r="L3557" s="52">
        <v>381889</v>
      </c>
      <c r="M3557" s="52">
        <v>380105</v>
      </c>
      <c r="N3557" s="6">
        <v>704.56019210839111</v>
      </c>
      <c r="O3557" s="52">
        <v>1082</v>
      </c>
      <c r="P3557" s="46"/>
      <c r="Q3557" s="46"/>
    </row>
    <row r="3558" spans="1:17" ht="15" customHeight="1" x14ac:dyDescent="0.25">
      <c r="A3558" s="60" t="s">
        <v>1600</v>
      </c>
      <c r="B3558" s="60" t="s">
        <v>2238</v>
      </c>
      <c r="C3558" s="60" t="s">
        <v>2240</v>
      </c>
      <c r="D3558" s="5" t="s">
        <v>23</v>
      </c>
      <c r="E3558" s="5" t="s">
        <v>2241</v>
      </c>
      <c r="F3558" s="8" t="s">
        <v>13</v>
      </c>
      <c r="G3558" s="51">
        <v>518</v>
      </c>
      <c r="H3558" s="51">
        <v>25</v>
      </c>
      <c r="I3558" s="51">
        <v>0</v>
      </c>
      <c r="J3558" s="52">
        <v>102488</v>
      </c>
      <c r="K3558" s="52">
        <v>716000</v>
      </c>
      <c r="L3558" s="52">
        <v>358112</v>
      </c>
      <c r="M3558" s="52">
        <v>357888</v>
      </c>
      <c r="N3558" s="6">
        <v>694.56019210839111</v>
      </c>
      <c r="O3558" s="52">
        <v>1031</v>
      </c>
      <c r="P3558" s="46"/>
      <c r="Q3558" s="46"/>
    </row>
    <row r="3559" spans="1:17" ht="15" customHeight="1" x14ac:dyDescent="0.25">
      <c r="A3559" s="60" t="s">
        <v>1600</v>
      </c>
      <c r="B3559" s="60" t="s">
        <v>2238</v>
      </c>
      <c r="C3559" s="60" t="s">
        <v>2240</v>
      </c>
      <c r="D3559" s="5" t="s">
        <v>23</v>
      </c>
      <c r="E3559" s="5" t="s">
        <v>2241</v>
      </c>
      <c r="F3559" s="8" t="s">
        <v>14</v>
      </c>
      <c r="G3559" s="51">
        <v>0</v>
      </c>
      <c r="H3559" s="51">
        <v>0</v>
      </c>
      <c r="I3559" s="51">
        <v>2</v>
      </c>
      <c r="J3559" s="52">
        <v>6577</v>
      </c>
      <c r="K3559" s="52">
        <v>45994</v>
      </c>
      <c r="L3559" s="52">
        <v>23777</v>
      </c>
      <c r="M3559" s="52">
        <v>22217</v>
      </c>
      <c r="N3559" s="6">
        <v>10</v>
      </c>
      <c r="O3559" s="52">
        <v>4599</v>
      </c>
      <c r="P3559" s="46"/>
      <c r="Q3559" s="46"/>
    </row>
    <row r="3560" spans="1:17" ht="15" customHeight="1" x14ac:dyDescent="0.25">
      <c r="A3560" s="60" t="s">
        <v>1600</v>
      </c>
      <c r="B3560" s="60" t="s">
        <v>2238</v>
      </c>
      <c r="C3560" s="60" t="s">
        <v>2242</v>
      </c>
      <c r="D3560" s="5" t="s">
        <v>23</v>
      </c>
      <c r="E3560" s="5" t="s">
        <v>2243</v>
      </c>
      <c r="F3560" s="8" t="s">
        <v>11</v>
      </c>
      <c r="G3560" s="51">
        <v>405</v>
      </c>
      <c r="H3560" s="51">
        <v>2</v>
      </c>
      <c r="I3560" s="51">
        <v>0</v>
      </c>
      <c r="J3560" s="52">
        <v>67625</v>
      </c>
      <c r="K3560" s="52">
        <v>456043</v>
      </c>
      <c r="L3560" s="52">
        <v>224905</v>
      </c>
      <c r="M3560" s="52">
        <v>231138</v>
      </c>
      <c r="N3560" s="6">
        <v>459.72505729426285</v>
      </c>
      <c r="O3560" s="52">
        <v>992</v>
      </c>
      <c r="P3560" s="46"/>
      <c r="Q3560" s="46"/>
    </row>
    <row r="3561" spans="1:17" ht="15" customHeight="1" x14ac:dyDescent="0.25">
      <c r="A3561" s="60" t="s">
        <v>1600</v>
      </c>
      <c r="B3561" s="60" t="s">
        <v>2238</v>
      </c>
      <c r="C3561" s="60" t="s">
        <v>2242</v>
      </c>
      <c r="D3561" s="5" t="s">
        <v>23</v>
      </c>
      <c r="E3561" s="5" t="s">
        <v>2243</v>
      </c>
      <c r="F3561" s="8" t="s">
        <v>13</v>
      </c>
      <c r="G3561" s="51">
        <v>405</v>
      </c>
      <c r="H3561" s="51">
        <v>2</v>
      </c>
      <c r="I3561" s="51">
        <v>0</v>
      </c>
      <c r="J3561" s="52">
        <v>67625</v>
      </c>
      <c r="K3561" s="52">
        <v>456043</v>
      </c>
      <c r="L3561" s="52">
        <v>224905</v>
      </c>
      <c r="M3561" s="52">
        <v>231138</v>
      </c>
      <c r="N3561" s="6">
        <v>459.72505729426285</v>
      </c>
      <c r="O3561" s="52">
        <v>992</v>
      </c>
      <c r="P3561" s="46"/>
      <c r="Q3561" s="46"/>
    </row>
    <row r="3562" spans="1:17" ht="15" customHeight="1" x14ac:dyDescent="0.25">
      <c r="A3562" s="60" t="s">
        <v>1600</v>
      </c>
      <c r="B3562" s="60" t="s">
        <v>2238</v>
      </c>
      <c r="C3562" s="60" t="s">
        <v>2242</v>
      </c>
      <c r="D3562" s="5" t="s">
        <v>23</v>
      </c>
      <c r="E3562" s="5" t="s">
        <v>2243</v>
      </c>
      <c r="F3562" s="8" t="s">
        <v>14</v>
      </c>
      <c r="G3562" s="51">
        <v>0</v>
      </c>
      <c r="H3562" s="51">
        <v>0</v>
      </c>
      <c r="I3562" s="51">
        <v>0</v>
      </c>
      <c r="J3562" s="52">
        <v>0</v>
      </c>
      <c r="K3562" s="52">
        <v>0</v>
      </c>
      <c r="L3562" s="52">
        <v>0</v>
      </c>
      <c r="M3562" s="52">
        <v>0</v>
      </c>
      <c r="N3562" s="6">
        <v>0</v>
      </c>
      <c r="O3562" s="52">
        <v>0</v>
      </c>
      <c r="P3562" s="46"/>
      <c r="Q3562" s="46"/>
    </row>
    <row r="3563" spans="1:17" ht="15" customHeight="1" x14ac:dyDescent="0.25">
      <c r="A3563" s="60" t="s">
        <v>1600</v>
      </c>
      <c r="B3563" s="60" t="s">
        <v>2238</v>
      </c>
      <c r="C3563" s="60" t="s">
        <v>2244</v>
      </c>
      <c r="D3563" s="5" t="s">
        <v>23</v>
      </c>
      <c r="E3563" s="5" t="s">
        <v>2245</v>
      </c>
      <c r="F3563" s="8" t="s">
        <v>11</v>
      </c>
      <c r="G3563" s="51">
        <v>504</v>
      </c>
      <c r="H3563" s="51">
        <v>9</v>
      </c>
      <c r="I3563" s="51">
        <v>2</v>
      </c>
      <c r="J3563" s="52">
        <v>109524</v>
      </c>
      <c r="K3563" s="52">
        <v>736209</v>
      </c>
      <c r="L3563" s="52">
        <v>360957</v>
      </c>
      <c r="M3563" s="52">
        <v>375252</v>
      </c>
      <c r="N3563" s="6">
        <v>811.75552323521924</v>
      </c>
      <c r="O3563" s="52">
        <v>907</v>
      </c>
      <c r="P3563" s="46"/>
      <c r="Q3563" s="46"/>
    </row>
    <row r="3564" spans="1:17" ht="15" customHeight="1" x14ac:dyDescent="0.25">
      <c r="A3564" s="60" t="s">
        <v>1600</v>
      </c>
      <c r="B3564" s="60" t="s">
        <v>2238</v>
      </c>
      <c r="C3564" s="60" t="s">
        <v>2244</v>
      </c>
      <c r="D3564" s="5" t="s">
        <v>23</v>
      </c>
      <c r="E3564" s="5" t="s">
        <v>2245</v>
      </c>
      <c r="F3564" s="8" t="s">
        <v>13</v>
      </c>
      <c r="G3564" s="51">
        <v>504</v>
      </c>
      <c r="H3564" s="51">
        <v>9</v>
      </c>
      <c r="I3564" s="51">
        <v>0</v>
      </c>
      <c r="J3564" s="52">
        <v>102608</v>
      </c>
      <c r="K3564" s="52">
        <v>690098</v>
      </c>
      <c r="L3564" s="52">
        <v>337373</v>
      </c>
      <c r="M3564" s="52">
        <v>352725</v>
      </c>
      <c r="N3564" s="6">
        <v>806.89552323521923</v>
      </c>
      <c r="O3564" s="52">
        <v>855</v>
      </c>
      <c r="P3564" s="46"/>
      <c r="Q3564" s="46"/>
    </row>
    <row r="3565" spans="1:17" ht="15" customHeight="1" x14ac:dyDescent="0.25">
      <c r="A3565" s="60" t="s">
        <v>1600</v>
      </c>
      <c r="B3565" s="60" t="s">
        <v>2238</v>
      </c>
      <c r="C3565" s="60" t="s">
        <v>2244</v>
      </c>
      <c r="D3565" s="5" t="s">
        <v>23</v>
      </c>
      <c r="E3565" s="5" t="s">
        <v>2245</v>
      </c>
      <c r="F3565" s="8" t="s">
        <v>14</v>
      </c>
      <c r="G3565" s="51">
        <v>0</v>
      </c>
      <c r="H3565" s="51">
        <v>0</v>
      </c>
      <c r="I3565" s="51">
        <v>2</v>
      </c>
      <c r="J3565" s="52">
        <v>6916</v>
      </c>
      <c r="K3565" s="52">
        <v>46111</v>
      </c>
      <c r="L3565" s="52">
        <v>23584</v>
      </c>
      <c r="M3565" s="52">
        <v>22527</v>
      </c>
      <c r="N3565" s="6">
        <v>4.8600000000000003</v>
      </c>
      <c r="O3565" s="52">
        <v>9488</v>
      </c>
      <c r="P3565" s="46"/>
      <c r="Q3565" s="46"/>
    </row>
    <row r="3566" spans="1:17" ht="15" customHeight="1" x14ac:dyDescent="0.25">
      <c r="A3566" s="60" t="s">
        <v>1600</v>
      </c>
      <c r="B3566" s="60" t="s">
        <v>2238</v>
      </c>
      <c r="C3566" s="60" t="s">
        <v>2246</v>
      </c>
      <c r="D3566" s="5" t="s">
        <v>23</v>
      </c>
      <c r="E3566" s="5" t="s">
        <v>2247</v>
      </c>
      <c r="F3566" s="8" t="s">
        <v>11</v>
      </c>
      <c r="G3566" s="51">
        <v>787</v>
      </c>
      <c r="H3566" s="51">
        <v>25</v>
      </c>
      <c r="I3566" s="51">
        <v>5</v>
      </c>
      <c r="J3566" s="52">
        <v>154845</v>
      </c>
      <c r="K3566" s="52">
        <v>1075544</v>
      </c>
      <c r="L3566" s="52">
        <v>540068</v>
      </c>
      <c r="M3566" s="52">
        <v>535476</v>
      </c>
      <c r="N3566" s="6">
        <v>710.82174744880933</v>
      </c>
      <c r="O3566" s="52">
        <v>1513</v>
      </c>
      <c r="P3566" s="46"/>
      <c r="Q3566" s="46"/>
    </row>
    <row r="3567" spans="1:17" ht="15" customHeight="1" x14ac:dyDescent="0.25">
      <c r="A3567" s="60" t="s">
        <v>1600</v>
      </c>
      <c r="B3567" s="60" t="s">
        <v>2238</v>
      </c>
      <c r="C3567" s="60" t="s">
        <v>2246</v>
      </c>
      <c r="D3567" s="5" t="s">
        <v>23</v>
      </c>
      <c r="E3567" s="5" t="s">
        <v>2247</v>
      </c>
      <c r="F3567" s="8" t="s">
        <v>13</v>
      </c>
      <c r="G3567" s="51">
        <v>787</v>
      </c>
      <c r="H3567" s="51">
        <v>25</v>
      </c>
      <c r="I3567" s="51">
        <v>0</v>
      </c>
      <c r="J3567" s="52">
        <v>124886</v>
      </c>
      <c r="K3567" s="52">
        <v>868864</v>
      </c>
      <c r="L3567" s="52">
        <v>432825</v>
      </c>
      <c r="M3567" s="52">
        <v>436039</v>
      </c>
      <c r="N3567" s="6">
        <v>679.24174744880929</v>
      </c>
      <c r="O3567" s="52">
        <v>1279</v>
      </c>
      <c r="P3567" s="46"/>
      <c r="Q3567" s="46"/>
    </row>
    <row r="3568" spans="1:17" ht="15" customHeight="1" x14ac:dyDescent="0.25">
      <c r="A3568" s="60" t="s">
        <v>1600</v>
      </c>
      <c r="B3568" s="60" t="s">
        <v>2238</v>
      </c>
      <c r="C3568" s="60" t="s">
        <v>2246</v>
      </c>
      <c r="D3568" s="5" t="s">
        <v>23</v>
      </c>
      <c r="E3568" s="5" t="s">
        <v>2247</v>
      </c>
      <c r="F3568" s="8" t="s">
        <v>14</v>
      </c>
      <c r="G3568" s="51">
        <v>0</v>
      </c>
      <c r="H3568" s="51">
        <v>0</v>
      </c>
      <c r="I3568" s="51">
        <v>5</v>
      </c>
      <c r="J3568" s="52">
        <v>29959</v>
      </c>
      <c r="K3568" s="52">
        <v>206680</v>
      </c>
      <c r="L3568" s="52">
        <v>107243</v>
      </c>
      <c r="M3568" s="52">
        <v>99437</v>
      </c>
      <c r="N3568" s="6">
        <v>31.58</v>
      </c>
      <c r="O3568" s="52">
        <v>6545</v>
      </c>
      <c r="P3568" s="46"/>
      <c r="Q3568" s="46"/>
    </row>
    <row r="3569" spans="1:17" ht="15" customHeight="1" x14ac:dyDescent="0.25">
      <c r="A3569" s="60" t="s">
        <v>1600</v>
      </c>
      <c r="B3569" s="60" t="s">
        <v>2238</v>
      </c>
      <c r="C3569" s="60" t="s">
        <v>2248</v>
      </c>
      <c r="D3569" s="5" t="s">
        <v>23</v>
      </c>
      <c r="E3569" s="5" t="s">
        <v>2249</v>
      </c>
      <c r="F3569" s="8" t="s">
        <v>11</v>
      </c>
      <c r="G3569" s="51">
        <v>652</v>
      </c>
      <c r="H3569" s="51">
        <v>30</v>
      </c>
      <c r="I3569" s="51">
        <v>2</v>
      </c>
      <c r="J3569" s="52">
        <v>120315</v>
      </c>
      <c r="K3569" s="52">
        <v>800862</v>
      </c>
      <c r="L3569" s="52">
        <v>388701</v>
      </c>
      <c r="M3569" s="52">
        <v>412161</v>
      </c>
      <c r="N3569" s="6">
        <v>757.66899870004499</v>
      </c>
      <c r="O3569" s="52">
        <v>1057</v>
      </c>
      <c r="P3569" s="46"/>
      <c r="Q3569" s="46"/>
    </row>
    <row r="3570" spans="1:17" ht="15" customHeight="1" x14ac:dyDescent="0.25">
      <c r="A3570" s="60" t="s">
        <v>1600</v>
      </c>
      <c r="B3570" s="60" t="s">
        <v>2238</v>
      </c>
      <c r="C3570" s="60" t="s">
        <v>2248</v>
      </c>
      <c r="D3570" s="5" t="s">
        <v>23</v>
      </c>
      <c r="E3570" s="5" t="s">
        <v>2249</v>
      </c>
      <c r="F3570" s="8" t="s">
        <v>13</v>
      </c>
      <c r="G3570" s="51">
        <v>652</v>
      </c>
      <c r="H3570" s="51">
        <v>30</v>
      </c>
      <c r="I3570" s="51">
        <v>0</v>
      </c>
      <c r="J3570" s="52">
        <v>116160</v>
      </c>
      <c r="K3570" s="52">
        <v>771872</v>
      </c>
      <c r="L3570" s="52">
        <v>373763</v>
      </c>
      <c r="M3570" s="52">
        <v>398109</v>
      </c>
      <c r="N3570" s="6">
        <v>748.23899870004504</v>
      </c>
      <c r="O3570" s="52">
        <v>1032</v>
      </c>
      <c r="P3570" s="46"/>
      <c r="Q3570" s="46"/>
    </row>
    <row r="3571" spans="1:17" ht="15" customHeight="1" x14ac:dyDescent="0.25">
      <c r="A3571" s="60" t="s">
        <v>1600</v>
      </c>
      <c r="B3571" s="60" t="s">
        <v>2238</v>
      </c>
      <c r="C3571" s="60" t="s">
        <v>2248</v>
      </c>
      <c r="D3571" s="5" t="s">
        <v>23</v>
      </c>
      <c r="E3571" s="5" t="s">
        <v>2249</v>
      </c>
      <c r="F3571" s="8" t="s">
        <v>14</v>
      </c>
      <c r="G3571" s="51">
        <v>0</v>
      </c>
      <c r="H3571" s="51">
        <v>0</v>
      </c>
      <c r="I3571" s="51">
        <v>2</v>
      </c>
      <c r="J3571" s="52">
        <v>4155</v>
      </c>
      <c r="K3571" s="52">
        <v>28990</v>
      </c>
      <c r="L3571" s="52">
        <v>14938</v>
      </c>
      <c r="M3571" s="52">
        <v>14052</v>
      </c>
      <c r="N3571" s="6">
        <v>9.43</v>
      </c>
      <c r="O3571" s="52">
        <v>3074</v>
      </c>
      <c r="P3571" s="46"/>
      <c r="Q3571" s="46"/>
    </row>
    <row r="3572" spans="1:17" ht="15" customHeight="1" x14ac:dyDescent="0.25">
      <c r="A3572" s="60" t="s">
        <v>1600</v>
      </c>
      <c r="B3572" s="60" t="s">
        <v>2238</v>
      </c>
      <c r="C3572" s="60" t="s">
        <v>2250</v>
      </c>
      <c r="D3572" s="5" t="s">
        <v>23</v>
      </c>
      <c r="E3572" s="5" t="s">
        <v>2251</v>
      </c>
      <c r="F3572" s="8" t="s">
        <v>11</v>
      </c>
      <c r="G3572" s="51">
        <v>421</v>
      </c>
      <c r="H3572" s="51">
        <v>3</v>
      </c>
      <c r="I3572" s="51">
        <v>2</v>
      </c>
      <c r="J3572" s="52">
        <v>102139</v>
      </c>
      <c r="K3572" s="52">
        <v>663552</v>
      </c>
      <c r="L3572" s="52">
        <v>323945</v>
      </c>
      <c r="M3572" s="52">
        <v>339607</v>
      </c>
      <c r="N3572" s="6">
        <v>593.46439046219962</v>
      </c>
      <c r="O3572" s="52">
        <v>1118</v>
      </c>
      <c r="P3572" s="46"/>
      <c r="Q3572" s="46"/>
    </row>
    <row r="3573" spans="1:17" ht="15" customHeight="1" x14ac:dyDescent="0.25">
      <c r="A3573" s="60" t="s">
        <v>1600</v>
      </c>
      <c r="B3573" s="60" t="s">
        <v>2238</v>
      </c>
      <c r="C3573" s="60" t="s">
        <v>2250</v>
      </c>
      <c r="D3573" s="5" t="s">
        <v>23</v>
      </c>
      <c r="E3573" s="5" t="s">
        <v>2251</v>
      </c>
      <c r="F3573" s="8" t="s">
        <v>13</v>
      </c>
      <c r="G3573" s="51">
        <v>421</v>
      </c>
      <c r="H3573" s="51">
        <v>3</v>
      </c>
      <c r="I3573" s="51">
        <v>0</v>
      </c>
      <c r="J3573" s="52">
        <v>99477</v>
      </c>
      <c r="K3573" s="52">
        <v>644747</v>
      </c>
      <c r="L3573" s="52">
        <v>314239</v>
      </c>
      <c r="M3573" s="52">
        <v>330508</v>
      </c>
      <c r="N3573" s="6">
        <v>589.02439046219956</v>
      </c>
      <c r="O3573" s="52">
        <v>1095</v>
      </c>
      <c r="P3573" s="46"/>
      <c r="Q3573" s="46"/>
    </row>
    <row r="3574" spans="1:17" ht="15" customHeight="1" x14ac:dyDescent="0.25">
      <c r="A3574" s="60" t="s">
        <v>1600</v>
      </c>
      <c r="B3574" s="60" t="s">
        <v>2238</v>
      </c>
      <c r="C3574" s="60" t="s">
        <v>2250</v>
      </c>
      <c r="D3574" s="5" t="s">
        <v>23</v>
      </c>
      <c r="E3574" s="5" t="s">
        <v>2251</v>
      </c>
      <c r="F3574" s="8" t="s">
        <v>14</v>
      </c>
      <c r="G3574" s="51">
        <v>0</v>
      </c>
      <c r="H3574" s="51">
        <v>0</v>
      </c>
      <c r="I3574" s="51">
        <v>2</v>
      </c>
      <c r="J3574" s="52">
        <v>2662</v>
      </c>
      <c r="K3574" s="52">
        <v>18805</v>
      </c>
      <c r="L3574" s="52">
        <v>9706</v>
      </c>
      <c r="M3574" s="52">
        <v>9099</v>
      </c>
      <c r="N3574" s="6">
        <v>4.4400000000000004</v>
      </c>
      <c r="O3574" s="52">
        <v>4235</v>
      </c>
      <c r="P3574" s="46"/>
      <c r="Q3574" s="46"/>
    </row>
    <row r="3575" spans="1:17" ht="15" customHeight="1" x14ac:dyDescent="0.25">
      <c r="A3575" s="60" t="s">
        <v>1600</v>
      </c>
      <c r="B3575" s="60" t="s">
        <v>2252</v>
      </c>
      <c r="C3575" s="60" t="s">
        <v>8</v>
      </c>
      <c r="D3575" s="5" t="s">
        <v>20</v>
      </c>
      <c r="E3575" s="5" t="s">
        <v>2253</v>
      </c>
      <c r="F3575" s="8" t="s">
        <v>11</v>
      </c>
      <c r="G3575" s="51">
        <v>2740</v>
      </c>
      <c r="H3575" s="51">
        <v>627</v>
      </c>
      <c r="I3575" s="51">
        <v>8</v>
      </c>
      <c r="J3575" s="52">
        <v>546664</v>
      </c>
      <c r="K3575" s="52">
        <v>3620268</v>
      </c>
      <c r="L3575" s="52">
        <v>1855075</v>
      </c>
      <c r="M3575" s="52">
        <v>1765193</v>
      </c>
      <c r="N3575" s="6">
        <v>3377</v>
      </c>
      <c r="O3575" s="52">
        <v>1072</v>
      </c>
      <c r="P3575" s="46"/>
      <c r="Q3575" s="46"/>
    </row>
    <row r="3576" spans="1:17" ht="15" customHeight="1" x14ac:dyDescent="0.25">
      <c r="A3576" s="60" t="s">
        <v>1600</v>
      </c>
      <c r="B3576" s="60" t="s">
        <v>2252</v>
      </c>
      <c r="C3576" s="60" t="s">
        <v>8</v>
      </c>
      <c r="D3576" s="5" t="s">
        <v>20</v>
      </c>
      <c r="E3576" s="5" t="s">
        <v>2253</v>
      </c>
      <c r="F3576" s="8" t="s">
        <v>13</v>
      </c>
      <c r="G3576" s="51">
        <v>2740</v>
      </c>
      <c r="H3576" s="51">
        <v>627</v>
      </c>
      <c r="I3576" s="51">
        <v>0</v>
      </c>
      <c r="J3576" s="52">
        <v>505095</v>
      </c>
      <c r="K3576" s="52">
        <v>3345908</v>
      </c>
      <c r="L3576" s="52">
        <v>1711651</v>
      </c>
      <c r="M3576" s="52">
        <v>1634257</v>
      </c>
      <c r="N3576" s="6">
        <v>3312.67</v>
      </c>
      <c r="O3576" s="52">
        <v>1010</v>
      </c>
      <c r="P3576" s="46"/>
      <c r="Q3576" s="46"/>
    </row>
    <row r="3577" spans="1:17" ht="15" customHeight="1" x14ac:dyDescent="0.25">
      <c r="A3577" s="60" t="s">
        <v>1600</v>
      </c>
      <c r="B3577" s="60" t="s">
        <v>2252</v>
      </c>
      <c r="C3577" s="60" t="s">
        <v>8</v>
      </c>
      <c r="D3577" s="5" t="s">
        <v>20</v>
      </c>
      <c r="E3577" s="5" t="s">
        <v>2253</v>
      </c>
      <c r="F3577" s="8" t="s">
        <v>14</v>
      </c>
      <c r="G3577" s="51">
        <v>0</v>
      </c>
      <c r="H3577" s="51">
        <v>0</v>
      </c>
      <c r="I3577" s="51">
        <v>8</v>
      </c>
      <c r="J3577" s="52">
        <v>41569</v>
      </c>
      <c r="K3577" s="52">
        <v>274360</v>
      </c>
      <c r="L3577" s="52">
        <v>143424</v>
      </c>
      <c r="M3577" s="52">
        <v>130936</v>
      </c>
      <c r="N3577" s="6">
        <v>64.33</v>
      </c>
      <c r="O3577" s="52">
        <v>4265</v>
      </c>
      <c r="P3577" s="46"/>
      <c r="Q3577" s="46"/>
    </row>
    <row r="3578" spans="1:17" ht="15" customHeight="1" x14ac:dyDescent="0.25">
      <c r="A3578" s="60" t="s">
        <v>1600</v>
      </c>
      <c r="B3578" s="60" t="s">
        <v>2252</v>
      </c>
      <c r="C3578" s="60" t="s">
        <v>2254</v>
      </c>
      <c r="D3578" s="5" t="s">
        <v>23</v>
      </c>
      <c r="E3578" s="5" t="s">
        <v>2255</v>
      </c>
      <c r="F3578" s="8" t="s">
        <v>11</v>
      </c>
      <c r="G3578" s="51">
        <v>505</v>
      </c>
      <c r="H3578" s="51">
        <v>71</v>
      </c>
      <c r="I3578" s="51">
        <v>1</v>
      </c>
      <c r="J3578" s="52">
        <v>80389</v>
      </c>
      <c r="K3578" s="52">
        <v>547798</v>
      </c>
      <c r="L3578" s="52">
        <v>274769</v>
      </c>
      <c r="M3578" s="52">
        <v>273029</v>
      </c>
      <c r="N3578" s="6">
        <v>550.66876588474281</v>
      </c>
      <c r="O3578" s="52">
        <v>995</v>
      </c>
      <c r="P3578" s="46"/>
      <c r="Q3578" s="46"/>
    </row>
    <row r="3579" spans="1:17" ht="15" customHeight="1" x14ac:dyDescent="0.25">
      <c r="A3579" s="60" t="s">
        <v>1600</v>
      </c>
      <c r="B3579" s="60" t="s">
        <v>2252</v>
      </c>
      <c r="C3579" s="60" t="s">
        <v>2254</v>
      </c>
      <c r="D3579" s="5" t="s">
        <v>23</v>
      </c>
      <c r="E3579" s="5" t="s">
        <v>2255</v>
      </c>
      <c r="F3579" s="8" t="s">
        <v>13</v>
      </c>
      <c r="G3579" s="51">
        <v>505</v>
      </c>
      <c r="H3579" s="51">
        <v>71</v>
      </c>
      <c r="I3579" s="51">
        <v>0</v>
      </c>
      <c r="J3579" s="52">
        <v>78640</v>
      </c>
      <c r="K3579" s="52">
        <v>535437</v>
      </c>
      <c r="L3579" s="52">
        <v>268385</v>
      </c>
      <c r="M3579" s="52">
        <v>267052</v>
      </c>
      <c r="N3579" s="6">
        <v>546.66876588474281</v>
      </c>
      <c r="O3579" s="52">
        <v>979</v>
      </c>
      <c r="P3579" s="46"/>
      <c r="Q3579" s="46"/>
    </row>
    <row r="3580" spans="1:17" ht="15" customHeight="1" x14ac:dyDescent="0.25">
      <c r="A3580" s="60" t="s">
        <v>1600</v>
      </c>
      <c r="B3580" s="60" t="s">
        <v>2252</v>
      </c>
      <c r="C3580" s="60" t="s">
        <v>2254</v>
      </c>
      <c r="D3580" s="5" t="s">
        <v>23</v>
      </c>
      <c r="E3580" s="5" t="s">
        <v>2255</v>
      </c>
      <c r="F3580" s="8" t="s">
        <v>14</v>
      </c>
      <c r="G3580" s="51">
        <v>0</v>
      </c>
      <c r="H3580" s="51">
        <v>0</v>
      </c>
      <c r="I3580" s="51">
        <v>1</v>
      </c>
      <c r="J3580" s="52">
        <v>1749</v>
      </c>
      <c r="K3580" s="52">
        <v>12361</v>
      </c>
      <c r="L3580" s="52">
        <v>6384</v>
      </c>
      <c r="M3580" s="52">
        <v>5977</v>
      </c>
      <c r="N3580" s="6">
        <v>4</v>
      </c>
      <c r="O3580" s="52">
        <v>3090</v>
      </c>
      <c r="P3580" s="46"/>
      <c r="Q3580" s="46"/>
    </row>
    <row r="3581" spans="1:17" ht="15" customHeight="1" x14ac:dyDescent="0.25">
      <c r="A3581" s="60" t="s">
        <v>1600</v>
      </c>
      <c r="B3581" s="60" t="s">
        <v>2252</v>
      </c>
      <c r="C3581" s="60" t="s">
        <v>2256</v>
      </c>
      <c r="D3581" s="5" t="s">
        <v>23</v>
      </c>
      <c r="E3581" s="5" t="s">
        <v>2257</v>
      </c>
      <c r="F3581" s="8" t="s">
        <v>11</v>
      </c>
      <c r="G3581" s="51">
        <v>582</v>
      </c>
      <c r="H3581" s="51">
        <v>64</v>
      </c>
      <c r="I3581" s="51">
        <v>1</v>
      </c>
      <c r="J3581" s="52">
        <v>89022</v>
      </c>
      <c r="K3581" s="52">
        <v>603470</v>
      </c>
      <c r="L3581" s="52">
        <v>302611</v>
      </c>
      <c r="M3581" s="52">
        <v>300859</v>
      </c>
      <c r="N3581" s="6">
        <v>565.01715545567583</v>
      </c>
      <c r="O3581" s="52">
        <v>1068</v>
      </c>
      <c r="P3581" s="46"/>
      <c r="Q3581" s="46"/>
    </row>
    <row r="3582" spans="1:17" ht="15" customHeight="1" x14ac:dyDescent="0.25">
      <c r="A3582" s="60" t="s">
        <v>1600</v>
      </c>
      <c r="B3582" s="60" t="s">
        <v>2252</v>
      </c>
      <c r="C3582" s="60" t="s">
        <v>2256</v>
      </c>
      <c r="D3582" s="5" t="s">
        <v>23</v>
      </c>
      <c r="E3582" s="5" t="s">
        <v>2257</v>
      </c>
      <c r="F3582" s="8" t="s">
        <v>13</v>
      </c>
      <c r="G3582" s="51">
        <v>582</v>
      </c>
      <c r="H3582" s="51">
        <v>64</v>
      </c>
      <c r="I3582" s="51">
        <v>0</v>
      </c>
      <c r="J3582" s="52">
        <v>85517</v>
      </c>
      <c r="K3582" s="52">
        <v>579132</v>
      </c>
      <c r="L3582" s="52">
        <v>289895</v>
      </c>
      <c r="M3582" s="52">
        <v>289237</v>
      </c>
      <c r="N3582" s="6">
        <v>559.8071554556758</v>
      </c>
      <c r="O3582" s="52">
        <v>1035</v>
      </c>
      <c r="P3582" s="46"/>
      <c r="Q3582" s="46"/>
    </row>
    <row r="3583" spans="1:17" ht="15" customHeight="1" x14ac:dyDescent="0.25">
      <c r="A3583" s="60" t="s">
        <v>1600</v>
      </c>
      <c r="B3583" s="60" t="s">
        <v>2252</v>
      </c>
      <c r="C3583" s="60" t="s">
        <v>2256</v>
      </c>
      <c r="D3583" s="5" t="s">
        <v>23</v>
      </c>
      <c r="E3583" s="5" t="s">
        <v>2257</v>
      </c>
      <c r="F3583" s="8" t="s">
        <v>14</v>
      </c>
      <c r="G3583" s="51">
        <v>0</v>
      </c>
      <c r="H3583" s="51">
        <v>0</v>
      </c>
      <c r="I3583" s="51">
        <v>1</v>
      </c>
      <c r="J3583" s="52">
        <v>3505</v>
      </c>
      <c r="K3583" s="52">
        <v>24338</v>
      </c>
      <c r="L3583" s="52">
        <v>12716</v>
      </c>
      <c r="M3583" s="52">
        <v>11622</v>
      </c>
      <c r="N3583" s="6">
        <v>5.21</v>
      </c>
      <c r="O3583" s="52">
        <v>4671</v>
      </c>
      <c r="P3583" s="46"/>
      <c r="Q3583" s="46"/>
    </row>
    <row r="3584" spans="1:17" ht="15" customHeight="1" x14ac:dyDescent="0.25">
      <c r="A3584" s="60" t="s">
        <v>1600</v>
      </c>
      <c r="B3584" s="60" t="s">
        <v>2252</v>
      </c>
      <c r="C3584" s="60" t="s">
        <v>2258</v>
      </c>
      <c r="D3584" s="5" t="s">
        <v>23</v>
      </c>
      <c r="E3584" s="5" t="s">
        <v>2253</v>
      </c>
      <c r="F3584" s="8" t="s">
        <v>11</v>
      </c>
      <c r="G3584" s="51">
        <v>539</v>
      </c>
      <c r="H3584" s="51">
        <v>86</v>
      </c>
      <c r="I3584" s="51">
        <v>2</v>
      </c>
      <c r="J3584" s="52">
        <v>127961</v>
      </c>
      <c r="K3584" s="52">
        <v>839883</v>
      </c>
      <c r="L3584" s="52">
        <v>436067</v>
      </c>
      <c r="M3584" s="52">
        <v>403816</v>
      </c>
      <c r="N3584" s="6">
        <v>678.03927475319858</v>
      </c>
      <c r="O3584" s="52">
        <v>1239</v>
      </c>
      <c r="P3584" s="46"/>
      <c r="Q3584" s="46"/>
    </row>
    <row r="3585" spans="1:17" ht="15" customHeight="1" x14ac:dyDescent="0.25">
      <c r="A3585" s="60" t="s">
        <v>1600</v>
      </c>
      <c r="B3585" s="60" t="s">
        <v>2252</v>
      </c>
      <c r="C3585" s="60" t="s">
        <v>2258</v>
      </c>
      <c r="D3585" s="5" t="s">
        <v>23</v>
      </c>
      <c r="E3585" s="5" t="s">
        <v>2253</v>
      </c>
      <c r="F3585" s="8" t="s">
        <v>13</v>
      </c>
      <c r="G3585" s="51">
        <v>539</v>
      </c>
      <c r="H3585" s="51">
        <v>86</v>
      </c>
      <c r="I3585" s="51">
        <v>0</v>
      </c>
      <c r="J3585" s="52">
        <v>106717</v>
      </c>
      <c r="K3585" s="52">
        <v>706640</v>
      </c>
      <c r="L3585" s="52">
        <v>366174</v>
      </c>
      <c r="M3585" s="52">
        <v>340466</v>
      </c>
      <c r="N3585" s="6">
        <v>653.62927475319862</v>
      </c>
      <c r="O3585" s="52">
        <v>1081</v>
      </c>
      <c r="P3585" s="46"/>
      <c r="Q3585" s="46"/>
    </row>
    <row r="3586" spans="1:17" ht="15" customHeight="1" x14ac:dyDescent="0.25">
      <c r="A3586" s="60" t="s">
        <v>1600</v>
      </c>
      <c r="B3586" s="60" t="s">
        <v>2252</v>
      </c>
      <c r="C3586" s="60" t="s">
        <v>2258</v>
      </c>
      <c r="D3586" s="5" t="s">
        <v>23</v>
      </c>
      <c r="E3586" s="5" t="s">
        <v>2253</v>
      </c>
      <c r="F3586" s="8" t="s">
        <v>14</v>
      </c>
      <c r="G3586" s="51">
        <v>0</v>
      </c>
      <c r="H3586" s="51">
        <v>0</v>
      </c>
      <c r="I3586" s="51">
        <v>2</v>
      </c>
      <c r="J3586" s="52">
        <v>21244</v>
      </c>
      <c r="K3586" s="52">
        <v>133243</v>
      </c>
      <c r="L3586" s="52">
        <v>69893</v>
      </c>
      <c r="M3586" s="52">
        <v>63350</v>
      </c>
      <c r="N3586" s="6">
        <v>24.41</v>
      </c>
      <c r="O3586" s="52">
        <v>5459</v>
      </c>
      <c r="P3586" s="46"/>
      <c r="Q3586" s="46"/>
    </row>
    <row r="3587" spans="1:17" ht="15" customHeight="1" x14ac:dyDescent="0.25">
      <c r="A3587" s="60" t="s">
        <v>1600</v>
      </c>
      <c r="B3587" s="60" t="s">
        <v>2252</v>
      </c>
      <c r="C3587" s="60" t="s">
        <v>2259</v>
      </c>
      <c r="D3587" s="5" t="s">
        <v>23</v>
      </c>
      <c r="E3587" s="5" t="s">
        <v>2260</v>
      </c>
      <c r="F3587" s="8" t="s">
        <v>11</v>
      </c>
      <c r="G3587" s="51">
        <v>833</v>
      </c>
      <c r="H3587" s="51">
        <v>301</v>
      </c>
      <c r="I3587" s="51">
        <v>2</v>
      </c>
      <c r="J3587" s="52">
        <v>145379</v>
      </c>
      <c r="K3587" s="52">
        <v>914817</v>
      </c>
      <c r="L3587" s="52">
        <v>470683</v>
      </c>
      <c r="M3587" s="52">
        <v>444134</v>
      </c>
      <c r="N3587" s="6">
        <v>869.99830136461685</v>
      </c>
      <c r="O3587" s="52">
        <v>1052</v>
      </c>
      <c r="P3587" s="46"/>
      <c r="Q3587" s="46"/>
    </row>
    <row r="3588" spans="1:17" ht="15" customHeight="1" x14ac:dyDescent="0.25">
      <c r="A3588" s="60" t="s">
        <v>1600</v>
      </c>
      <c r="B3588" s="60" t="s">
        <v>2252</v>
      </c>
      <c r="C3588" s="60" t="s">
        <v>2259</v>
      </c>
      <c r="D3588" s="5" t="s">
        <v>23</v>
      </c>
      <c r="E3588" s="5" t="s">
        <v>2260</v>
      </c>
      <c r="F3588" s="8" t="s">
        <v>13</v>
      </c>
      <c r="G3588" s="51">
        <v>833</v>
      </c>
      <c r="H3588" s="51">
        <v>301</v>
      </c>
      <c r="I3588" s="51">
        <v>0</v>
      </c>
      <c r="J3588" s="52">
        <v>137011</v>
      </c>
      <c r="K3588" s="52">
        <v>856497</v>
      </c>
      <c r="L3588" s="52">
        <v>440295</v>
      </c>
      <c r="M3588" s="52">
        <v>416202</v>
      </c>
      <c r="N3588" s="6">
        <v>858.64830136461683</v>
      </c>
      <c r="O3588" s="52">
        <v>997</v>
      </c>
      <c r="P3588" s="46"/>
      <c r="Q3588" s="46"/>
    </row>
    <row r="3589" spans="1:17" ht="15" customHeight="1" x14ac:dyDescent="0.25">
      <c r="A3589" s="60" t="s">
        <v>1600</v>
      </c>
      <c r="B3589" s="60" t="s">
        <v>2252</v>
      </c>
      <c r="C3589" s="60" t="s">
        <v>2259</v>
      </c>
      <c r="D3589" s="5" t="s">
        <v>23</v>
      </c>
      <c r="E3589" s="5" t="s">
        <v>2260</v>
      </c>
      <c r="F3589" s="8" t="s">
        <v>14</v>
      </c>
      <c r="G3589" s="51">
        <v>0</v>
      </c>
      <c r="H3589" s="51">
        <v>0</v>
      </c>
      <c r="I3589" s="51">
        <v>2</v>
      </c>
      <c r="J3589" s="52">
        <v>8368</v>
      </c>
      <c r="K3589" s="52">
        <v>58320</v>
      </c>
      <c r="L3589" s="52">
        <v>30388</v>
      </c>
      <c r="M3589" s="52">
        <v>27932</v>
      </c>
      <c r="N3589" s="6">
        <v>11.35</v>
      </c>
      <c r="O3589" s="52">
        <v>5138</v>
      </c>
      <c r="P3589" s="46"/>
      <c r="Q3589" s="46"/>
    </row>
    <row r="3590" spans="1:17" ht="15" customHeight="1" x14ac:dyDescent="0.25">
      <c r="A3590" s="60" t="s">
        <v>1600</v>
      </c>
      <c r="B3590" s="60" t="s">
        <v>2252</v>
      </c>
      <c r="C3590" s="60" t="s">
        <v>2261</v>
      </c>
      <c r="D3590" s="5" t="s">
        <v>23</v>
      </c>
      <c r="E3590" s="5" t="s">
        <v>2262</v>
      </c>
      <c r="F3590" s="8" t="s">
        <v>11</v>
      </c>
      <c r="G3590" s="51">
        <v>281</v>
      </c>
      <c r="H3590" s="51">
        <v>105</v>
      </c>
      <c r="I3590" s="51">
        <v>2</v>
      </c>
      <c r="J3590" s="52">
        <v>103913</v>
      </c>
      <c r="K3590" s="52">
        <v>714300</v>
      </c>
      <c r="L3590" s="52">
        <v>370945</v>
      </c>
      <c r="M3590" s="52">
        <v>343355</v>
      </c>
      <c r="N3590" s="6">
        <v>713.27692613072861</v>
      </c>
      <c r="O3590" s="52">
        <v>1001</v>
      </c>
      <c r="P3590" s="46"/>
      <c r="Q3590" s="46"/>
    </row>
    <row r="3591" spans="1:17" ht="15" customHeight="1" x14ac:dyDescent="0.25">
      <c r="A3591" s="60" t="s">
        <v>1600</v>
      </c>
      <c r="B3591" s="60" t="s">
        <v>2252</v>
      </c>
      <c r="C3591" s="60" t="s">
        <v>2261</v>
      </c>
      <c r="D3591" s="5" t="s">
        <v>23</v>
      </c>
      <c r="E3591" s="5" t="s">
        <v>2262</v>
      </c>
      <c r="F3591" s="8" t="s">
        <v>13</v>
      </c>
      <c r="G3591" s="51">
        <v>281</v>
      </c>
      <c r="H3591" s="51">
        <v>105</v>
      </c>
      <c r="I3591" s="51">
        <v>0</v>
      </c>
      <c r="J3591" s="52">
        <v>97210</v>
      </c>
      <c r="K3591" s="52">
        <v>668202</v>
      </c>
      <c r="L3591" s="52">
        <v>346902</v>
      </c>
      <c r="M3591" s="52">
        <v>321300</v>
      </c>
      <c r="N3591" s="6">
        <v>693.9169261307286</v>
      </c>
      <c r="O3591" s="52">
        <v>963</v>
      </c>
      <c r="P3591" s="46"/>
      <c r="Q3591" s="46"/>
    </row>
    <row r="3592" spans="1:17" ht="15" customHeight="1" x14ac:dyDescent="0.25">
      <c r="A3592" s="60" t="s">
        <v>1600</v>
      </c>
      <c r="B3592" s="60" t="s">
        <v>2252</v>
      </c>
      <c r="C3592" s="60" t="s">
        <v>2261</v>
      </c>
      <c r="D3592" s="5" t="s">
        <v>23</v>
      </c>
      <c r="E3592" s="5" t="s">
        <v>2262</v>
      </c>
      <c r="F3592" s="8" t="s">
        <v>14</v>
      </c>
      <c r="G3592" s="51">
        <v>0</v>
      </c>
      <c r="H3592" s="51">
        <v>0</v>
      </c>
      <c r="I3592" s="51">
        <v>2</v>
      </c>
      <c r="J3592" s="52">
        <v>6703</v>
      </c>
      <c r="K3592" s="52">
        <v>46098</v>
      </c>
      <c r="L3592" s="52">
        <v>24043</v>
      </c>
      <c r="M3592" s="52">
        <v>22055</v>
      </c>
      <c r="N3592" s="6">
        <v>19.36</v>
      </c>
      <c r="O3592" s="52">
        <v>2381</v>
      </c>
      <c r="P3592" s="46"/>
      <c r="Q3592" s="46"/>
    </row>
    <row r="3593" spans="1:17" ht="15" customHeight="1" x14ac:dyDescent="0.25">
      <c r="A3593" s="60" t="s">
        <v>1600</v>
      </c>
      <c r="B3593" s="60" t="s">
        <v>2263</v>
      </c>
      <c r="C3593" s="60" t="s">
        <v>8</v>
      </c>
      <c r="D3593" s="5" t="s">
        <v>20</v>
      </c>
      <c r="E3593" s="5" t="s">
        <v>2264</v>
      </c>
      <c r="F3593" s="8" t="s">
        <v>11</v>
      </c>
      <c r="G3593" s="51">
        <v>1425</v>
      </c>
      <c r="H3593" s="51">
        <v>204</v>
      </c>
      <c r="I3593" s="51">
        <v>11</v>
      </c>
      <c r="J3593" s="52">
        <v>296804</v>
      </c>
      <c r="K3593" s="52">
        <v>1952756</v>
      </c>
      <c r="L3593" s="52">
        <v>1017905</v>
      </c>
      <c r="M3593" s="52">
        <v>934851</v>
      </c>
      <c r="N3593" s="6">
        <v>2541</v>
      </c>
      <c r="O3593" s="52">
        <v>768</v>
      </c>
      <c r="P3593" s="46"/>
      <c r="Q3593" s="46"/>
    </row>
    <row r="3594" spans="1:17" ht="15" customHeight="1" x14ac:dyDescent="0.25">
      <c r="A3594" s="60" t="s">
        <v>1600</v>
      </c>
      <c r="B3594" s="60" t="s">
        <v>2263</v>
      </c>
      <c r="C3594" s="60" t="s">
        <v>8</v>
      </c>
      <c r="D3594" s="5" t="s">
        <v>20</v>
      </c>
      <c r="E3594" s="5" t="s">
        <v>2264</v>
      </c>
      <c r="F3594" s="8" t="s">
        <v>13</v>
      </c>
      <c r="G3594" s="51">
        <v>1425</v>
      </c>
      <c r="H3594" s="51">
        <v>204</v>
      </c>
      <c r="I3594" s="51">
        <v>0</v>
      </c>
      <c r="J3594" s="52">
        <v>259129</v>
      </c>
      <c r="K3594" s="52">
        <v>1710203</v>
      </c>
      <c r="L3594" s="52">
        <v>890630</v>
      </c>
      <c r="M3594" s="52">
        <v>819573</v>
      </c>
      <c r="N3594" s="6">
        <v>2487.2800000000002</v>
      </c>
      <c r="O3594" s="52">
        <v>688</v>
      </c>
      <c r="P3594" s="46"/>
      <c r="Q3594" s="46"/>
    </row>
    <row r="3595" spans="1:17" ht="15" customHeight="1" x14ac:dyDescent="0.25">
      <c r="A3595" s="60" t="s">
        <v>1600</v>
      </c>
      <c r="B3595" s="60" t="s">
        <v>2263</v>
      </c>
      <c r="C3595" s="60" t="s">
        <v>8</v>
      </c>
      <c r="D3595" s="5" t="s">
        <v>20</v>
      </c>
      <c r="E3595" s="5" t="s">
        <v>2264</v>
      </c>
      <c r="F3595" s="8" t="s">
        <v>14</v>
      </c>
      <c r="G3595" s="51">
        <v>0</v>
      </c>
      <c r="H3595" s="51">
        <v>0</v>
      </c>
      <c r="I3595" s="51">
        <v>11</v>
      </c>
      <c r="J3595" s="52">
        <v>37675</v>
      </c>
      <c r="K3595" s="52">
        <v>242553</v>
      </c>
      <c r="L3595" s="52">
        <v>127275</v>
      </c>
      <c r="M3595" s="52">
        <v>115278</v>
      </c>
      <c r="N3595" s="6">
        <v>53.72</v>
      </c>
      <c r="O3595" s="52">
        <v>4515</v>
      </c>
      <c r="P3595" s="46"/>
      <c r="Q3595" s="46"/>
    </row>
    <row r="3596" spans="1:17" ht="15" customHeight="1" x14ac:dyDescent="0.25">
      <c r="A3596" s="60" t="s">
        <v>1600</v>
      </c>
      <c r="B3596" s="60" t="s">
        <v>2263</v>
      </c>
      <c r="C3596" s="60" t="s">
        <v>2265</v>
      </c>
      <c r="D3596" s="5" t="s">
        <v>23</v>
      </c>
      <c r="E3596" s="5" t="s">
        <v>2266</v>
      </c>
      <c r="F3596" s="8" t="s">
        <v>11</v>
      </c>
      <c r="G3596" s="51">
        <v>456</v>
      </c>
      <c r="H3596" s="51">
        <v>37</v>
      </c>
      <c r="I3596" s="51">
        <v>1</v>
      </c>
      <c r="J3596" s="52">
        <v>99708</v>
      </c>
      <c r="K3596" s="52">
        <v>691346</v>
      </c>
      <c r="L3596" s="52">
        <v>358065</v>
      </c>
      <c r="M3596" s="52">
        <v>333281</v>
      </c>
      <c r="N3596" s="6">
        <v>661.70692977720785</v>
      </c>
      <c r="O3596" s="52">
        <v>1045</v>
      </c>
      <c r="P3596" s="46"/>
      <c r="Q3596" s="46"/>
    </row>
    <row r="3597" spans="1:17" ht="15" customHeight="1" x14ac:dyDescent="0.25">
      <c r="A3597" s="60" t="s">
        <v>1600</v>
      </c>
      <c r="B3597" s="60" t="s">
        <v>2263</v>
      </c>
      <c r="C3597" s="60" t="s">
        <v>2265</v>
      </c>
      <c r="D3597" s="5" t="s">
        <v>23</v>
      </c>
      <c r="E3597" s="5" t="s">
        <v>2266</v>
      </c>
      <c r="F3597" s="8" t="s">
        <v>13</v>
      </c>
      <c r="G3597" s="51">
        <v>456</v>
      </c>
      <c r="H3597" s="51">
        <v>37</v>
      </c>
      <c r="I3597" s="51">
        <v>0</v>
      </c>
      <c r="J3597" s="52">
        <v>98679</v>
      </c>
      <c r="K3597" s="52">
        <v>683952</v>
      </c>
      <c r="L3597" s="52">
        <v>354200</v>
      </c>
      <c r="M3597" s="52">
        <v>329752</v>
      </c>
      <c r="N3597" s="6">
        <v>660.70692977720785</v>
      </c>
      <c r="O3597" s="52">
        <v>1035</v>
      </c>
      <c r="P3597" s="46"/>
      <c r="Q3597" s="46"/>
    </row>
    <row r="3598" spans="1:17" ht="15" customHeight="1" x14ac:dyDescent="0.25">
      <c r="A3598" s="60" t="s">
        <v>1600</v>
      </c>
      <c r="B3598" s="60" t="s">
        <v>2263</v>
      </c>
      <c r="C3598" s="60" t="s">
        <v>2265</v>
      </c>
      <c r="D3598" s="5" t="s">
        <v>23</v>
      </c>
      <c r="E3598" s="5" t="s">
        <v>2266</v>
      </c>
      <c r="F3598" s="8" t="s">
        <v>14</v>
      </c>
      <c r="G3598" s="51">
        <v>0</v>
      </c>
      <c r="H3598" s="51">
        <v>0</v>
      </c>
      <c r="I3598" s="51">
        <v>1</v>
      </c>
      <c r="J3598" s="52">
        <v>1029</v>
      </c>
      <c r="K3598" s="52">
        <v>7394</v>
      </c>
      <c r="L3598" s="52">
        <v>3865</v>
      </c>
      <c r="M3598" s="52">
        <v>3529</v>
      </c>
      <c r="N3598" s="6">
        <v>1</v>
      </c>
      <c r="O3598" s="52">
        <v>7394</v>
      </c>
      <c r="P3598" s="46"/>
      <c r="Q3598" s="46"/>
    </row>
    <row r="3599" spans="1:17" ht="15" customHeight="1" x14ac:dyDescent="0.25">
      <c r="A3599" s="60" t="s">
        <v>1600</v>
      </c>
      <c r="B3599" s="60" t="s">
        <v>2263</v>
      </c>
      <c r="C3599" s="60" t="s">
        <v>2267</v>
      </c>
      <c r="D3599" s="5" t="s">
        <v>23</v>
      </c>
      <c r="E3599" s="5" t="s">
        <v>2264</v>
      </c>
      <c r="F3599" s="8" t="s">
        <v>11</v>
      </c>
      <c r="G3599" s="51">
        <v>438</v>
      </c>
      <c r="H3599" s="51">
        <v>75</v>
      </c>
      <c r="I3599" s="51">
        <v>9</v>
      </c>
      <c r="J3599" s="52">
        <v>127061</v>
      </c>
      <c r="K3599" s="52">
        <v>834724</v>
      </c>
      <c r="L3599" s="52">
        <v>437248</v>
      </c>
      <c r="M3599" s="52">
        <v>397476</v>
      </c>
      <c r="N3599" s="6">
        <v>650.16474673842595</v>
      </c>
      <c r="O3599" s="52">
        <v>1284</v>
      </c>
      <c r="P3599" s="46"/>
      <c r="Q3599" s="46"/>
    </row>
    <row r="3600" spans="1:17" ht="15" customHeight="1" x14ac:dyDescent="0.25">
      <c r="A3600" s="60" t="s">
        <v>1600</v>
      </c>
      <c r="B3600" s="60" t="s">
        <v>2263</v>
      </c>
      <c r="C3600" s="60" t="s">
        <v>2267</v>
      </c>
      <c r="D3600" s="5" t="s">
        <v>23</v>
      </c>
      <c r="E3600" s="5" t="s">
        <v>2264</v>
      </c>
      <c r="F3600" s="8" t="s">
        <v>13</v>
      </c>
      <c r="G3600" s="51">
        <v>438</v>
      </c>
      <c r="H3600" s="51">
        <v>75</v>
      </c>
      <c r="I3600" s="51">
        <v>0</v>
      </c>
      <c r="J3600" s="52">
        <v>93076</v>
      </c>
      <c r="K3600" s="52">
        <v>616921</v>
      </c>
      <c r="L3600" s="52">
        <v>322888</v>
      </c>
      <c r="M3600" s="52">
        <v>294033</v>
      </c>
      <c r="N3600" s="6">
        <v>605.44474673842592</v>
      </c>
      <c r="O3600" s="52">
        <v>1019</v>
      </c>
      <c r="P3600" s="46"/>
      <c r="Q3600" s="46"/>
    </row>
    <row r="3601" spans="1:17" ht="15" customHeight="1" x14ac:dyDescent="0.25">
      <c r="A3601" s="60" t="s">
        <v>1600</v>
      </c>
      <c r="B3601" s="60" t="s">
        <v>2263</v>
      </c>
      <c r="C3601" s="60" t="s">
        <v>2267</v>
      </c>
      <c r="D3601" s="5" t="s">
        <v>23</v>
      </c>
      <c r="E3601" s="5" t="s">
        <v>2264</v>
      </c>
      <c r="F3601" s="8" t="s">
        <v>14</v>
      </c>
      <c r="G3601" s="51">
        <v>0</v>
      </c>
      <c r="H3601" s="51">
        <v>0</v>
      </c>
      <c r="I3601" s="51">
        <v>9</v>
      </c>
      <c r="J3601" s="52">
        <v>33985</v>
      </c>
      <c r="K3601" s="52">
        <v>217803</v>
      </c>
      <c r="L3601" s="52">
        <v>114360</v>
      </c>
      <c r="M3601" s="52">
        <v>103443</v>
      </c>
      <c r="N3601" s="6">
        <v>44.72</v>
      </c>
      <c r="O3601" s="52">
        <v>4870</v>
      </c>
      <c r="P3601" s="46"/>
      <c r="Q3601" s="46"/>
    </row>
    <row r="3602" spans="1:17" ht="15" customHeight="1" x14ac:dyDescent="0.25">
      <c r="A3602" s="60" t="s">
        <v>1600</v>
      </c>
      <c r="B3602" s="60" t="s">
        <v>2263</v>
      </c>
      <c r="C3602" s="60" t="s">
        <v>2268</v>
      </c>
      <c r="D3602" s="5" t="s">
        <v>23</v>
      </c>
      <c r="E3602" s="5" t="s">
        <v>2269</v>
      </c>
      <c r="F3602" s="8" t="s">
        <v>11</v>
      </c>
      <c r="G3602" s="51">
        <v>531</v>
      </c>
      <c r="H3602" s="51">
        <v>92</v>
      </c>
      <c r="I3602" s="51">
        <v>1</v>
      </c>
      <c r="J3602" s="52">
        <v>70035</v>
      </c>
      <c r="K3602" s="52">
        <v>426686</v>
      </c>
      <c r="L3602" s="52">
        <v>222592</v>
      </c>
      <c r="M3602" s="52">
        <v>204094</v>
      </c>
      <c r="N3602" s="6">
        <v>1229.1181613174726</v>
      </c>
      <c r="O3602" s="52">
        <v>347</v>
      </c>
      <c r="P3602" s="46"/>
      <c r="Q3602" s="46"/>
    </row>
    <row r="3603" spans="1:17" ht="15" customHeight="1" x14ac:dyDescent="0.25">
      <c r="A3603" s="60" t="s">
        <v>1600</v>
      </c>
      <c r="B3603" s="60" t="s">
        <v>2263</v>
      </c>
      <c r="C3603" s="60" t="s">
        <v>2268</v>
      </c>
      <c r="D3603" s="5" t="s">
        <v>23</v>
      </c>
      <c r="E3603" s="5" t="s">
        <v>2269</v>
      </c>
      <c r="F3603" s="8" t="s">
        <v>13</v>
      </c>
      <c r="G3603" s="51">
        <v>531</v>
      </c>
      <c r="H3603" s="51">
        <v>92</v>
      </c>
      <c r="I3603" s="51">
        <v>0</v>
      </c>
      <c r="J3603" s="52">
        <v>67374</v>
      </c>
      <c r="K3603" s="52">
        <v>409330</v>
      </c>
      <c r="L3603" s="52">
        <v>213542</v>
      </c>
      <c r="M3603" s="52">
        <v>195788</v>
      </c>
      <c r="N3603" s="6">
        <v>1221.1181613174726</v>
      </c>
      <c r="O3603" s="52">
        <v>335</v>
      </c>
      <c r="P3603" s="46"/>
      <c r="Q3603" s="46"/>
    </row>
    <row r="3604" spans="1:17" ht="15" customHeight="1" x14ac:dyDescent="0.25">
      <c r="A3604" s="60" t="s">
        <v>1600</v>
      </c>
      <c r="B3604" s="60" t="s">
        <v>2263</v>
      </c>
      <c r="C3604" s="60" t="s">
        <v>2268</v>
      </c>
      <c r="D3604" s="5" t="s">
        <v>23</v>
      </c>
      <c r="E3604" s="5" t="s">
        <v>2269</v>
      </c>
      <c r="F3604" s="8" t="s">
        <v>14</v>
      </c>
      <c r="G3604" s="51">
        <v>0</v>
      </c>
      <c r="H3604" s="51">
        <v>0</v>
      </c>
      <c r="I3604" s="51">
        <v>1</v>
      </c>
      <c r="J3604" s="52">
        <v>2661</v>
      </c>
      <c r="K3604" s="52">
        <v>17356</v>
      </c>
      <c r="L3604" s="52">
        <v>9050</v>
      </c>
      <c r="M3604" s="52">
        <v>8306</v>
      </c>
      <c r="N3604" s="6">
        <v>8</v>
      </c>
      <c r="O3604" s="52">
        <v>2170</v>
      </c>
      <c r="P3604" s="46"/>
      <c r="Q3604" s="46"/>
    </row>
    <row r="3605" spans="1:17" ht="15" customHeight="1" x14ac:dyDescent="0.25">
      <c r="A3605" s="60" t="s">
        <v>1600</v>
      </c>
      <c r="B3605" s="60" t="s">
        <v>2270</v>
      </c>
      <c r="C3605" s="60" t="s">
        <v>8</v>
      </c>
      <c r="D3605" s="5" t="s">
        <v>20</v>
      </c>
      <c r="E3605" s="5" t="s">
        <v>2271</v>
      </c>
      <c r="F3605" s="8" t="s">
        <v>11</v>
      </c>
      <c r="G3605" s="51">
        <v>1258</v>
      </c>
      <c r="H3605" s="51">
        <v>37</v>
      </c>
      <c r="I3605" s="51">
        <v>39</v>
      </c>
      <c r="J3605" s="52">
        <v>560162</v>
      </c>
      <c r="K3605" s="52">
        <v>3676841</v>
      </c>
      <c r="L3605" s="52">
        <v>1921857</v>
      </c>
      <c r="M3605" s="52">
        <v>1754984</v>
      </c>
      <c r="N3605" s="6">
        <v>1535</v>
      </c>
      <c r="O3605" s="52">
        <v>2395</v>
      </c>
      <c r="P3605" s="46"/>
      <c r="Q3605" s="46"/>
    </row>
    <row r="3606" spans="1:17" ht="15" customHeight="1" x14ac:dyDescent="0.25">
      <c r="A3606" s="60" t="s">
        <v>1600</v>
      </c>
      <c r="B3606" s="60" t="s">
        <v>2270</v>
      </c>
      <c r="C3606" s="60" t="s">
        <v>8</v>
      </c>
      <c r="D3606" s="5" t="s">
        <v>20</v>
      </c>
      <c r="E3606" s="5" t="s">
        <v>2271</v>
      </c>
      <c r="F3606" s="8" t="s">
        <v>13</v>
      </c>
      <c r="G3606" s="51">
        <v>1258</v>
      </c>
      <c r="H3606" s="51">
        <v>37</v>
      </c>
      <c r="I3606" s="51">
        <v>0</v>
      </c>
      <c r="J3606" s="52">
        <v>306978</v>
      </c>
      <c r="K3606" s="52">
        <v>2079790</v>
      </c>
      <c r="L3606" s="52">
        <v>1076526</v>
      </c>
      <c r="M3606" s="52">
        <v>1003264</v>
      </c>
      <c r="N3606" s="6">
        <v>1371.22</v>
      </c>
      <c r="O3606" s="52">
        <v>1517</v>
      </c>
      <c r="P3606" s="46"/>
      <c r="Q3606" s="46"/>
    </row>
    <row r="3607" spans="1:17" ht="15" customHeight="1" x14ac:dyDescent="0.25">
      <c r="A3607" s="60" t="s">
        <v>1600</v>
      </c>
      <c r="B3607" s="60" t="s">
        <v>2270</v>
      </c>
      <c r="C3607" s="60" t="s">
        <v>8</v>
      </c>
      <c r="D3607" s="5" t="s">
        <v>20</v>
      </c>
      <c r="E3607" s="5" t="s">
        <v>2271</v>
      </c>
      <c r="F3607" s="8" t="s">
        <v>14</v>
      </c>
      <c r="G3607" s="51">
        <v>0</v>
      </c>
      <c r="H3607" s="51">
        <v>0</v>
      </c>
      <c r="I3607" s="51">
        <v>39</v>
      </c>
      <c r="J3607" s="52">
        <v>253184</v>
      </c>
      <c r="K3607" s="52">
        <v>1597051</v>
      </c>
      <c r="L3607" s="52">
        <v>845331</v>
      </c>
      <c r="M3607" s="52">
        <v>751720</v>
      </c>
      <c r="N3607" s="6">
        <v>163.78</v>
      </c>
      <c r="O3607" s="52">
        <v>9751</v>
      </c>
      <c r="P3607" s="46"/>
      <c r="Q3607" s="46"/>
    </row>
    <row r="3608" spans="1:17" ht="15" customHeight="1" x14ac:dyDescent="0.25">
      <c r="A3608" s="60" t="s">
        <v>1600</v>
      </c>
      <c r="B3608" s="60" t="s">
        <v>2270</v>
      </c>
      <c r="C3608" s="60" t="s">
        <v>2272</v>
      </c>
      <c r="D3608" s="5" t="s">
        <v>23</v>
      </c>
      <c r="E3608" s="5" t="s">
        <v>2273</v>
      </c>
      <c r="F3608" s="8" t="s">
        <v>11</v>
      </c>
      <c r="G3608" s="51">
        <v>423</v>
      </c>
      <c r="H3608" s="51">
        <v>8</v>
      </c>
      <c r="I3608" s="51">
        <v>1</v>
      </c>
      <c r="J3608" s="52">
        <v>92593</v>
      </c>
      <c r="K3608" s="52">
        <v>627298</v>
      </c>
      <c r="L3608" s="52">
        <v>318052</v>
      </c>
      <c r="M3608" s="52">
        <v>309246</v>
      </c>
      <c r="N3608" s="6">
        <v>694.62132925744527</v>
      </c>
      <c r="O3608" s="52">
        <v>903</v>
      </c>
      <c r="P3608" s="46"/>
      <c r="Q3608" s="46"/>
    </row>
    <row r="3609" spans="1:17" ht="15" customHeight="1" x14ac:dyDescent="0.25">
      <c r="A3609" s="60" t="s">
        <v>1600</v>
      </c>
      <c r="B3609" s="60" t="s">
        <v>2270</v>
      </c>
      <c r="C3609" s="60" t="s">
        <v>2272</v>
      </c>
      <c r="D3609" s="5" t="s">
        <v>23</v>
      </c>
      <c r="E3609" s="5" t="s">
        <v>2273</v>
      </c>
      <c r="F3609" s="8" t="s">
        <v>13</v>
      </c>
      <c r="G3609" s="51">
        <v>423</v>
      </c>
      <c r="H3609" s="51">
        <v>8</v>
      </c>
      <c r="I3609" s="51">
        <v>0</v>
      </c>
      <c r="J3609" s="52">
        <v>90947</v>
      </c>
      <c r="K3609" s="52">
        <v>615915</v>
      </c>
      <c r="L3609" s="52">
        <v>312099</v>
      </c>
      <c r="M3609" s="52">
        <v>303816</v>
      </c>
      <c r="N3609" s="6">
        <v>690.42132925744522</v>
      </c>
      <c r="O3609" s="52">
        <v>892</v>
      </c>
      <c r="P3609" s="46"/>
      <c r="Q3609" s="46"/>
    </row>
    <row r="3610" spans="1:17" ht="15" customHeight="1" x14ac:dyDescent="0.25">
      <c r="A3610" s="60" t="s">
        <v>1600</v>
      </c>
      <c r="B3610" s="60" t="s">
        <v>2270</v>
      </c>
      <c r="C3610" s="60" t="s">
        <v>2272</v>
      </c>
      <c r="D3610" s="5" t="s">
        <v>23</v>
      </c>
      <c r="E3610" s="5" t="s">
        <v>2273</v>
      </c>
      <c r="F3610" s="8" t="s">
        <v>14</v>
      </c>
      <c r="G3610" s="51">
        <v>0</v>
      </c>
      <c r="H3610" s="51">
        <v>0</v>
      </c>
      <c r="I3610" s="51">
        <v>1</v>
      </c>
      <c r="J3610" s="52">
        <v>1646</v>
      </c>
      <c r="K3610" s="52">
        <v>11383</v>
      </c>
      <c r="L3610" s="52">
        <v>5953</v>
      </c>
      <c r="M3610" s="52">
        <v>5430</v>
      </c>
      <c r="N3610" s="6">
        <v>4.2</v>
      </c>
      <c r="O3610" s="52">
        <v>2710</v>
      </c>
      <c r="P3610" s="46"/>
      <c r="Q3610" s="46"/>
    </row>
    <row r="3611" spans="1:17" ht="15" customHeight="1" x14ac:dyDescent="0.25">
      <c r="A3611" s="60" t="s">
        <v>1600</v>
      </c>
      <c r="B3611" s="60" t="s">
        <v>2270</v>
      </c>
      <c r="C3611" s="60" t="s">
        <v>2274</v>
      </c>
      <c r="D3611" s="5" t="s">
        <v>23</v>
      </c>
      <c r="E3611" s="5" t="s">
        <v>2271</v>
      </c>
      <c r="F3611" s="8" t="s">
        <v>11</v>
      </c>
      <c r="G3611" s="51">
        <v>835</v>
      </c>
      <c r="H3611" s="51">
        <v>29</v>
      </c>
      <c r="I3611" s="51">
        <v>38</v>
      </c>
      <c r="J3611" s="52">
        <v>467569</v>
      </c>
      <c r="K3611" s="52">
        <v>3049543</v>
      </c>
      <c r="L3611" s="52">
        <v>1603805</v>
      </c>
      <c r="M3611" s="52">
        <v>1445738</v>
      </c>
      <c r="N3611" s="6">
        <v>840.37752655016095</v>
      </c>
      <c r="O3611" s="52">
        <v>3629</v>
      </c>
      <c r="P3611" s="46"/>
      <c r="Q3611" s="46"/>
    </row>
    <row r="3612" spans="1:17" ht="15" customHeight="1" x14ac:dyDescent="0.25">
      <c r="A3612" s="60" t="s">
        <v>1600</v>
      </c>
      <c r="B3612" s="60" t="s">
        <v>2270</v>
      </c>
      <c r="C3612" s="60" t="s">
        <v>2274</v>
      </c>
      <c r="D3612" s="5" t="s">
        <v>23</v>
      </c>
      <c r="E3612" s="5" t="s">
        <v>2271</v>
      </c>
      <c r="F3612" s="8" t="s">
        <v>13</v>
      </c>
      <c r="G3612" s="51">
        <v>835</v>
      </c>
      <c r="H3612" s="51">
        <v>29</v>
      </c>
      <c r="I3612" s="51">
        <v>0</v>
      </c>
      <c r="J3612" s="52">
        <v>216031</v>
      </c>
      <c r="K3612" s="52">
        <v>1463875</v>
      </c>
      <c r="L3612" s="52">
        <v>764427</v>
      </c>
      <c r="M3612" s="52">
        <v>699448</v>
      </c>
      <c r="N3612" s="6">
        <v>680.79752655016091</v>
      </c>
      <c r="O3612" s="52">
        <v>2150</v>
      </c>
      <c r="P3612" s="46"/>
      <c r="Q3612" s="46"/>
    </row>
    <row r="3613" spans="1:17" ht="15" customHeight="1" x14ac:dyDescent="0.25">
      <c r="A3613" s="60" t="s">
        <v>1600</v>
      </c>
      <c r="B3613" s="60" t="s">
        <v>2270</v>
      </c>
      <c r="C3613" s="60" t="s">
        <v>2274</v>
      </c>
      <c r="D3613" s="5" t="s">
        <v>23</v>
      </c>
      <c r="E3613" s="5" t="s">
        <v>2271</v>
      </c>
      <c r="F3613" s="8" t="s">
        <v>14</v>
      </c>
      <c r="G3613" s="51">
        <v>0</v>
      </c>
      <c r="H3613" s="51">
        <v>0</v>
      </c>
      <c r="I3613" s="51">
        <v>38</v>
      </c>
      <c r="J3613" s="52">
        <v>251538</v>
      </c>
      <c r="K3613" s="52">
        <v>1585668</v>
      </c>
      <c r="L3613" s="52">
        <v>839378</v>
      </c>
      <c r="M3613" s="52">
        <v>746290</v>
      </c>
      <c r="N3613" s="6">
        <v>159.58000000000001</v>
      </c>
      <c r="O3613" s="52">
        <v>9937</v>
      </c>
      <c r="P3613" s="46"/>
      <c r="Q3613" s="46"/>
    </row>
    <row r="3614" spans="1:17" ht="15" customHeight="1" x14ac:dyDescent="0.25">
      <c r="A3614" s="60" t="s">
        <v>1600</v>
      </c>
      <c r="B3614" s="60" t="s">
        <v>2275</v>
      </c>
      <c r="C3614" s="60" t="s">
        <v>8</v>
      </c>
      <c r="D3614" s="5" t="s">
        <v>20</v>
      </c>
      <c r="E3614" s="5" t="s">
        <v>2276</v>
      </c>
      <c r="F3614" s="8" t="s">
        <v>11</v>
      </c>
      <c r="G3614" s="51">
        <v>1087</v>
      </c>
      <c r="H3614" s="51">
        <v>130</v>
      </c>
      <c r="I3614" s="51">
        <v>11</v>
      </c>
      <c r="J3614" s="52">
        <v>222403</v>
      </c>
      <c r="K3614" s="52">
        <v>1578213</v>
      </c>
      <c r="L3614" s="52">
        <v>807099</v>
      </c>
      <c r="M3614" s="52">
        <v>771114</v>
      </c>
      <c r="N3614" s="6">
        <v>1015</v>
      </c>
      <c r="O3614" s="52">
        <v>1555</v>
      </c>
      <c r="P3614" s="46"/>
      <c r="Q3614" s="46"/>
    </row>
    <row r="3615" spans="1:17" ht="15" customHeight="1" x14ac:dyDescent="0.25">
      <c r="A3615" s="60" t="s">
        <v>1600</v>
      </c>
      <c r="B3615" s="60" t="s">
        <v>2275</v>
      </c>
      <c r="C3615" s="60" t="s">
        <v>8</v>
      </c>
      <c r="D3615" s="5" t="s">
        <v>20</v>
      </c>
      <c r="E3615" s="5" t="s">
        <v>2276</v>
      </c>
      <c r="F3615" s="8" t="s">
        <v>13</v>
      </c>
      <c r="G3615" s="51">
        <v>1087</v>
      </c>
      <c r="H3615" s="51">
        <v>130</v>
      </c>
      <c r="I3615" s="51">
        <v>0</v>
      </c>
      <c r="J3615" s="52">
        <v>189745</v>
      </c>
      <c r="K3615" s="52">
        <v>1348911</v>
      </c>
      <c r="L3615" s="52">
        <v>686589</v>
      </c>
      <c r="M3615" s="52">
        <v>662322</v>
      </c>
      <c r="N3615" s="6">
        <v>965.74</v>
      </c>
      <c r="O3615" s="52">
        <v>1397</v>
      </c>
      <c r="P3615" s="46"/>
      <c r="Q3615" s="46"/>
    </row>
    <row r="3616" spans="1:17" ht="15" customHeight="1" x14ac:dyDescent="0.25">
      <c r="A3616" s="60" t="s">
        <v>1600</v>
      </c>
      <c r="B3616" s="60" t="s">
        <v>2275</v>
      </c>
      <c r="C3616" s="60" t="s">
        <v>8</v>
      </c>
      <c r="D3616" s="5" t="s">
        <v>20</v>
      </c>
      <c r="E3616" s="5" t="s">
        <v>2276</v>
      </c>
      <c r="F3616" s="8" t="s">
        <v>14</v>
      </c>
      <c r="G3616" s="51">
        <v>0</v>
      </c>
      <c r="H3616" s="51">
        <v>0</v>
      </c>
      <c r="I3616" s="51">
        <v>11</v>
      </c>
      <c r="J3616" s="52">
        <v>32658</v>
      </c>
      <c r="K3616" s="52">
        <v>229302</v>
      </c>
      <c r="L3616" s="52">
        <v>120510</v>
      </c>
      <c r="M3616" s="52">
        <v>108792</v>
      </c>
      <c r="N3616" s="6">
        <v>49.26</v>
      </c>
      <c r="O3616" s="52">
        <v>4655</v>
      </c>
      <c r="P3616" s="46"/>
      <c r="Q3616" s="46"/>
    </row>
    <row r="3617" spans="1:17" ht="15" customHeight="1" x14ac:dyDescent="0.25">
      <c r="A3617" s="60" t="s">
        <v>1600</v>
      </c>
      <c r="B3617" s="60" t="s">
        <v>2275</v>
      </c>
      <c r="C3617" s="60" t="s">
        <v>2277</v>
      </c>
      <c r="D3617" s="5" t="s">
        <v>23</v>
      </c>
      <c r="E3617" s="5" t="s">
        <v>2278</v>
      </c>
      <c r="F3617" s="8" t="s">
        <v>11</v>
      </c>
      <c r="G3617" s="51">
        <v>382</v>
      </c>
      <c r="H3617" s="51">
        <v>23</v>
      </c>
      <c r="I3617" s="51">
        <v>4</v>
      </c>
      <c r="J3617" s="52">
        <v>81344</v>
      </c>
      <c r="K3617" s="52">
        <v>568985</v>
      </c>
      <c r="L3617" s="52">
        <v>288601</v>
      </c>
      <c r="M3617" s="52">
        <v>280384</v>
      </c>
      <c r="N3617" s="6">
        <v>352.55549245872811</v>
      </c>
      <c r="O3617" s="52">
        <v>1614</v>
      </c>
      <c r="P3617" s="46"/>
      <c r="Q3617" s="46"/>
    </row>
    <row r="3618" spans="1:17" ht="15" customHeight="1" x14ac:dyDescent="0.25">
      <c r="A3618" s="60" t="s">
        <v>1600</v>
      </c>
      <c r="B3618" s="60" t="s">
        <v>2275</v>
      </c>
      <c r="C3618" s="60" t="s">
        <v>2277</v>
      </c>
      <c r="D3618" s="5" t="s">
        <v>23</v>
      </c>
      <c r="E3618" s="5" t="s">
        <v>2278</v>
      </c>
      <c r="F3618" s="8" t="s">
        <v>13</v>
      </c>
      <c r="G3618" s="51">
        <v>382</v>
      </c>
      <c r="H3618" s="51">
        <v>23</v>
      </c>
      <c r="I3618" s="51">
        <v>0</v>
      </c>
      <c r="J3618" s="52">
        <v>62495</v>
      </c>
      <c r="K3618" s="52">
        <v>435345</v>
      </c>
      <c r="L3618" s="52">
        <v>218566</v>
      </c>
      <c r="M3618" s="52">
        <v>216779</v>
      </c>
      <c r="N3618" s="6">
        <v>329.90549245872813</v>
      </c>
      <c r="O3618" s="52">
        <v>1320</v>
      </c>
      <c r="P3618" s="46"/>
      <c r="Q3618" s="46"/>
    </row>
    <row r="3619" spans="1:17" ht="15" customHeight="1" x14ac:dyDescent="0.25">
      <c r="A3619" s="60" t="s">
        <v>1600</v>
      </c>
      <c r="B3619" s="60" t="s">
        <v>2275</v>
      </c>
      <c r="C3619" s="60" t="s">
        <v>2277</v>
      </c>
      <c r="D3619" s="5" t="s">
        <v>23</v>
      </c>
      <c r="E3619" s="5" t="s">
        <v>2278</v>
      </c>
      <c r="F3619" s="8" t="s">
        <v>14</v>
      </c>
      <c r="G3619" s="51">
        <v>0</v>
      </c>
      <c r="H3619" s="51">
        <v>0</v>
      </c>
      <c r="I3619" s="51">
        <v>4</v>
      </c>
      <c r="J3619" s="52">
        <v>18849</v>
      </c>
      <c r="K3619" s="52">
        <v>133640</v>
      </c>
      <c r="L3619" s="52">
        <v>70035</v>
      </c>
      <c r="M3619" s="52">
        <v>63605</v>
      </c>
      <c r="N3619" s="6">
        <v>22.65</v>
      </c>
      <c r="O3619" s="52">
        <v>5900</v>
      </c>
      <c r="P3619" s="46"/>
      <c r="Q3619" s="46"/>
    </row>
    <row r="3620" spans="1:17" ht="15" customHeight="1" x14ac:dyDescent="0.25">
      <c r="A3620" s="60" t="s">
        <v>1600</v>
      </c>
      <c r="B3620" s="60" t="s">
        <v>2275</v>
      </c>
      <c r="C3620" s="60" t="s">
        <v>2279</v>
      </c>
      <c r="D3620" s="5" t="s">
        <v>23</v>
      </c>
      <c r="E3620" s="5" t="s">
        <v>2280</v>
      </c>
      <c r="F3620" s="8" t="s">
        <v>11</v>
      </c>
      <c r="G3620" s="51">
        <v>385</v>
      </c>
      <c r="H3620" s="51">
        <v>69</v>
      </c>
      <c r="I3620" s="51">
        <v>4</v>
      </c>
      <c r="J3620" s="52">
        <v>78929</v>
      </c>
      <c r="K3620" s="52">
        <v>567801</v>
      </c>
      <c r="L3620" s="52">
        <v>290505</v>
      </c>
      <c r="M3620" s="52">
        <v>277296</v>
      </c>
      <c r="N3620" s="6">
        <v>401.58996858810514</v>
      </c>
      <c r="O3620" s="52">
        <v>1414</v>
      </c>
      <c r="P3620" s="46"/>
      <c r="Q3620" s="46"/>
    </row>
    <row r="3621" spans="1:17" ht="15" customHeight="1" x14ac:dyDescent="0.25">
      <c r="A3621" s="60" t="s">
        <v>1600</v>
      </c>
      <c r="B3621" s="60" t="s">
        <v>2275</v>
      </c>
      <c r="C3621" s="60" t="s">
        <v>2279</v>
      </c>
      <c r="D3621" s="5" t="s">
        <v>23</v>
      </c>
      <c r="E3621" s="5" t="s">
        <v>2280</v>
      </c>
      <c r="F3621" s="8" t="s">
        <v>13</v>
      </c>
      <c r="G3621" s="51">
        <v>385</v>
      </c>
      <c r="H3621" s="51">
        <v>69</v>
      </c>
      <c r="I3621" s="51">
        <v>0</v>
      </c>
      <c r="J3621" s="52">
        <v>72239</v>
      </c>
      <c r="K3621" s="52">
        <v>524069</v>
      </c>
      <c r="L3621" s="52">
        <v>267338</v>
      </c>
      <c r="M3621" s="52">
        <v>256731</v>
      </c>
      <c r="N3621" s="6">
        <v>389.09996858810513</v>
      </c>
      <c r="O3621" s="52">
        <v>1347</v>
      </c>
      <c r="P3621" s="46"/>
      <c r="Q3621" s="46"/>
    </row>
    <row r="3622" spans="1:17" ht="15" customHeight="1" x14ac:dyDescent="0.25">
      <c r="A3622" s="60" t="s">
        <v>1600</v>
      </c>
      <c r="B3622" s="60" t="s">
        <v>2275</v>
      </c>
      <c r="C3622" s="60" t="s">
        <v>2279</v>
      </c>
      <c r="D3622" s="5" t="s">
        <v>23</v>
      </c>
      <c r="E3622" s="5" t="s">
        <v>2280</v>
      </c>
      <c r="F3622" s="8" t="s">
        <v>14</v>
      </c>
      <c r="G3622" s="51">
        <v>0</v>
      </c>
      <c r="H3622" s="51">
        <v>0</v>
      </c>
      <c r="I3622" s="51">
        <v>4</v>
      </c>
      <c r="J3622" s="52">
        <v>6690</v>
      </c>
      <c r="K3622" s="52">
        <v>43732</v>
      </c>
      <c r="L3622" s="52">
        <v>23167</v>
      </c>
      <c r="M3622" s="52">
        <v>20565</v>
      </c>
      <c r="N3622" s="6">
        <v>12.49</v>
      </c>
      <c r="O3622" s="52">
        <v>3501</v>
      </c>
      <c r="P3622" s="46"/>
      <c r="Q3622" s="46"/>
    </row>
    <row r="3623" spans="1:17" ht="15" customHeight="1" x14ac:dyDescent="0.25">
      <c r="A3623" s="60" t="s">
        <v>1600</v>
      </c>
      <c r="B3623" s="60" t="s">
        <v>2275</v>
      </c>
      <c r="C3623" s="60" t="s">
        <v>2281</v>
      </c>
      <c r="D3623" s="5" t="s">
        <v>23</v>
      </c>
      <c r="E3623" s="5" t="s">
        <v>2282</v>
      </c>
      <c r="F3623" s="8" t="s">
        <v>11</v>
      </c>
      <c r="G3623" s="51">
        <v>320</v>
      </c>
      <c r="H3623" s="51">
        <v>38</v>
      </c>
      <c r="I3623" s="51">
        <v>3</v>
      </c>
      <c r="J3623" s="52">
        <v>62130</v>
      </c>
      <c r="K3623" s="52">
        <v>441427</v>
      </c>
      <c r="L3623" s="52">
        <v>227993</v>
      </c>
      <c r="M3623" s="52">
        <v>213434</v>
      </c>
      <c r="N3623" s="6">
        <v>260.8588390906479</v>
      </c>
      <c r="O3623" s="52">
        <v>1692</v>
      </c>
      <c r="P3623" s="46"/>
      <c r="Q3623" s="46"/>
    </row>
    <row r="3624" spans="1:17" ht="15" customHeight="1" x14ac:dyDescent="0.25">
      <c r="A3624" s="60" t="s">
        <v>1600</v>
      </c>
      <c r="B3624" s="60" t="s">
        <v>2275</v>
      </c>
      <c r="C3624" s="60" t="s">
        <v>2281</v>
      </c>
      <c r="D3624" s="5" t="s">
        <v>23</v>
      </c>
      <c r="E3624" s="5" t="s">
        <v>2282</v>
      </c>
      <c r="F3624" s="8" t="s">
        <v>13</v>
      </c>
      <c r="G3624" s="51">
        <v>320</v>
      </c>
      <c r="H3624" s="51">
        <v>38</v>
      </c>
      <c r="I3624" s="51">
        <v>0</v>
      </c>
      <c r="J3624" s="52">
        <v>55011</v>
      </c>
      <c r="K3624" s="52">
        <v>389497</v>
      </c>
      <c r="L3624" s="52">
        <v>200685</v>
      </c>
      <c r="M3624" s="52">
        <v>188812</v>
      </c>
      <c r="N3624" s="6">
        <v>246.7388390906479</v>
      </c>
      <c r="O3624" s="52">
        <v>1579</v>
      </c>
      <c r="P3624" s="46"/>
      <c r="Q3624" s="46"/>
    </row>
    <row r="3625" spans="1:17" ht="15" customHeight="1" x14ac:dyDescent="0.25">
      <c r="A3625" s="60" t="s">
        <v>1600</v>
      </c>
      <c r="B3625" s="60" t="s">
        <v>2275</v>
      </c>
      <c r="C3625" s="60" t="s">
        <v>2281</v>
      </c>
      <c r="D3625" s="5" t="s">
        <v>23</v>
      </c>
      <c r="E3625" s="5" t="s">
        <v>2282</v>
      </c>
      <c r="F3625" s="8" t="s">
        <v>14</v>
      </c>
      <c r="G3625" s="51">
        <v>0</v>
      </c>
      <c r="H3625" s="51">
        <v>0</v>
      </c>
      <c r="I3625" s="51">
        <v>3</v>
      </c>
      <c r="J3625" s="52">
        <v>7119</v>
      </c>
      <c r="K3625" s="52">
        <v>51930</v>
      </c>
      <c r="L3625" s="52">
        <v>27308</v>
      </c>
      <c r="M3625" s="52">
        <v>24622</v>
      </c>
      <c r="N3625" s="6">
        <v>14.12</v>
      </c>
      <c r="O3625" s="52">
        <v>3678</v>
      </c>
      <c r="P3625" s="46"/>
      <c r="Q3625" s="46"/>
    </row>
    <row r="3626" spans="1:17" ht="15" customHeight="1" x14ac:dyDescent="0.25">
      <c r="A3626" s="60" t="s">
        <v>1600</v>
      </c>
      <c r="B3626" s="60" t="s">
        <v>2283</v>
      </c>
      <c r="C3626" s="60" t="s">
        <v>8</v>
      </c>
      <c r="D3626" s="5" t="s">
        <v>20</v>
      </c>
      <c r="E3626" s="5" t="s">
        <v>2284</v>
      </c>
      <c r="F3626" s="8" t="s">
        <v>11</v>
      </c>
      <c r="G3626" s="51">
        <v>1745</v>
      </c>
      <c r="H3626" s="51">
        <v>216</v>
      </c>
      <c r="I3626" s="51">
        <v>10</v>
      </c>
      <c r="J3626" s="52">
        <v>394925</v>
      </c>
      <c r="K3626" s="52">
        <v>2496970</v>
      </c>
      <c r="L3626" s="52">
        <v>1312302</v>
      </c>
      <c r="M3626" s="52">
        <v>1184668</v>
      </c>
      <c r="N3626" s="6">
        <v>4405</v>
      </c>
      <c r="O3626" s="52">
        <v>567</v>
      </c>
      <c r="P3626" s="46"/>
      <c r="Q3626" s="46"/>
    </row>
    <row r="3627" spans="1:17" ht="15" customHeight="1" x14ac:dyDescent="0.25">
      <c r="A3627" s="60" t="s">
        <v>1600</v>
      </c>
      <c r="B3627" s="60" t="s">
        <v>2283</v>
      </c>
      <c r="C3627" s="60" t="s">
        <v>8</v>
      </c>
      <c r="D3627" s="5" t="s">
        <v>20</v>
      </c>
      <c r="E3627" s="5" t="s">
        <v>2284</v>
      </c>
      <c r="F3627" s="8" t="s">
        <v>13</v>
      </c>
      <c r="G3627" s="51">
        <v>1745</v>
      </c>
      <c r="H3627" s="51">
        <v>216</v>
      </c>
      <c r="I3627" s="51">
        <v>0</v>
      </c>
      <c r="J3627" s="52">
        <v>339323</v>
      </c>
      <c r="K3627" s="52">
        <v>2149403</v>
      </c>
      <c r="L3627" s="52">
        <v>1127138</v>
      </c>
      <c r="M3627" s="52">
        <v>1022265</v>
      </c>
      <c r="N3627" s="6">
        <v>4331.78</v>
      </c>
      <c r="O3627" s="52">
        <v>496</v>
      </c>
      <c r="P3627" s="46"/>
      <c r="Q3627" s="46"/>
    </row>
    <row r="3628" spans="1:17" ht="15" customHeight="1" x14ac:dyDescent="0.25">
      <c r="A3628" s="60" t="s">
        <v>1600</v>
      </c>
      <c r="B3628" s="60" t="s">
        <v>2283</v>
      </c>
      <c r="C3628" s="60" t="s">
        <v>8</v>
      </c>
      <c r="D3628" s="5" t="s">
        <v>20</v>
      </c>
      <c r="E3628" s="5" t="s">
        <v>2284</v>
      </c>
      <c r="F3628" s="8" t="s">
        <v>14</v>
      </c>
      <c r="G3628" s="51">
        <v>0</v>
      </c>
      <c r="H3628" s="51">
        <v>0</v>
      </c>
      <c r="I3628" s="51">
        <v>10</v>
      </c>
      <c r="J3628" s="52">
        <v>55602</v>
      </c>
      <c r="K3628" s="52">
        <v>347567</v>
      </c>
      <c r="L3628" s="52">
        <v>185164</v>
      </c>
      <c r="M3628" s="52">
        <v>162403</v>
      </c>
      <c r="N3628" s="6">
        <v>73.22</v>
      </c>
      <c r="O3628" s="52">
        <v>4747</v>
      </c>
      <c r="P3628" s="46"/>
      <c r="Q3628" s="46"/>
    </row>
    <row r="3629" spans="1:17" ht="15" customHeight="1" x14ac:dyDescent="0.25">
      <c r="A3629" s="60" t="s">
        <v>1600</v>
      </c>
      <c r="B3629" s="60" t="s">
        <v>2283</v>
      </c>
      <c r="C3629" s="60" t="s">
        <v>2285</v>
      </c>
      <c r="D3629" s="5" t="s">
        <v>23</v>
      </c>
      <c r="E3629" s="5" t="s">
        <v>2284</v>
      </c>
      <c r="F3629" s="8" t="s">
        <v>11</v>
      </c>
      <c r="G3629" s="51">
        <v>611</v>
      </c>
      <c r="H3629" s="51">
        <v>78</v>
      </c>
      <c r="I3629" s="51">
        <v>7</v>
      </c>
      <c r="J3629" s="52">
        <v>177559</v>
      </c>
      <c r="K3629" s="52">
        <v>1177317</v>
      </c>
      <c r="L3629" s="52">
        <v>622307</v>
      </c>
      <c r="M3629" s="52">
        <v>555010</v>
      </c>
      <c r="N3629" s="6">
        <v>1159.7428790960587</v>
      </c>
      <c r="O3629" s="52">
        <v>1015</v>
      </c>
      <c r="P3629" s="46"/>
      <c r="Q3629" s="46"/>
    </row>
    <row r="3630" spans="1:17" ht="15" customHeight="1" x14ac:dyDescent="0.25">
      <c r="A3630" s="60" t="s">
        <v>1600</v>
      </c>
      <c r="B3630" s="60" t="s">
        <v>2283</v>
      </c>
      <c r="C3630" s="60" t="s">
        <v>2285</v>
      </c>
      <c r="D3630" s="5" t="s">
        <v>23</v>
      </c>
      <c r="E3630" s="5" t="s">
        <v>2284</v>
      </c>
      <c r="F3630" s="8" t="s">
        <v>13</v>
      </c>
      <c r="G3630" s="51">
        <v>611</v>
      </c>
      <c r="H3630" s="51">
        <v>78</v>
      </c>
      <c r="I3630" s="51">
        <v>0</v>
      </c>
      <c r="J3630" s="52">
        <v>132695</v>
      </c>
      <c r="K3630" s="52">
        <v>897280</v>
      </c>
      <c r="L3630" s="52">
        <v>472862</v>
      </c>
      <c r="M3630" s="52">
        <v>424418</v>
      </c>
      <c r="N3630" s="6">
        <v>1106.5828790960586</v>
      </c>
      <c r="O3630" s="52">
        <v>811</v>
      </c>
      <c r="P3630" s="46"/>
      <c r="Q3630" s="46"/>
    </row>
    <row r="3631" spans="1:17" ht="15" customHeight="1" x14ac:dyDescent="0.25">
      <c r="A3631" s="60" t="s">
        <v>1600</v>
      </c>
      <c r="B3631" s="60" t="s">
        <v>2283</v>
      </c>
      <c r="C3631" s="60" t="s">
        <v>2285</v>
      </c>
      <c r="D3631" s="5" t="s">
        <v>23</v>
      </c>
      <c r="E3631" s="5" t="s">
        <v>2284</v>
      </c>
      <c r="F3631" s="8" t="s">
        <v>14</v>
      </c>
      <c r="G3631" s="51">
        <v>0</v>
      </c>
      <c r="H3631" s="51">
        <v>0</v>
      </c>
      <c r="I3631" s="51">
        <v>7</v>
      </c>
      <c r="J3631" s="52">
        <v>44864</v>
      </c>
      <c r="K3631" s="52">
        <v>280037</v>
      </c>
      <c r="L3631" s="52">
        <v>149445</v>
      </c>
      <c r="M3631" s="52">
        <v>130592</v>
      </c>
      <c r="N3631" s="6">
        <v>53.16</v>
      </c>
      <c r="O3631" s="52">
        <v>5268</v>
      </c>
      <c r="P3631" s="46"/>
      <c r="Q3631" s="46"/>
    </row>
    <row r="3632" spans="1:17" ht="15" customHeight="1" x14ac:dyDescent="0.25">
      <c r="A3632" s="60" t="s">
        <v>1600</v>
      </c>
      <c r="B3632" s="60" t="s">
        <v>2283</v>
      </c>
      <c r="C3632" s="60" t="s">
        <v>2286</v>
      </c>
      <c r="D3632" s="5" t="s">
        <v>23</v>
      </c>
      <c r="E3632" s="5" t="s">
        <v>2213</v>
      </c>
      <c r="F3632" s="8" t="s">
        <v>11</v>
      </c>
      <c r="G3632" s="51">
        <v>387</v>
      </c>
      <c r="H3632" s="51">
        <v>44</v>
      </c>
      <c r="I3632" s="51">
        <v>0</v>
      </c>
      <c r="J3632" s="52">
        <v>58916</v>
      </c>
      <c r="K3632" s="52">
        <v>367080</v>
      </c>
      <c r="L3632" s="52">
        <v>192739</v>
      </c>
      <c r="M3632" s="52">
        <v>174341</v>
      </c>
      <c r="N3632" s="6">
        <v>1344.7101432085894</v>
      </c>
      <c r="O3632" s="52">
        <v>273</v>
      </c>
      <c r="P3632" s="46"/>
      <c r="Q3632" s="46"/>
    </row>
    <row r="3633" spans="1:17" ht="15" customHeight="1" x14ac:dyDescent="0.25">
      <c r="A3633" s="60" t="s">
        <v>1600</v>
      </c>
      <c r="B3633" s="60" t="s">
        <v>2283</v>
      </c>
      <c r="C3633" s="60" t="s">
        <v>2286</v>
      </c>
      <c r="D3633" s="5" t="s">
        <v>23</v>
      </c>
      <c r="E3633" s="5" t="s">
        <v>2213</v>
      </c>
      <c r="F3633" s="8" t="s">
        <v>13</v>
      </c>
      <c r="G3633" s="51">
        <v>387</v>
      </c>
      <c r="H3633" s="51">
        <v>44</v>
      </c>
      <c r="I3633" s="51">
        <v>0</v>
      </c>
      <c r="J3633" s="52">
        <v>58916</v>
      </c>
      <c r="K3633" s="52">
        <v>367080</v>
      </c>
      <c r="L3633" s="52">
        <v>192739</v>
      </c>
      <c r="M3633" s="52">
        <v>174341</v>
      </c>
      <c r="N3633" s="6">
        <v>1344.7101432085894</v>
      </c>
      <c r="O3633" s="52">
        <v>273</v>
      </c>
      <c r="P3633" s="46"/>
      <c r="Q3633" s="46"/>
    </row>
    <row r="3634" spans="1:17" ht="15" customHeight="1" x14ac:dyDescent="0.25">
      <c r="A3634" s="60" t="s">
        <v>1600</v>
      </c>
      <c r="B3634" s="60" t="s">
        <v>2283</v>
      </c>
      <c r="C3634" s="60" t="s">
        <v>2286</v>
      </c>
      <c r="D3634" s="5" t="s">
        <v>23</v>
      </c>
      <c r="E3634" s="5" t="s">
        <v>2213</v>
      </c>
      <c r="F3634" s="8" t="s">
        <v>14</v>
      </c>
      <c r="G3634" s="51">
        <v>0</v>
      </c>
      <c r="H3634" s="51">
        <v>0</v>
      </c>
      <c r="I3634" s="51">
        <v>0</v>
      </c>
      <c r="J3634" s="52">
        <v>0</v>
      </c>
      <c r="K3634" s="52">
        <v>0</v>
      </c>
      <c r="L3634" s="52">
        <v>0</v>
      </c>
      <c r="M3634" s="52">
        <v>0</v>
      </c>
      <c r="N3634" s="6">
        <v>0</v>
      </c>
      <c r="O3634" s="52">
        <v>0</v>
      </c>
      <c r="P3634" s="46"/>
      <c r="Q3634" s="46"/>
    </row>
    <row r="3635" spans="1:17" ht="15" customHeight="1" x14ac:dyDescent="0.25">
      <c r="A3635" s="60" t="s">
        <v>1600</v>
      </c>
      <c r="B3635" s="60" t="s">
        <v>2283</v>
      </c>
      <c r="C3635" s="60" t="s">
        <v>2287</v>
      </c>
      <c r="D3635" s="5" t="s">
        <v>23</v>
      </c>
      <c r="E3635" s="5" t="s">
        <v>2288</v>
      </c>
      <c r="F3635" s="8" t="s">
        <v>11</v>
      </c>
      <c r="G3635" s="51">
        <v>211</v>
      </c>
      <c r="H3635" s="51">
        <v>10</v>
      </c>
      <c r="I3635" s="51">
        <v>0</v>
      </c>
      <c r="J3635" s="52">
        <v>41584</v>
      </c>
      <c r="K3635" s="52">
        <v>241128</v>
      </c>
      <c r="L3635" s="52">
        <v>125523</v>
      </c>
      <c r="M3635" s="52">
        <v>115605</v>
      </c>
      <c r="N3635" s="6">
        <v>863.48825690752324</v>
      </c>
      <c r="O3635" s="52">
        <v>279</v>
      </c>
      <c r="P3635" s="46"/>
      <c r="Q3635" s="46"/>
    </row>
    <row r="3636" spans="1:17" ht="15" customHeight="1" x14ac:dyDescent="0.25">
      <c r="A3636" s="60" t="s">
        <v>1600</v>
      </c>
      <c r="B3636" s="60" t="s">
        <v>2283</v>
      </c>
      <c r="C3636" s="60" t="s">
        <v>2287</v>
      </c>
      <c r="D3636" s="5" t="s">
        <v>23</v>
      </c>
      <c r="E3636" s="5" t="s">
        <v>2288</v>
      </c>
      <c r="F3636" s="8" t="s">
        <v>13</v>
      </c>
      <c r="G3636" s="51">
        <v>211</v>
      </c>
      <c r="H3636" s="51">
        <v>10</v>
      </c>
      <c r="I3636" s="51">
        <v>0</v>
      </c>
      <c r="J3636" s="52">
        <v>41584</v>
      </c>
      <c r="K3636" s="52">
        <v>241128</v>
      </c>
      <c r="L3636" s="52">
        <v>125523</v>
      </c>
      <c r="M3636" s="52">
        <v>115605</v>
      </c>
      <c r="N3636" s="6">
        <v>863.48825690752324</v>
      </c>
      <c r="O3636" s="52">
        <v>279</v>
      </c>
      <c r="P3636" s="46"/>
      <c r="Q3636" s="46"/>
    </row>
    <row r="3637" spans="1:17" ht="15" customHeight="1" x14ac:dyDescent="0.25">
      <c r="A3637" s="60" t="s">
        <v>1600</v>
      </c>
      <c r="B3637" s="60" t="s">
        <v>2283</v>
      </c>
      <c r="C3637" s="60" t="s">
        <v>2287</v>
      </c>
      <c r="D3637" s="5" t="s">
        <v>23</v>
      </c>
      <c r="E3637" s="5" t="s">
        <v>2288</v>
      </c>
      <c r="F3637" s="8" t="s">
        <v>14</v>
      </c>
      <c r="G3637" s="51">
        <v>0</v>
      </c>
      <c r="H3637" s="51">
        <v>0</v>
      </c>
      <c r="I3637" s="51">
        <v>0</v>
      </c>
      <c r="J3637" s="52">
        <v>0</v>
      </c>
      <c r="K3637" s="52">
        <v>0</v>
      </c>
      <c r="L3637" s="52">
        <v>0</v>
      </c>
      <c r="M3637" s="52">
        <v>0</v>
      </c>
      <c r="N3637" s="6">
        <v>0</v>
      </c>
      <c r="O3637" s="52">
        <v>0</v>
      </c>
      <c r="P3637" s="46"/>
      <c r="Q3637" s="46"/>
    </row>
    <row r="3638" spans="1:17" ht="15" customHeight="1" x14ac:dyDescent="0.25">
      <c r="A3638" s="60" t="s">
        <v>1600</v>
      </c>
      <c r="B3638" s="60" t="s">
        <v>2283</v>
      </c>
      <c r="C3638" s="60" t="s">
        <v>2289</v>
      </c>
      <c r="D3638" s="5" t="s">
        <v>23</v>
      </c>
      <c r="E3638" s="5" t="s">
        <v>2290</v>
      </c>
      <c r="F3638" s="8" t="s">
        <v>11</v>
      </c>
      <c r="G3638" s="51">
        <v>536</v>
      </c>
      <c r="H3638" s="51">
        <v>84</v>
      </c>
      <c r="I3638" s="51">
        <v>3</v>
      </c>
      <c r="J3638" s="52">
        <v>116866</v>
      </c>
      <c r="K3638" s="52">
        <v>711445</v>
      </c>
      <c r="L3638" s="52">
        <v>371733</v>
      </c>
      <c r="M3638" s="52">
        <v>339712</v>
      </c>
      <c r="N3638" s="6">
        <v>1037.0571233941896</v>
      </c>
      <c r="O3638" s="52">
        <v>686</v>
      </c>
      <c r="P3638" s="46"/>
      <c r="Q3638" s="46"/>
    </row>
    <row r="3639" spans="1:17" ht="15" customHeight="1" x14ac:dyDescent="0.25">
      <c r="A3639" s="60" t="s">
        <v>1600</v>
      </c>
      <c r="B3639" s="60" t="s">
        <v>2283</v>
      </c>
      <c r="C3639" s="60" t="s">
        <v>2289</v>
      </c>
      <c r="D3639" s="5" t="s">
        <v>23</v>
      </c>
      <c r="E3639" s="5" t="s">
        <v>2290</v>
      </c>
      <c r="F3639" s="8" t="s">
        <v>13</v>
      </c>
      <c r="G3639" s="51">
        <v>536</v>
      </c>
      <c r="H3639" s="51">
        <v>84</v>
      </c>
      <c r="I3639" s="51">
        <v>0</v>
      </c>
      <c r="J3639" s="52">
        <v>106128</v>
      </c>
      <c r="K3639" s="52">
        <v>643915</v>
      </c>
      <c r="L3639" s="52">
        <v>336014</v>
      </c>
      <c r="M3639" s="52">
        <v>307901</v>
      </c>
      <c r="N3639" s="6">
        <v>1016.9971233941897</v>
      </c>
      <c r="O3639" s="52">
        <v>633</v>
      </c>
      <c r="P3639" s="46"/>
      <c r="Q3639" s="46"/>
    </row>
    <row r="3640" spans="1:17" ht="15" customHeight="1" x14ac:dyDescent="0.25">
      <c r="A3640" s="60" t="s">
        <v>1600</v>
      </c>
      <c r="B3640" s="60" t="s">
        <v>2283</v>
      </c>
      <c r="C3640" s="60" t="s">
        <v>2289</v>
      </c>
      <c r="D3640" s="5" t="s">
        <v>23</v>
      </c>
      <c r="E3640" s="5" t="s">
        <v>2290</v>
      </c>
      <c r="F3640" s="8" t="s">
        <v>14</v>
      </c>
      <c r="G3640" s="51">
        <v>0</v>
      </c>
      <c r="H3640" s="51">
        <v>0</v>
      </c>
      <c r="I3640" s="51">
        <v>3</v>
      </c>
      <c r="J3640" s="52">
        <v>10738</v>
      </c>
      <c r="K3640" s="52">
        <v>67530</v>
      </c>
      <c r="L3640" s="52">
        <v>35719</v>
      </c>
      <c r="M3640" s="52">
        <v>31811</v>
      </c>
      <c r="N3640" s="6">
        <v>20.059999999999999</v>
      </c>
      <c r="O3640" s="52">
        <v>3366</v>
      </c>
      <c r="P3640" s="46"/>
      <c r="Q3640" s="46"/>
    </row>
    <row r="3641" spans="1:17" ht="15" customHeight="1" x14ac:dyDescent="0.25">
      <c r="A3641" s="60" t="s">
        <v>1600</v>
      </c>
      <c r="B3641" s="60" t="s">
        <v>2291</v>
      </c>
      <c r="C3641" s="60" t="s">
        <v>8</v>
      </c>
      <c r="D3641" s="5" t="s">
        <v>20</v>
      </c>
      <c r="E3641" s="5" t="s">
        <v>2292</v>
      </c>
      <c r="F3641" s="8" t="s">
        <v>11</v>
      </c>
      <c r="G3641" s="51">
        <v>1391</v>
      </c>
      <c r="H3641" s="51">
        <v>38</v>
      </c>
      <c r="I3641" s="51">
        <v>18</v>
      </c>
      <c r="J3641" s="52">
        <v>333174</v>
      </c>
      <c r="K3641" s="52">
        <v>1862559</v>
      </c>
      <c r="L3641" s="52">
        <v>971344</v>
      </c>
      <c r="M3641" s="52">
        <v>891215</v>
      </c>
      <c r="N3641" s="6">
        <v>6905</v>
      </c>
      <c r="O3641" s="52">
        <v>270</v>
      </c>
      <c r="P3641" s="46"/>
      <c r="Q3641" s="46"/>
    </row>
    <row r="3642" spans="1:17" ht="15" customHeight="1" x14ac:dyDescent="0.25">
      <c r="A3642" s="60" t="s">
        <v>1600</v>
      </c>
      <c r="B3642" s="60" t="s">
        <v>2291</v>
      </c>
      <c r="C3642" s="60" t="s">
        <v>8</v>
      </c>
      <c r="D3642" s="5" t="s">
        <v>20</v>
      </c>
      <c r="E3642" s="5" t="s">
        <v>2292</v>
      </c>
      <c r="F3642" s="8" t="s">
        <v>13</v>
      </c>
      <c r="G3642" s="51">
        <v>1391</v>
      </c>
      <c r="H3642" s="51">
        <v>38</v>
      </c>
      <c r="I3642" s="51">
        <v>0</v>
      </c>
      <c r="J3642" s="52">
        <v>270822</v>
      </c>
      <c r="K3642" s="52">
        <v>1548217</v>
      </c>
      <c r="L3642" s="52">
        <v>803345</v>
      </c>
      <c r="M3642" s="52">
        <v>744872</v>
      </c>
      <c r="N3642" s="6">
        <v>6779.57</v>
      </c>
      <c r="O3642" s="52">
        <v>228</v>
      </c>
      <c r="P3642" s="46"/>
      <c r="Q3642" s="46"/>
    </row>
    <row r="3643" spans="1:17" ht="15" customHeight="1" x14ac:dyDescent="0.25">
      <c r="A3643" s="60" t="s">
        <v>1600</v>
      </c>
      <c r="B3643" s="60" t="s">
        <v>2291</v>
      </c>
      <c r="C3643" s="60" t="s">
        <v>8</v>
      </c>
      <c r="D3643" s="5" t="s">
        <v>20</v>
      </c>
      <c r="E3643" s="5" t="s">
        <v>2292</v>
      </c>
      <c r="F3643" s="8" t="s">
        <v>14</v>
      </c>
      <c r="G3643" s="51">
        <v>0</v>
      </c>
      <c r="H3643" s="51">
        <v>0</v>
      </c>
      <c r="I3643" s="51">
        <v>18</v>
      </c>
      <c r="J3643" s="52">
        <v>62352</v>
      </c>
      <c r="K3643" s="52">
        <v>314342</v>
      </c>
      <c r="L3643" s="52">
        <v>167999</v>
      </c>
      <c r="M3643" s="52">
        <v>146343</v>
      </c>
      <c r="N3643" s="6">
        <v>125.43</v>
      </c>
      <c r="O3643" s="52">
        <v>2506</v>
      </c>
      <c r="P3643" s="46"/>
      <c r="Q3643" s="46"/>
    </row>
    <row r="3644" spans="1:17" ht="15" customHeight="1" x14ac:dyDescent="0.25">
      <c r="A3644" s="60" t="s">
        <v>1600</v>
      </c>
      <c r="B3644" s="60" t="s">
        <v>2291</v>
      </c>
      <c r="C3644" s="60" t="s">
        <v>2293</v>
      </c>
      <c r="D3644" s="5" t="s">
        <v>23</v>
      </c>
      <c r="E3644" s="5" t="s">
        <v>2294</v>
      </c>
      <c r="F3644" s="8" t="s">
        <v>11</v>
      </c>
      <c r="G3644" s="51">
        <v>342</v>
      </c>
      <c r="H3644" s="51">
        <v>3</v>
      </c>
      <c r="I3644" s="51">
        <v>1</v>
      </c>
      <c r="J3644" s="52">
        <v>49110</v>
      </c>
      <c r="K3644" s="52">
        <v>290546</v>
      </c>
      <c r="L3644" s="52">
        <v>150896</v>
      </c>
      <c r="M3644" s="52">
        <v>139650</v>
      </c>
      <c r="N3644" s="6">
        <v>858.60481283829608</v>
      </c>
      <c r="O3644" s="52">
        <v>338</v>
      </c>
      <c r="P3644" s="46"/>
      <c r="Q3644" s="46"/>
    </row>
    <row r="3645" spans="1:17" ht="15" customHeight="1" x14ac:dyDescent="0.25">
      <c r="A3645" s="60" t="s">
        <v>1600</v>
      </c>
      <c r="B3645" s="60" t="s">
        <v>2291</v>
      </c>
      <c r="C3645" s="60" t="s">
        <v>2293</v>
      </c>
      <c r="D3645" s="5" t="s">
        <v>23</v>
      </c>
      <c r="E3645" s="5" t="s">
        <v>2294</v>
      </c>
      <c r="F3645" s="8" t="s">
        <v>13</v>
      </c>
      <c r="G3645" s="51">
        <v>342</v>
      </c>
      <c r="H3645" s="51">
        <v>3</v>
      </c>
      <c r="I3645" s="51">
        <v>0</v>
      </c>
      <c r="J3645" s="52">
        <v>47804</v>
      </c>
      <c r="K3645" s="52">
        <v>283255</v>
      </c>
      <c r="L3645" s="52">
        <v>146964</v>
      </c>
      <c r="M3645" s="52">
        <v>136291</v>
      </c>
      <c r="N3645" s="6">
        <v>855.37481283829607</v>
      </c>
      <c r="O3645" s="52">
        <v>331</v>
      </c>
      <c r="P3645" s="46"/>
      <c r="Q3645" s="46"/>
    </row>
    <row r="3646" spans="1:17" ht="15" customHeight="1" x14ac:dyDescent="0.25">
      <c r="A3646" s="60" t="s">
        <v>1600</v>
      </c>
      <c r="B3646" s="60" t="s">
        <v>2291</v>
      </c>
      <c r="C3646" s="60" t="s">
        <v>2293</v>
      </c>
      <c r="D3646" s="5" t="s">
        <v>23</v>
      </c>
      <c r="E3646" s="5" t="s">
        <v>2294</v>
      </c>
      <c r="F3646" s="8" t="s">
        <v>14</v>
      </c>
      <c r="G3646" s="51">
        <v>0</v>
      </c>
      <c r="H3646" s="51">
        <v>0</v>
      </c>
      <c r="I3646" s="51">
        <v>1</v>
      </c>
      <c r="J3646" s="52">
        <v>1306</v>
      </c>
      <c r="K3646" s="52">
        <v>7291</v>
      </c>
      <c r="L3646" s="52">
        <v>3932</v>
      </c>
      <c r="M3646" s="52">
        <v>3359</v>
      </c>
      <c r="N3646" s="6">
        <v>3.23</v>
      </c>
      <c r="O3646" s="52">
        <v>2257</v>
      </c>
      <c r="P3646" s="46"/>
      <c r="Q3646" s="46"/>
    </row>
    <row r="3647" spans="1:17" ht="15" customHeight="1" x14ac:dyDescent="0.25">
      <c r="A3647" s="60" t="s">
        <v>1600</v>
      </c>
      <c r="B3647" s="60" t="s">
        <v>2291</v>
      </c>
      <c r="C3647" s="60" t="s">
        <v>2295</v>
      </c>
      <c r="D3647" s="5" t="s">
        <v>23</v>
      </c>
      <c r="E3647" s="5" t="s">
        <v>2296</v>
      </c>
      <c r="F3647" s="8" t="s">
        <v>11</v>
      </c>
      <c r="G3647" s="51">
        <v>770</v>
      </c>
      <c r="H3647" s="51">
        <v>23</v>
      </c>
      <c r="I3647" s="51">
        <v>5</v>
      </c>
      <c r="J3647" s="52">
        <v>158620</v>
      </c>
      <c r="K3647" s="52">
        <v>901830</v>
      </c>
      <c r="L3647" s="52">
        <v>469684</v>
      </c>
      <c r="M3647" s="52">
        <v>432146</v>
      </c>
      <c r="N3647" s="6">
        <v>3356.2111044438116</v>
      </c>
      <c r="O3647" s="52">
        <v>269</v>
      </c>
      <c r="P3647" s="46"/>
      <c r="Q3647" s="46"/>
    </row>
    <row r="3648" spans="1:17" ht="15" customHeight="1" x14ac:dyDescent="0.25">
      <c r="A3648" s="60" t="s">
        <v>1600</v>
      </c>
      <c r="B3648" s="60" t="s">
        <v>2291</v>
      </c>
      <c r="C3648" s="60" t="s">
        <v>2295</v>
      </c>
      <c r="D3648" s="5" t="s">
        <v>23</v>
      </c>
      <c r="E3648" s="5" t="s">
        <v>2296</v>
      </c>
      <c r="F3648" s="8" t="s">
        <v>13</v>
      </c>
      <c r="G3648" s="51">
        <v>770</v>
      </c>
      <c r="H3648" s="51">
        <v>23</v>
      </c>
      <c r="I3648" s="51">
        <v>0</v>
      </c>
      <c r="J3648" s="52">
        <v>135799</v>
      </c>
      <c r="K3648" s="52">
        <v>776300</v>
      </c>
      <c r="L3648" s="52">
        <v>403074</v>
      </c>
      <c r="M3648" s="52">
        <v>373226</v>
      </c>
      <c r="N3648" s="6">
        <v>3296.7811044438117</v>
      </c>
      <c r="O3648" s="52">
        <v>235</v>
      </c>
      <c r="P3648" s="46"/>
      <c r="Q3648" s="46"/>
    </row>
    <row r="3649" spans="1:17" ht="15" customHeight="1" x14ac:dyDescent="0.25">
      <c r="A3649" s="60" t="s">
        <v>1600</v>
      </c>
      <c r="B3649" s="60" t="s">
        <v>2291</v>
      </c>
      <c r="C3649" s="60" t="s">
        <v>2295</v>
      </c>
      <c r="D3649" s="5" t="s">
        <v>23</v>
      </c>
      <c r="E3649" s="5" t="s">
        <v>2296</v>
      </c>
      <c r="F3649" s="8" t="s">
        <v>14</v>
      </c>
      <c r="G3649" s="51">
        <v>0</v>
      </c>
      <c r="H3649" s="51">
        <v>0</v>
      </c>
      <c r="I3649" s="51">
        <v>5</v>
      </c>
      <c r="J3649" s="52">
        <v>22821</v>
      </c>
      <c r="K3649" s="52">
        <v>125530</v>
      </c>
      <c r="L3649" s="52">
        <v>66610</v>
      </c>
      <c r="M3649" s="52">
        <v>58920</v>
      </c>
      <c r="N3649" s="6">
        <v>59.43</v>
      </c>
      <c r="O3649" s="52">
        <v>2112</v>
      </c>
      <c r="P3649" s="46"/>
      <c r="Q3649" s="46"/>
    </row>
    <row r="3650" spans="1:17" ht="15" customHeight="1" x14ac:dyDescent="0.25">
      <c r="A3650" s="60" t="s">
        <v>1600</v>
      </c>
      <c r="B3650" s="60" t="s">
        <v>2291</v>
      </c>
      <c r="C3650" s="60" t="s">
        <v>2297</v>
      </c>
      <c r="D3650" s="5" t="s">
        <v>23</v>
      </c>
      <c r="E3650" s="5" t="s">
        <v>2298</v>
      </c>
      <c r="F3650" s="8" t="s">
        <v>11</v>
      </c>
      <c r="G3650" s="51">
        <v>279</v>
      </c>
      <c r="H3650" s="51">
        <v>12</v>
      </c>
      <c r="I3650" s="51">
        <v>12</v>
      </c>
      <c r="J3650" s="52">
        <v>125444</v>
      </c>
      <c r="K3650" s="52">
        <v>670183</v>
      </c>
      <c r="L3650" s="52">
        <v>350764</v>
      </c>
      <c r="M3650" s="52">
        <v>319419</v>
      </c>
      <c r="N3650" s="6">
        <v>2690.1834533503097</v>
      </c>
      <c r="O3650" s="52">
        <v>249</v>
      </c>
      <c r="P3650" s="46"/>
      <c r="Q3650" s="46"/>
    </row>
    <row r="3651" spans="1:17" ht="15" customHeight="1" x14ac:dyDescent="0.25">
      <c r="A3651" s="60" t="s">
        <v>1600</v>
      </c>
      <c r="B3651" s="60" t="s">
        <v>2291</v>
      </c>
      <c r="C3651" s="60" t="s">
        <v>2297</v>
      </c>
      <c r="D3651" s="5" t="s">
        <v>23</v>
      </c>
      <c r="E3651" s="5" t="s">
        <v>2298</v>
      </c>
      <c r="F3651" s="8" t="s">
        <v>13</v>
      </c>
      <c r="G3651" s="51">
        <v>279</v>
      </c>
      <c r="H3651" s="51">
        <v>12</v>
      </c>
      <c r="I3651" s="51">
        <v>0</v>
      </c>
      <c r="J3651" s="52">
        <v>87219</v>
      </c>
      <c r="K3651" s="52">
        <v>488662</v>
      </c>
      <c r="L3651" s="52">
        <v>253307</v>
      </c>
      <c r="M3651" s="52">
        <v>235355</v>
      </c>
      <c r="N3651" s="6">
        <v>2627.4134533503097</v>
      </c>
      <c r="O3651" s="52">
        <v>186</v>
      </c>
      <c r="P3651" s="46"/>
      <c r="Q3651" s="46"/>
    </row>
    <row r="3652" spans="1:17" ht="15" customHeight="1" x14ac:dyDescent="0.25">
      <c r="A3652" s="60" t="s">
        <v>1600</v>
      </c>
      <c r="B3652" s="60" t="s">
        <v>2291</v>
      </c>
      <c r="C3652" s="60" t="s">
        <v>2297</v>
      </c>
      <c r="D3652" s="5" t="s">
        <v>23</v>
      </c>
      <c r="E3652" s="5" t="s">
        <v>2298</v>
      </c>
      <c r="F3652" s="8" t="s">
        <v>14</v>
      </c>
      <c r="G3652" s="51">
        <v>0</v>
      </c>
      <c r="H3652" s="51">
        <v>0</v>
      </c>
      <c r="I3652" s="51">
        <v>12</v>
      </c>
      <c r="J3652" s="52">
        <v>38225</v>
      </c>
      <c r="K3652" s="52">
        <v>181521</v>
      </c>
      <c r="L3652" s="52">
        <v>97457</v>
      </c>
      <c r="M3652" s="52">
        <v>84064</v>
      </c>
      <c r="N3652" s="6">
        <v>62.77</v>
      </c>
      <c r="O3652" s="52">
        <v>2892</v>
      </c>
      <c r="P3652" s="46"/>
      <c r="Q3652" s="46"/>
    </row>
    <row r="3653" spans="1:17" ht="15" customHeight="1" x14ac:dyDescent="0.25">
      <c r="A3653" s="60" t="s">
        <v>1600</v>
      </c>
      <c r="B3653" s="60" t="s">
        <v>2299</v>
      </c>
      <c r="C3653" s="60" t="s">
        <v>8</v>
      </c>
      <c r="D3653" s="5" t="s">
        <v>20</v>
      </c>
      <c r="E3653" s="5" t="s">
        <v>2300</v>
      </c>
      <c r="F3653" s="8" t="s">
        <v>11</v>
      </c>
      <c r="G3653" s="51">
        <v>853</v>
      </c>
      <c r="H3653" s="51">
        <v>29</v>
      </c>
      <c r="I3653" s="51">
        <v>10</v>
      </c>
      <c r="J3653" s="52">
        <v>290683</v>
      </c>
      <c r="K3653" s="52">
        <v>1774480</v>
      </c>
      <c r="L3653" s="52">
        <v>947339</v>
      </c>
      <c r="M3653" s="52">
        <v>827141</v>
      </c>
      <c r="N3653" s="6">
        <v>2431</v>
      </c>
      <c r="O3653" s="52">
        <v>730</v>
      </c>
      <c r="P3653" s="46"/>
      <c r="Q3653" s="46"/>
    </row>
    <row r="3654" spans="1:17" ht="15" customHeight="1" x14ac:dyDescent="0.25">
      <c r="A3654" s="60" t="s">
        <v>1600</v>
      </c>
      <c r="B3654" s="60" t="s">
        <v>2299</v>
      </c>
      <c r="C3654" s="60" t="s">
        <v>8</v>
      </c>
      <c r="D3654" s="5" t="s">
        <v>20</v>
      </c>
      <c r="E3654" s="5" t="s">
        <v>2300</v>
      </c>
      <c r="F3654" s="8" t="s">
        <v>13</v>
      </c>
      <c r="G3654" s="51">
        <v>853</v>
      </c>
      <c r="H3654" s="51">
        <v>29</v>
      </c>
      <c r="I3654" s="51">
        <v>0</v>
      </c>
      <c r="J3654" s="52">
        <v>245688</v>
      </c>
      <c r="K3654" s="52">
        <v>1506338</v>
      </c>
      <c r="L3654" s="52">
        <v>805589</v>
      </c>
      <c r="M3654" s="52">
        <v>700749</v>
      </c>
      <c r="N3654" s="6">
        <v>2392.79</v>
      </c>
      <c r="O3654" s="52">
        <v>630</v>
      </c>
      <c r="P3654" s="46"/>
      <c r="Q3654" s="46"/>
    </row>
    <row r="3655" spans="1:17" ht="15" customHeight="1" x14ac:dyDescent="0.25">
      <c r="A3655" s="60" t="s">
        <v>1600</v>
      </c>
      <c r="B3655" s="60" t="s">
        <v>2299</v>
      </c>
      <c r="C3655" s="60" t="s">
        <v>8</v>
      </c>
      <c r="D3655" s="5" t="s">
        <v>20</v>
      </c>
      <c r="E3655" s="5" t="s">
        <v>2300</v>
      </c>
      <c r="F3655" s="8" t="s">
        <v>14</v>
      </c>
      <c r="G3655" s="51">
        <v>0</v>
      </c>
      <c r="H3655" s="51">
        <v>0</v>
      </c>
      <c r="I3655" s="51">
        <v>10</v>
      </c>
      <c r="J3655" s="52">
        <v>44995</v>
      </c>
      <c r="K3655" s="52">
        <v>268142</v>
      </c>
      <c r="L3655" s="52">
        <v>141750</v>
      </c>
      <c r="M3655" s="52">
        <v>126392</v>
      </c>
      <c r="N3655" s="6">
        <v>38.21</v>
      </c>
      <c r="O3655" s="52">
        <v>7018</v>
      </c>
      <c r="P3655" s="46"/>
      <c r="Q3655" s="46"/>
    </row>
    <row r="3656" spans="1:17" ht="15" customHeight="1" x14ac:dyDescent="0.25">
      <c r="A3656" s="60" t="s">
        <v>1600</v>
      </c>
      <c r="B3656" s="60" t="s">
        <v>2299</v>
      </c>
      <c r="C3656" s="60" t="s">
        <v>2301</v>
      </c>
      <c r="D3656" s="5" t="s">
        <v>23</v>
      </c>
      <c r="E3656" s="5" t="s">
        <v>2302</v>
      </c>
      <c r="F3656" s="8" t="s">
        <v>11</v>
      </c>
      <c r="G3656" s="51">
        <v>232</v>
      </c>
      <c r="H3656" s="51">
        <v>9</v>
      </c>
      <c r="I3656" s="51">
        <v>3</v>
      </c>
      <c r="J3656" s="52">
        <v>76283</v>
      </c>
      <c r="K3656" s="52">
        <v>485387</v>
      </c>
      <c r="L3656" s="52">
        <v>260447</v>
      </c>
      <c r="M3656" s="52">
        <v>224940</v>
      </c>
      <c r="N3656" s="6">
        <v>652.89370625845754</v>
      </c>
      <c r="O3656" s="52">
        <v>743</v>
      </c>
      <c r="P3656" s="46"/>
      <c r="Q3656" s="46"/>
    </row>
    <row r="3657" spans="1:17" ht="15" customHeight="1" x14ac:dyDescent="0.25">
      <c r="A3657" s="60" t="s">
        <v>1600</v>
      </c>
      <c r="B3657" s="60" t="s">
        <v>2299</v>
      </c>
      <c r="C3657" s="60" t="s">
        <v>2301</v>
      </c>
      <c r="D3657" s="5" t="s">
        <v>23</v>
      </c>
      <c r="E3657" s="5" t="s">
        <v>2302</v>
      </c>
      <c r="F3657" s="8" t="s">
        <v>13</v>
      </c>
      <c r="G3657" s="51">
        <v>232</v>
      </c>
      <c r="H3657" s="51">
        <v>9</v>
      </c>
      <c r="I3657" s="51">
        <v>0</v>
      </c>
      <c r="J3657" s="52">
        <v>68172</v>
      </c>
      <c r="K3657" s="52">
        <v>433338</v>
      </c>
      <c r="L3657" s="52">
        <v>232603</v>
      </c>
      <c r="M3657" s="52">
        <v>200735</v>
      </c>
      <c r="N3657" s="6">
        <v>646.26370625845755</v>
      </c>
      <c r="O3657" s="52">
        <v>671</v>
      </c>
      <c r="P3657" s="46"/>
      <c r="Q3657" s="46"/>
    </row>
    <row r="3658" spans="1:17" ht="15" customHeight="1" x14ac:dyDescent="0.25">
      <c r="A3658" s="60" t="s">
        <v>1600</v>
      </c>
      <c r="B3658" s="60" t="s">
        <v>2299</v>
      </c>
      <c r="C3658" s="60" t="s">
        <v>2301</v>
      </c>
      <c r="D3658" s="5" t="s">
        <v>23</v>
      </c>
      <c r="E3658" s="5" t="s">
        <v>2302</v>
      </c>
      <c r="F3658" s="8" t="s">
        <v>14</v>
      </c>
      <c r="G3658" s="51">
        <v>0</v>
      </c>
      <c r="H3658" s="51">
        <v>0</v>
      </c>
      <c r="I3658" s="51">
        <v>3</v>
      </c>
      <c r="J3658" s="52">
        <v>8111</v>
      </c>
      <c r="K3658" s="52">
        <v>52049</v>
      </c>
      <c r="L3658" s="52">
        <v>27844</v>
      </c>
      <c r="M3658" s="52">
        <v>24205</v>
      </c>
      <c r="N3658" s="6">
        <v>6.63</v>
      </c>
      <c r="O3658" s="52">
        <v>7851</v>
      </c>
      <c r="P3658" s="46"/>
      <c r="Q3658" s="46"/>
    </row>
    <row r="3659" spans="1:17" ht="15" customHeight="1" x14ac:dyDescent="0.25">
      <c r="A3659" s="60" t="s">
        <v>1600</v>
      </c>
      <c r="B3659" s="60" t="s">
        <v>2299</v>
      </c>
      <c r="C3659" s="60" t="s">
        <v>2303</v>
      </c>
      <c r="D3659" s="5" t="s">
        <v>23</v>
      </c>
      <c r="E3659" s="5" t="s">
        <v>2300</v>
      </c>
      <c r="F3659" s="8" t="s">
        <v>11</v>
      </c>
      <c r="G3659" s="51">
        <v>471</v>
      </c>
      <c r="H3659" s="51">
        <v>18</v>
      </c>
      <c r="I3659" s="51">
        <v>5</v>
      </c>
      <c r="J3659" s="52">
        <v>156324</v>
      </c>
      <c r="K3659" s="52">
        <v>937536</v>
      </c>
      <c r="L3659" s="52">
        <v>499019</v>
      </c>
      <c r="M3659" s="52">
        <v>438517</v>
      </c>
      <c r="N3659" s="6">
        <v>1249.821233872206</v>
      </c>
      <c r="O3659" s="52">
        <v>750</v>
      </c>
      <c r="P3659" s="46"/>
      <c r="Q3659" s="46"/>
    </row>
    <row r="3660" spans="1:17" ht="15" customHeight="1" x14ac:dyDescent="0.25">
      <c r="A3660" s="60" t="s">
        <v>1600</v>
      </c>
      <c r="B3660" s="60" t="s">
        <v>2299</v>
      </c>
      <c r="C3660" s="60" t="s">
        <v>2303</v>
      </c>
      <c r="D3660" s="5" t="s">
        <v>23</v>
      </c>
      <c r="E3660" s="5" t="s">
        <v>2300</v>
      </c>
      <c r="F3660" s="8" t="s">
        <v>13</v>
      </c>
      <c r="G3660" s="51">
        <v>471</v>
      </c>
      <c r="H3660" s="51">
        <v>18</v>
      </c>
      <c r="I3660" s="51">
        <v>0</v>
      </c>
      <c r="J3660" s="52">
        <v>128199</v>
      </c>
      <c r="K3660" s="52">
        <v>770556</v>
      </c>
      <c r="L3660" s="52">
        <v>410994</v>
      </c>
      <c r="M3660" s="52">
        <v>359562</v>
      </c>
      <c r="N3660" s="6">
        <v>1223.4112338722059</v>
      </c>
      <c r="O3660" s="52">
        <v>630</v>
      </c>
      <c r="P3660" s="46"/>
      <c r="Q3660" s="46"/>
    </row>
    <row r="3661" spans="1:17" ht="15" customHeight="1" x14ac:dyDescent="0.25">
      <c r="A3661" s="60" t="s">
        <v>1600</v>
      </c>
      <c r="B3661" s="60" t="s">
        <v>2299</v>
      </c>
      <c r="C3661" s="60" t="s">
        <v>2303</v>
      </c>
      <c r="D3661" s="5" t="s">
        <v>23</v>
      </c>
      <c r="E3661" s="5" t="s">
        <v>2300</v>
      </c>
      <c r="F3661" s="8" t="s">
        <v>14</v>
      </c>
      <c r="G3661" s="51">
        <v>0</v>
      </c>
      <c r="H3661" s="51">
        <v>0</v>
      </c>
      <c r="I3661" s="51">
        <v>5</v>
      </c>
      <c r="J3661" s="52">
        <v>28125</v>
      </c>
      <c r="K3661" s="52">
        <v>166980</v>
      </c>
      <c r="L3661" s="52">
        <v>88025</v>
      </c>
      <c r="M3661" s="52">
        <v>78955</v>
      </c>
      <c r="N3661" s="6">
        <v>26.41</v>
      </c>
      <c r="O3661" s="52">
        <v>6323</v>
      </c>
      <c r="P3661" s="46"/>
      <c r="Q3661" s="46"/>
    </row>
    <row r="3662" spans="1:17" ht="15" customHeight="1" x14ac:dyDescent="0.25">
      <c r="A3662" s="60" t="s">
        <v>1600</v>
      </c>
      <c r="B3662" s="60" t="s">
        <v>2299</v>
      </c>
      <c r="C3662" s="60" t="s">
        <v>2304</v>
      </c>
      <c r="D3662" s="5" t="s">
        <v>23</v>
      </c>
      <c r="E3662" s="5" t="s">
        <v>2305</v>
      </c>
      <c r="F3662" s="8" t="s">
        <v>11</v>
      </c>
      <c r="G3662" s="51">
        <v>150</v>
      </c>
      <c r="H3662" s="51">
        <v>2</v>
      </c>
      <c r="I3662" s="51">
        <v>2</v>
      </c>
      <c r="J3662" s="52">
        <v>58076</v>
      </c>
      <c r="K3662" s="52">
        <v>351557</v>
      </c>
      <c r="L3662" s="52">
        <v>187873</v>
      </c>
      <c r="M3662" s="52">
        <v>163684</v>
      </c>
      <c r="N3662" s="6">
        <v>528.2795625748073</v>
      </c>
      <c r="O3662" s="52">
        <v>665</v>
      </c>
      <c r="P3662" s="46"/>
      <c r="Q3662" s="46"/>
    </row>
    <row r="3663" spans="1:17" ht="15" customHeight="1" x14ac:dyDescent="0.25">
      <c r="A3663" s="60" t="s">
        <v>1600</v>
      </c>
      <c r="B3663" s="60" t="s">
        <v>2299</v>
      </c>
      <c r="C3663" s="60" t="s">
        <v>2304</v>
      </c>
      <c r="D3663" s="5" t="s">
        <v>23</v>
      </c>
      <c r="E3663" s="5" t="s">
        <v>2305</v>
      </c>
      <c r="F3663" s="8" t="s">
        <v>13</v>
      </c>
      <c r="G3663" s="51">
        <v>150</v>
      </c>
      <c r="H3663" s="51">
        <v>2</v>
      </c>
      <c r="I3663" s="51">
        <v>0</v>
      </c>
      <c r="J3663" s="52">
        <v>49317</v>
      </c>
      <c r="K3663" s="52">
        <v>302444</v>
      </c>
      <c r="L3663" s="52">
        <v>161992</v>
      </c>
      <c r="M3663" s="52">
        <v>140452</v>
      </c>
      <c r="N3663" s="6">
        <v>523.10956257480734</v>
      </c>
      <c r="O3663" s="52">
        <v>578</v>
      </c>
      <c r="P3663" s="46"/>
      <c r="Q3663" s="46"/>
    </row>
    <row r="3664" spans="1:17" ht="15" customHeight="1" x14ac:dyDescent="0.25">
      <c r="A3664" s="60" t="s">
        <v>1600</v>
      </c>
      <c r="B3664" s="60" t="s">
        <v>2299</v>
      </c>
      <c r="C3664" s="60" t="s">
        <v>2304</v>
      </c>
      <c r="D3664" s="5" t="s">
        <v>23</v>
      </c>
      <c r="E3664" s="5" t="s">
        <v>2305</v>
      </c>
      <c r="F3664" s="8" t="s">
        <v>14</v>
      </c>
      <c r="G3664" s="51">
        <v>0</v>
      </c>
      <c r="H3664" s="51">
        <v>0</v>
      </c>
      <c r="I3664" s="51">
        <v>2</v>
      </c>
      <c r="J3664" s="52">
        <v>8759</v>
      </c>
      <c r="K3664" s="52">
        <v>49113</v>
      </c>
      <c r="L3664" s="52">
        <v>25881</v>
      </c>
      <c r="M3664" s="52">
        <v>23232</v>
      </c>
      <c r="N3664" s="6">
        <v>5.17</v>
      </c>
      <c r="O3664" s="52">
        <v>9500</v>
      </c>
      <c r="P3664" s="46"/>
      <c r="Q3664" s="46"/>
    </row>
    <row r="3665" spans="1:17" ht="15" customHeight="1" x14ac:dyDescent="0.25">
      <c r="A3665" s="60" t="s">
        <v>1600</v>
      </c>
      <c r="B3665" s="60" t="s">
        <v>2306</v>
      </c>
      <c r="C3665" s="60" t="s">
        <v>8</v>
      </c>
      <c r="D3665" s="5" t="s">
        <v>20</v>
      </c>
      <c r="E3665" s="5" t="s">
        <v>2307</v>
      </c>
      <c r="F3665" s="8" t="s">
        <v>11</v>
      </c>
      <c r="G3665" s="51">
        <v>650</v>
      </c>
      <c r="H3665" s="51">
        <v>65</v>
      </c>
      <c r="I3665" s="51">
        <v>11</v>
      </c>
      <c r="J3665" s="52">
        <v>237903</v>
      </c>
      <c r="K3665" s="52">
        <v>1436719</v>
      </c>
      <c r="L3665" s="52">
        <v>764165</v>
      </c>
      <c r="M3665" s="52">
        <v>672554</v>
      </c>
      <c r="N3665" s="6">
        <v>1955</v>
      </c>
      <c r="O3665" s="52">
        <v>735</v>
      </c>
      <c r="P3665" s="46"/>
      <c r="Q3665" s="46"/>
    </row>
    <row r="3666" spans="1:17" ht="15" customHeight="1" x14ac:dyDescent="0.25">
      <c r="A3666" s="60" t="s">
        <v>1600</v>
      </c>
      <c r="B3666" s="60" t="s">
        <v>2306</v>
      </c>
      <c r="C3666" s="60" t="s">
        <v>8</v>
      </c>
      <c r="D3666" s="5" t="s">
        <v>20</v>
      </c>
      <c r="E3666" s="5" t="s">
        <v>2307</v>
      </c>
      <c r="F3666" s="8" t="s">
        <v>13</v>
      </c>
      <c r="G3666" s="51">
        <v>650</v>
      </c>
      <c r="H3666" s="51">
        <v>65</v>
      </c>
      <c r="I3666" s="51">
        <v>0</v>
      </c>
      <c r="J3666" s="52">
        <v>190739</v>
      </c>
      <c r="K3666" s="52">
        <v>1148512</v>
      </c>
      <c r="L3666" s="52">
        <v>612556</v>
      </c>
      <c r="M3666" s="52">
        <v>535956</v>
      </c>
      <c r="N3666" s="6">
        <v>1918.23</v>
      </c>
      <c r="O3666" s="52">
        <v>599</v>
      </c>
      <c r="P3666" s="46"/>
      <c r="Q3666" s="46"/>
    </row>
    <row r="3667" spans="1:17" ht="15" customHeight="1" x14ac:dyDescent="0.25">
      <c r="A3667" s="60" t="s">
        <v>1600</v>
      </c>
      <c r="B3667" s="60" t="s">
        <v>2306</v>
      </c>
      <c r="C3667" s="60" t="s">
        <v>8</v>
      </c>
      <c r="D3667" s="5" t="s">
        <v>20</v>
      </c>
      <c r="E3667" s="5" t="s">
        <v>2307</v>
      </c>
      <c r="F3667" s="8" t="s">
        <v>14</v>
      </c>
      <c r="G3667" s="51">
        <v>0</v>
      </c>
      <c r="H3667" s="51">
        <v>0</v>
      </c>
      <c r="I3667" s="51">
        <v>11</v>
      </c>
      <c r="J3667" s="52">
        <v>47164</v>
      </c>
      <c r="K3667" s="52">
        <v>288207</v>
      </c>
      <c r="L3667" s="52">
        <v>151609</v>
      </c>
      <c r="M3667" s="52">
        <v>136598</v>
      </c>
      <c r="N3667" s="6">
        <v>36.770000000000003</v>
      </c>
      <c r="O3667" s="52">
        <v>7838</v>
      </c>
      <c r="P3667" s="46"/>
      <c r="Q3667" s="46"/>
    </row>
    <row r="3668" spans="1:17" ht="15" customHeight="1" x14ac:dyDescent="0.25">
      <c r="A3668" s="60" t="s">
        <v>1600</v>
      </c>
      <c r="B3668" s="60" t="s">
        <v>2306</v>
      </c>
      <c r="C3668" s="60" t="s">
        <v>2308</v>
      </c>
      <c r="D3668" s="5" t="s">
        <v>23</v>
      </c>
      <c r="E3668" s="5" t="s">
        <v>2309</v>
      </c>
      <c r="F3668" s="8" t="s">
        <v>11</v>
      </c>
      <c r="G3668" s="51">
        <v>224</v>
      </c>
      <c r="H3668" s="51">
        <v>21</v>
      </c>
      <c r="I3668" s="51">
        <v>3</v>
      </c>
      <c r="J3668" s="52">
        <v>94942</v>
      </c>
      <c r="K3668" s="52">
        <v>559044</v>
      </c>
      <c r="L3668" s="52">
        <v>297445</v>
      </c>
      <c r="M3668" s="52">
        <v>261599</v>
      </c>
      <c r="N3668" s="6">
        <v>590.87393017682314</v>
      </c>
      <c r="O3668" s="52">
        <v>946</v>
      </c>
      <c r="P3668" s="46"/>
      <c r="Q3668" s="46"/>
    </row>
    <row r="3669" spans="1:17" ht="15" customHeight="1" x14ac:dyDescent="0.25">
      <c r="A3669" s="60" t="s">
        <v>1600</v>
      </c>
      <c r="B3669" s="60" t="s">
        <v>2306</v>
      </c>
      <c r="C3669" s="60" t="s">
        <v>2308</v>
      </c>
      <c r="D3669" s="5" t="s">
        <v>23</v>
      </c>
      <c r="E3669" s="5" t="s">
        <v>2309</v>
      </c>
      <c r="F3669" s="8" t="s">
        <v>13</v>
      </c>
      <c r="G3669" s="51">
        <v>224</v>
      </c>
      <c r="H3669" s="51">
        <v>21</v>
      </c>
      <c r="I3669" s="51">
        <v>0</v>
      </c>
      <c r="J3669" s="52">
        <v>70402</v>
      </c>
      <c r="K3669" s="52">
        <v>417870</v>
      </c>
      <c r="L3669" s="52">
        <v>222591</v>
      </c>
      <c r="M3669" s="52">
        <v>195279</v>
      </c>
      <c r="N3669" s="6">
        <v>579.83393017682317</v>
      </c>
      <c r="O3669" s="52">
        <v>721</v>
      </c>
      <c r="P3669" s="46"/>
      <c r="Q3669" s="46"/>
    </row>
    <row r="3670" spans="1:17" ht="15" customHeight="1" x14ac:dyDescent="0.25">
      <c r="A3670" s="60" t="s">
        <v>1600</v>
      </c>
      <c r="B3670" s="60" t="s">
        <v>2306</v>
      </c>
      <c r="C3670" s="60" t="s">
        <v>2308</v>
      </c>
      <c r="D3670" s="5" t="s">
        <v>23</v>
      </c>
      <c r="E3670" s="5" t="s">
        <v>2309</v>
      </c>
      <c r="F3670" s="8" t="s">
        <v>14</v>
      </c>
      <c r="G3670" s="51">
        <v>0</v>
      </c>
      <c r="H3670" s="51">
        <v>0</v>
      </c>
      <c r="I3670" s="51">
        <v>3</v>
      </c>
      <c r="J3670" s="52">
        <v>24540</v>
      </c>
      <c r="K3670" s="52">
        <v>141174</v>
      </c>
      <c r="L3670" s="52">
        <v>74854</v>
      </c>
      <c r="M3670" s="52">
        <v>66320</v>
      </c>
      <c r="N3670" s="6">
        <v>11.04</v>
      </c>
      <c r="O3670" s="52">
        <v>12788</v>
      </c>
      <c r="P3670" s="46"/>
      <c r="Q3670" s="46"/>
    </row>
    <row r="3671" spans="1:17" ht="15" customHeight="1" x14ac:dyDescent="0.25">
      <c r="A3671" s="60" t="s">
        <v>1600</v>
      </c>
      <c r="B3671" s="60" t="s">
        <v>2306</v>
      </c>
      <c r="C3671" s="60" t="s">
        <v>2310</v>
      </c>
      <c r="D3671" s="5" t="s">
        <v>23</v>
      </c>
      <c r="E3671" s="5" t="s">
        <v>2311</v>
      </c>
      <c r="F3671" s="8" t="s">
        <v>11</v>
      </c>
      <c r="G3671" s="51">
        <v>168</v>
      </c>
      <c r="H3671" s="51">
        <v>12</v>
      </c>
      <c r="I3671" s="51">
        <v>2</v>
      </c>
      <c r="J3671" s="52">
        <v>52943</v>
      </c>
      <c r="K3671" s="52">
        <v>317355</v>
      </c>
      <c r="L3671" s="52">
        <v>168296</v>
      </c>
      <c r="M3671" s="52">
        <v>149059</v>
      </c>
      <c r="N3671" s="6">
        <v>472.18034413979905</v>
      </c>
      <c r="O3671" s="52">
        <v>672</v>
      </c>
      <c r="P3671" s="46"/>
      <c r="Q3671" s="46"/>
    </row>
    <row r="3672" spans="1:17" ht="15" customHeight="1" x14ac:dyDescent="0.25">
      <c r="A3672" s="60" t="s">
        <v>1600</v>
      </c>
      <c r="B3672" s="60" t="s">
        <v>2306</v>
      </c>
      <c r="C3672" s="60" t="s">
        <v>2310</v>
      </c>
      <c r="D3672" s="5" t="s">
        <v>23</v>
      </c>
      <c r="E3672" s="5" t="s">
        <v>2311</v>
      </c>
      <c r="F3672" s="8" t="s">
        <v>13</v>
      </c>
      <c r="G3672" s="51">
        <v>168</v>
      </c>
      <c r="H3672" s="51">
        <v>12</v>
      </c>
      <c r="I3672" s="51">
        <v>0</v>
      </c>
      <c r="J3672" s="52">
        <v>47542</v>
      </c>
      <c r="K3672" s="52">
        <v>282458</v>
      </c>
      <c r="L3672" s="52">
        <v>150085</v>
      </c>
      <c r="M3672" s="52">
        <v>132373</v>
      </c>
      <c r="N3672" s="6">
        <v>463.17034413979906</v>
      </c>
      <c r="O3672" s="52">
        <v>610</v>
      </c>
      <c r="P3672" s="46"/>
      <c r="Q3672" s="46"/>
    </row>
    <row r="3673" spans="1:17" ht="15" customHeight="1" x14ac:dyDescent="0.25">
      <c r="A3673" s="60" t="s">
        <v>1600</v>
      </c>
      <c r="B3673" s="60" t="s">
        <v>2306</v>
      </c>
      <c r="C3673" s="60" t="s">
        <v>2310</v>
      </c>
      <c r="D3673" s="5" t="s">
        <v>23</v>
      </c>
      <c r="E3673" s="5" t="s">
        <v>2311</v>
      </c>
      <c r="F3673" s="8" t="s">
        <v>14</v>
      </c>
      <c r="G3673" s="51">
        <v>0</v>
      </c>
      <c r="H3673" s="51">
        <v>0</v>
      </c>
      <c r="I3673" s="51">
        <v>2</v>
      </c>
      <c r="J3673" s="52">
        <v>5401</v>
      </c>
      <c r="K3673" s="52">
        <v>34897</v>
      </c>
      <c r="L3673" s="52">
        <v>18211</v>
      </c>
      <c r="M3673" s="52">
        <v>16686</v>
      </c>
      <c r="N3673" s="6">
        <v>9.01</v>
      </c>
      <c r="O3673" s="52">
        <v>3873</v>
      </c>
      <c r="P3673" s="46"/>
      <c r="Q3673" s="46"/>
    </row>
    <row r="3674" spans="1:17" ht="15" customHeight="1" x14ac:dyDescent="0.25">
      <c r="A3674" s="60" t="s">
        <v>1600</v>
      </c>
      <c r="B3674" s="60" t="s">
        <v>2306</v>
      </c>
      <c r="C3674" s="60" t="s">
        <v>2312</v>
      </c>
      <c r="D3674" s="5" t="s">
        <v>23</v>
      </c>
      <c r="E3674" s="5" t="s">
        <v>2313</v>
      </c>
      <c r="F3674" s="8" t="s">
        <v>11</v>
      </c>
      <c r="G3674" s="51">
        <v>258</v>
      </c>
      <c r="H3674" s="51">
        <v>32</v>
      </c>
      <c r="I3674" s="51">
        <v>6</v>
      </c>
      <c r="J3674" s="52">
        <v>90018</v>
      </c>
      <c r="K3674" s="52">
        <v>560320</v>
      </c>
      <c r="L3674" s="52">
        <v>298424</v>
      </c>
      <c r="M3674" s="52">
        <v>261896</v>
      </c>
      <c r="N3674" s="6">
        <v>891.94328572149743</v>
      </c>
      <c r="O3674" s="52">
        <v>628</v>
      </c>
      <c r="P3674" s="46"/>
      <c r="Q3674" s="46"/>
    </row>
    <row r="3675" spans="1:17" ht="15" customHeight="1" x14ac:dyDescent="0.25">
      <c r="A3675" s="60" t="s">
        <v>1600</v>
      </c>
      <c r="B3675" s="60" t="s">
        <v>2306</v>
      </c>
      <c r="C3675" s="60" t="s">
        <v>2312</v>
      </c>
      <c r="D3675" s="5" t="s">
        <v>23</v>
      </c>
      <c r="E3675" s="5" t="s">
        <v>2313</v>
      </c>
      <c r="F3675" s="8" t="s">
        <v>13</v>
      </c>
      <c r="G3675" s="51">
        <v>258</v>
      </c>
      <c r="H3675" s="51">
        <v>32</v>
      </c>
      <c r="I3675" s="51">
        <v>0</v>
      </c>
      <c r="J3675" s="52">
        <v>72795</v>
      </c>
      <c r="K3675" s="52">
        <v>448184</v>
      </c>
      <c r="L3675" s="52">
        <v>239880</v>
      </c>
      <c r="M3675" s="52">
        <v>208304</v>
      </c>
      <c r="N3675" s="6">
        <v>875.2232857214974</v>
      </c>
      <c r="O3675" s="52">
        <v>512</v>
      </c>
      <c r="P3675" s="46"/>
      <c r="Q3675" s="46"/>
    </row>
    <row r="3676" spans="1:17" ht="15" customHeight="1" x14ac:dyDescent="0.25">
      <c r="A3676" s="60" t="s">
        <v>1600</v>
      </c>
      <c r="B3676" s="60" t="s">
        <v>2306</v>
      </c>
      <c r="C3676" s="60" t="s">
        <v>2312</v>
      </c>
      <c r="D3676" s="5" t="s">
        <v>23</v>
      </c>
      <c r="E3676" s="5" t="s">
        <v>2313</v>
      </c>
      <c r="F3676" s="8" t="s">
        <v>14</v>
      </c>
      <c r="G3676" s="51">
        <v>0</v>
      </c>
      <c r="H3676" s="51">
        <v>0</v>
      </c>
      <c r="I3676" s="51">
        <v>6</v>
      </c>
      <c r="J3676" s="52">
        <v>17223</v>
      </c>
      <c r="K3676" s="52">
        <v>112136</v>
      </c>
      <c r="L3676" s="52">
        <v>58544</v>
      </c>
      <c r="M3676" s="52">
        <v>53592</v>
      </c>
      <c r="N3676" s="6">
        <v>16.72</v>
      </c>
      <c r="O3676" s="52">
        <v>6707</v>
      </c>
      <c r="P3676" s="46"/>
      <c r="Q3676" s="46"/>
    </row>
    <row r="3677" spans="1:17" s="10" customFormat="1" ht="15" customHeight="1" x14ac:dyDescent="0.25">
      <c r="A3677" s="60" t="s">
        <v>2314</v>
      </c>
      <c r="B3677" s="60" t="s">
        <v>7</v>
      </c>
      <c r="C3677" s="60" t="s">
        <v>8</v>
      </c>
      <c r="D3677" s="5" t="s">
        <v>16</v>
      </c>
      <c r="E3677" s="5" t="s">
        <v>2315</v>
      </c>
      <c r="F3677" s="8" t="s">
        <v>11</v>
      </c>
      <c r="G3677" s="51">
        <v>39073</v>
      </c>
      <c r="H3677" s="51">
        <v>5801</v>
      </c>
      <c r="I3677" s="51">
        <v>199</v>
      </c>
      <c r="J3677" s="52">
        <v>18913565</v>
      </c>
      <c r="K3677" s="52">
        <v>104099452</v>
      </c>
      <c r="L3677" s="52">
        <v>54278157</v>
      </c>
      <c r="M3677" s="52">
        <v>49821295</v>
      </c>
      <c r="N3677" s="6">
        <v>94163</v>
      </c>
      <c r="O3677" s="52">
        <v>1106</v>
      </c>
      <c r="P3677" s="46"/>
      <c r="Q3677" s="46"/>
    </row>
    <row r="3678" spans="1:17" s="10" customFormat="1" ht="15" customHeight="1" x14ac:dyDescent="0.25">
      <c r="A3678" s="60" t="s">
        <v>2314</v>
      </c>
      <c r="B3678" s="60" t="s">
        <v>7</v>
      </c>
      <c r="C3678" s="60" t="s">
        <v>8</v>
      </c>
      <c r="D3678" s="5" t="s">
        <v>16</v>
      </c>
      <c r="E3678" s="5" t="s">
        <v>2315</v>
      </c>
      <c r="F3678" s="8" t="s">
        <v>13</v>
      </c>
      <c r="G3678" s="51">
        <v>39073</v>
      </c>
      <c r="H3678" s="51">
        <v>5801</v>
      </c>
      <c r="I3678" s="51">
        <v>0</v>
      </c>
      <c r="J3678" s="52">
        <v>16862940</v>
      </c>
      <c r="K3678" s="52">
        <v>92341436</v>
      </c>
      <c r="L3678" s="52">
        <v>48073850</v>
      </c>
      <c r="M3678" s="52">
        <v>44267586</v>
      </c>
      <c r="N3678" s="6">
        <v>91838.28</v>
      </c>
      <c r="O3678" s="52">
        <v>1005</v>
      </c>
      <c r="P3678" s="46"/>
      <c r="Q3678" s="46"/>
    </row>
    <row r="3679" spans="1:17" s="10" customFormat="1" ht="15" customHeight="1" x14ac:dyDescent="0.25">
      <c r="A3679" s="60" t="s">
        <v>2314</v>
      </c>
      <c r="B3679" s="60" t="s">
        <v>7</v>
      </c>
      <c r="C3679" s="60" t="s">
        <v>8</v>
      </c>
      <c r="D3679" s="5" t="s">
        <v>16</v>
      </c>
      <c r="E3679" s="5" t="s">
        <v>2315</v>
      </c>
      <c r="F3679" s="8" t="s">
        <v>14</v>
      </c>
      <c r="G3679" s="51">
        <v>0</v>
      </c>
      <c r="H3679" s="51">
        <v>0</v>
      </c>
      <c r="I3679" s="51">
        <v>199</v>
      </c>
      <c r="J3679" s="52">
        <v>2050625</v>
      </c>
      <c r="K3679" s="52">
        <v>11758016</v>
      </c>
      <c r="L3679" s="52">
        <v>6204307</v>
      </c>
      <c r="M3679" s="52">
        <v>5553709</v>
      </c>
      <c r="N3679" s="6">
        <v>2324.7199999999998</v>
      </c>
      <c r="O3679" s="52">
        <v>5058</v>
      </c>
      <c r="P3679" s="46"/>
      <c r="Q3679" s="46"/>
    </row>
    <row r="3680" spans="1:17" ht="15" customHeight="1" x14ac:dyDescent="0.25">
      <c r="A3680" s="60" t="s">
        <v>2314</v>
      </c>
      <c r="B3680" s="60" t="s">
        <v>2316</v>
      </c>
      <c r="C3680" s="60" t="s">
        <v>8</v>
      </c>
      <c r="D3680" s="5" t="s">
        <v>20</v>
      </c>
      <c r="E3680" s="5" t="s">
        <v>2317</v>
      </c>
      <c r="F3680" s="8" t="s">
        <v>11</v>
      </c>
      <c r="G3680" s="51">
        <v>1365</v>
      </c>
      <c r="H3680" s="51">
        <v>118</v>
      </c>
      <c r="I3680" s="51">
        <v>8</v>
      </c>
      <c r="J3680" s="52">
        <v>710461</v>
      </c>
      <c r="K3680" s="52">
        <v>3935042</v>
      </c>
      <c r="L3680" s="52">
        <v>2061110</v>
      </c>
      <c r="M3680" s="52">
        <v>1873932</v>
      </c>
      <c r="N3680" s="6">
        <v>5228</v>
      </c>
      <c r="O3680" s="52">
        <v>753</v>
      </c>
      <c r="P3680" s="46"/>
      <c r="Q3680" s="46"/>
    </row>
    <row r="3681" spans="1:17" ht="15" customHeight="1" x14ac:dyDescent="0.25">
      <c r="A3681" s="60" t="s">
        <v>2314</v>
      </c>
      <c r="B3681" s="60" t="s">
        <v>2316</v>
      </c>
      <c r="C3681" s="60" t="s">
        <v>8</v>
      </c>
      <c r="D3681" s="5" t="s">
        <v>20</v>
      </c>
      <c r="E3681" s="5" t="s">
        <v>2317</v>
      </c>
      <c r="F3681" s="8" t="s">
        <v>13</v>
      </c>
      <c r="G3681" s="51">
        <v>1365</v>
      </c>
      <c r="H3681" s="51">
        <v>118</v>
      </c>
      <c r="I3681" s="51">
        <v>0</v>
      </c>
      <c r="J3681" s="52">
        <v>637354</v>
      </c>
      <c r="K3681" s="52">
        <v>3541877</v>
      </c>
      <c r="L3681" s="52">
        <v>1853809</v>
      </c>
      <c r="M3681" s="52">
        <v>1688068</v>
      </c>
      <c r="N3681" s="6">
        <v>5133.6000000000004</v>
      </c>
      <c r="O3681" s="52">
        <v>690</v>
      </c>
      <c r="P3681" s="46"/>
      <c r="Q3681" s="46"/>
    </row>
    <row r="3682" spans="1:17" ht="15" customHeight="1" x14ac:dyDescent="0.25">
      <c r="A3682" s="60" t="s">
        <v>2314</v>
      </c>
      <c r="B3682" s="60" t="s">
        <v>2316</v>
      </c>
      <c r="C3682" s="60" t="s">
        <v>8</v>
      </c>
      <c r="D3682" s="5" t="s">
        <v>20</v>
      </c>
      <c r="E3682" s="5" t="s">
        <v>2317</v>
      </c>
      <c r="F3682" s="8" t="s">
        <v>14</v>
      </c>
      <c r="G3682" s="51">
        <v>0</v>
      </c>
      <c r="H3682" s="51">
        <v>0</v>
      </c>
      <c r="I3682" s="51">
        <v>8</v>
      </c>
      <c r="J3682" s="52">
        <v>73107</v>
      </c>
      <c r="K3682" s="52">
        <v>393165</v>
      </c>
      <c r="L3682" s="52">
        <v>207301</v>
      </c>
      <c r="M3682" s="52">
        <v>185864</v>
      </c>
      <c r="N3682" s="6">
        <v>94.4</v>
      </c>
      <c r="O3682" s="52">
        <v>4165</v>
      </c>
      <c r="P3682" s="46"/>
      <c r="Q3682" s="46"/>
    </row>
    <row r="3683" spans="1:17" ht="15" customHeight="1" x14ac:dyDescent="0.25">
      <c r="A3683" s="60" t="s">
        <v>2314</v>
      </c>
      <c r="B3683" s="60" t="s">
        <v>2316</v>
      </c>
      <c r="C3683" s="60" t="s">
        <v>2318</v>
      </c>
      <c r="D3683" s="5" t="s">
        <v>23</v>
      </c>
      <c r="E3683" s="5" t="s">
        <v>2319</v>
      </c>
      <c r="F3683" s="8" t="s">
        <v>11</v>
      </c>
      <c r="G3683" s="51">
        <v>159</v>
      </c>
      <c r="H3683" s="51">
        <v>16</v>
      </c>
      <c r="I3683" s="51">
        <v>0</v>
      </c>
      <c r="J3683" s="52">
        <v>55436</v>
      </c>
      <c r="K3683" s="52">
        <v>309874</v>
      </c>
      <c r="L3683" s="52">
        <v>160227</v>
      </c>
      <c r="M3683" s="52">
        <v>149647</v>
      </c>
      <c r="N3683" s="6">
        <v>874.64438485195603</v>
      </c>
      <c r="O3683" s="52">
        <v>354</v>
      </c>
      <c r="P3683" s="46"/>
      <c r="Q3683" s="46"/>
    </row>
    <row r="3684" spans="1:17" ht="15" customHeight="1" x14ac:dyDescent="0.25">
      <c r="A3684" s="60" t="s">
        <v>2314</v>
      </c>
      <c r="B3684" s="60" t="s">
        <v>2316</v>
      </c>
      <c r="C3684" s="60" t="s">
        <v>2318</v>
      </c>
      <c r="D3684" s="5" t="s">
        <v>23</v>
      </c>
      <c r="E3684" s="5" t="s">
        <v>2319</v>
      </c>
      <c r="F3684" s="8" t="s">
        <v>13</v>
      </c>
      <c r="G3684" s="51">
        <v>159</v>
      </c>
      <c r="H3684" s="51">
        <v>16</v>
      </c>
      <c r="I3684" s="51">
        <v>0</v>
      </c>
      <c r="J3684" s="52">
        <v>55436</v>
      </c>
      <c r="K3684" s="52">
        <v>309874</v>
      </c>
      <c r="L3684" s="52">
        <v>160227</v>
      </c>
      <c r="M3684" s="52">
        <v>149647</v>
      </c>
      <c r="N3684" s="6">
        <v>874.64438485195603</v>
      </c>
      <c r="O3684" s="52">
        <v>354</v>
      </c>
      <c r="P3684" s="46"/>
      <c r="Q3684" s="46"/>
    </row>
    <row r="3685" spans="1:17" ht="15" customHeight="1" x14ac:dyDescent="0.25">
      <c r="A3685" s="60" t="s">
        <v>2314</v>
      </c>
      <c r="B3685" s="60" t="s">
        <v>2316</v>
      </c>
      <c r="C3685" s="60" t="s">
        <v>2318</v>
      </c>
      <c r="D3685" s="5" t="s">
        <v>23</v>
      </c>
      <c r="E3685" s="5" t="s">
        <v>2319</v>
      </c>
      <c r="F3685" s="8" t="s">
        <v>14</v>
      </c>
      <c r="G3685" s="51">
        <v>0</v>
      </c>
      <c r="H3685" s="51">
        <v>0</v>
      </c>
      <c r="I3685" s="51">
        <v>0</v>
      </c>
      <c r="J3685" s="52">
        <v>0</v>
      </c>
      <c r="K3685" s="52">
        <v>0</v>
      </c>
      <c r="L3685" s="52">
        <v>0</v>
      </c>
      <c r="M3685" s="52">
        <v>0</v>
      </c>
      <c r="N3685" s="6">
        <v>0</v>
      </c>
      <c r="O3685" s="52">
        <v>0</v>
      </c>
      <c r="P3685" s="46"/>
      <c r="Q3685" s="46"/>
    </row>
    <row r="3686" spans="1:17" ht="15" customHeight="1" x14ac:dyDescent="0.25">
      <c r="A3686" s="60" t="s">
        <v>2314</v>
      </c>
      <c r="B3686" s="60" t="s">
        <v>2316</v>
      </c>
      <c r="C3686" s="60" t="s">
        <v>2320</v>
      </c>
      <c r="D3686" s="5" t="s">
        <v>23</v>
      </c>
      <c r="E3686" s="5" t="s">
        <v>195</v>
      </c>
      <c r="F3686" s="8" t="s">
        <v>11</v>
      </c>
      <c r="G3686" s="51">
        <v>125</v>
      </c>
      <c r="H3686" s="51">
        <v>27</v>
      </c>
      <c r="I3686" s="51">
        <v>1</v>
      </c>
      <c r="J3686" s="52">
        <v>46036</v>
      </c>
      <c r="K3686" s="52">
        <v>249102</v>
      </c>
      <c r="L3686" s="52">
        <v>129399</v>
      </c>
      <c r="M3686" s="52">
        <v>119703</v>
      </c>
      <c r="N3686" s="6">
        <v>666.52448047071164</v>
      </c>
      <c r="O3686" s="52">
        <v>374</v>
      </c>
      <c r="P3686" s="46"/>
      <c r="Q3686" s="46"/>
    </row>
    <row r="3687" spans="1:17" ht="15" customHeight="1" x14ac:dyDescent="0.25">
      <c r="A3687" s="60" t="s">
        <v>2314</v>
      </c>
      <c r="B3687" s="60" t="s">
        <v>2316</v>
      </c>
      <c r="C3687" s="60" t="s">
        <v>2320</v>
      </c>
      <c r="D3687" s="5" t="s">
        <v>23</v>
      </c>
      <c r="E3687" s="5" t="s">
        <v>195</v>
      </c>
      <c r="F3687" s="8" t="s">
        <v>13</v>
      </c>
      <c r="G3687" s="51">
        <v>125</v>
      </c>
      <c r="H3687" s="51">
        <v>27</v>
      </c>
      <c r="I3687" s="51">
        <v>0</v>
      </c>
      <c r="J3687" s="52">
        <v>36913</v>
      </c>
      <c r="K3687" s="52">
        <v>200691</v>
      </c>
      <c r="L3687" s="52">
        <v>104019</v>
      </c>
      <c r="M3687" s="52">
        <v>96672</v>
      </c>
      <c r="N3687" s="6">
        <v>650.32448047071159</v>
      </c>
      <c r="O3687" s="52">
        <v>309</v>
      </c>
      <c r="P3687" s="46"/>
      <c r="Q3687" s="46"/>
    </row>
    <row r="3688" spans="1:17" ht="15" customHeight="1" x14ac:dyDescent="0.25">
      <c r="A3688" s="60" t="s">
        <v>2314</v>
      </c>
      <c r="B3688" s="60" t="s">
        <v>2316</v>
      </c>
      <c r="C3688" s="60" t="s">
        <v>2320</v>
      </c>
      <c r="D3688" s="5" t="s">
        <v>23</v>
      </c>
      <c r="E3688" s="5" t="s">
        <v>195</v>
      </c>
      <c r="F3688" s="8" t="s">
        <v>14</v>
      </c>
      <c r="G3688" s="51">
        <v>0</v>
      </c>
      <c r="H3688" s="51">
        <v>0</v>
      </c>
      <c r="I3688" s="51">
        <v>1</v>
      </c>
      <c r="J3688" s="52">
        <v>9123</v>
      </c>
      <c r="K3688" s="52">
        <v>48411</v>
      </c>
      <c r="L3688" s="52">
        <v>25380</v>
      </c>
      <c r="M3688" s="52">
        <v>23031</v>
      </c>
      <c r="N3688" s="6">
        <v>16.2</v>
      </c>
      <c r="O3688" s="52">
        <v>2988</v>
      </c>
      <c r="P3688" s="46"/>
      <c r="Q3688" s="46"/>
    </row>
    <row r="3689" spans="1:17" ht="15" customHeight="1" x14ac:dyDescent="0.25">
      <c r="A3689" s="60" t="s">
        <v>2314</v>
      </c>
      <c r="B3689" s="60" t="s">
        <v>2316</v>
      </c>
      <c r="C3689" s="60" t="s">
        <v>2321</v>
      </c>
      <c r="D3689" s="5" t="s">
        <v>23</v>
      </c>
      <c r="E3689" s="5" t="s">
        <v>2322</v>
      </c>
      <c r="F3689" s="8" t="s">
        <v>11</v>
      </c>
      <c r="G3689" s="51">
        <v>156</v>
      </c>
      <c r="H3689" s="51">
        <v>12</v>
      </c>
      <c r="I3689" s="51">
        <v>0</v>
      </c>
      <c r="J3689" s="52">
        <v>37289</v>
      </c>
      <c r="K3689" s="52">
        <v>208169</v>
      </c>
      <c r="L3689" s="52">
        <v>108318</v>
      </c>
      <c r="M3689" s="52">
        <v>99851</v>
      </c>
      <c r="N3689" s="6">
        <v>469.28246446620602</v>
      </c>
      <c r="O3689" s="52">
        <v>444</v>
      </c>
      <c r="P3689" s="46"/>
      <c r="Q3689" s="46"/>
    </row>
    <row r="3690" spans="1:17" ht="15" customHeight="1" x14ac:dyDescent="0.25">
      <c r="A3690" s="60" t="s">
        <v>2314</v>
      </c>
      <c r="B3690" s="60" t="s">
        <v>2316</v>
      </c>
      <c r="C3690" s="60" t="s">
        <v>2321</v>
      </c>
      <c r="D3690" s="5" t="s">
        <v>23</v>
      </c>
      <c r="E3690" s="5" t="s">
        <v>2322</v>
      </c>
      <c r="F3690" s="8" t="s">
        <v>13</v>
      </c>
      <c r="G3690" s="51">
        <v>156</v>
      </c>
      <c r="H3690" s="51">
        <v>12</v>
      </c>
      <c r="I3690" s="51">
        <v>0</v>
      </c>
      <c r="J3690" s="52">
        <v>37289</v>
      </c>
      <c r="K3690" s="52">
        <v>208169</v>
      </c>
      <c r="L3690" s="52">
        <v>108318</v>
      </c>
      <c r="M3690" s="52">
        <v>99851</v>
      </c>
      <c r="N3690" s="6">
        <v>469.28246446620602</v>
      </c>
      <c r="O3690" s="52">
        <v>444</v>
      </c>
      <c r="P3690" s="46"/>
      <c r="Q3690" s="46"/>
    </row>
    <row r="3691" spans="1:17" ht="15" customHeight="1" x14ac:dyDescent="0.25">
      <c r="A3691" s="60" t="s">
        <v>2314</v>
      </c>
      <c r="B3691" s="60" t="s">
        <v>2316</v>
      </c>
      <c r="C3691" s="60" t="s">
        <v>2321</v>
      </c>
      <c r="D3691" s="5" t="s">
        <v>23</v>
      </c>
      <c r="E3691" s="5" t="s">
        <v>2322</v>
      </c>
      <c r="F3691" s="8" t="s">
        <v>14</v>
      </c>
      <c r="G3691" s="51">
        <v>0</v>
      </c>
      <c r="H3691" s="51">
        <v>0</v>
      </c>
      <c r="I3691" s="51">
        <v>0</v>
      </c>
      <c r="J3691" s="52">
        <v>0</v>
      </c>
      <c r="K3691" s="52">
        <v>0</v>
      </c>
      <c r="L3691" s="52">
        <v>0</v>
      </c>
      <c r="M3691" s="52">
        <v>0</v>
      </c>
      <c r="N3691" s="6">
        <v>0</v>
      </c>
      <c r="O3691" s="52">
        <v>0</v>
      </c>
      <c r="P3691" s="46"/>
      <c r="Q3691" s="46"/>
    </row>
    <row r="3692" spans="1:17" ht="15" customHeight="1" x14ac:dyDescent="0.25">
      <c r="A3692" s="60" t="s">
        <v>2314</v>
      </c>
      <c r="B3692" s="60" t="s">
        <v>2316</v>
      </c>
      <c r="C3692" s="60" t="s">
        <v>2323</v>
      </c>
      <c r="D3692" s="5" t="s">
        <v>23</v>
      </c>
      <c r="E3692" s="5" t="s">
        <v>2324</v>
      </c>
      <c r="F3692" s="8" t="s">
        <v>11</v>
      </c>
      <c r="G3692" s="51">
        <v>93</v>
      </c>
      <c r="H3692" s="51">
        <v>4</v>
      </c>
      <c r="I3692" s="51">
        <v>0</v>
      </c>
      <c r="J3692" s="52">
        <v>34349</v>
      </c>
      <c r="K3692" s="52">
        <v>190744</v>
      </c>
      <c r="L3692" s="52">
        <v>99593</v>
      </c>
      <c r="M3692" s="52">
        <v>91151</v>
      </c>
      <c r="N3692" s="6">
        <v>240.73284972407674</v>
      </c>
      <c r="O3692" s="52">
        <v>792</v>
      </c>
      <c r="P3692" s="46"/>
      <c r="Q3692" s="46"/>
    </row>
    <row r="3693" spans="1:17" ht="15" customHeight="1" x14ac:dyDescent="0.25">
      <c r="A3693" s="60" t="s">
        <v>2314</v>
      </c>
      <c r="B3693" s="60" t="s">
        <v>2316</v>
      </c>
      <c r="C3693" s="60" t="s">
        <v>2323</v>
      </c>
      <c r="D3693" s="5" t="s">
        <v>23</v>
      </c>
      <c r="E3693" s="5" t="s">
        <v>2324</v>
      </c>
      <c r="F3693" s="8" t="s">
        <v>13</v>
      </c>
      <c r="G3693" s="51">
        <v>93</v>
      </c>
      <c r="H3693" s="51">
        <v>4</v>
      </c>
      <c r="I3693" s="51">
        <v>0</v>
      </c>
      <c r="J3693" s="52">
        <v>34349</v>
      </c>
      <c r="K3693" s="52">
        <v>190744</v>
      </c>
      <c r="L3693" s="52">
        <v>99593</v>
      </c>
      <c r="M3693" s="52">
        <v>91151</v>
      </c>
      <c r="N3693" s="6">
        <v>240.73284972407674</v>
      </c>
      <c r="O3693" s="52">
        <v>792</v>
      </c>
      <c r="P3693" s="46"/>
      <c r="Q3693" s="46"/>
    </row>
    <row r="3694" spans="1:17" ht="15" customHeight="1" x14ac:dyDescent="0.25">
      <c r="A3694" s="60" t="s">
        <v>2314</v>
      </c>
      <c r="B3694" s="60" t="s">
        <v>2316</v>
      </c>
      <c r="C3694" s="60" t="s">
        <v>2323</v>
      </c>
      <c r="D3694" s="5" t="s">
        <v>23</v>
      </c>
      <c r="E3694" s="5" t="s">
        <v>2324</v>
      </c>
      <c r="F3694" s="8" t="s">
        <v>14</v>
      </c>
      <c r="G3694" s="51">
        <v>0</v>
      </c>
      <c r="H3694" s="51">
        <v>0</v>
      </c>
      <c r="I3694" s="51">
        <v>0</v>
      </c>
      <c r="J3694" s="52">
        <v>0</v>
      </c>
      <c r="K3694" s="52">
        <v>0</v>
      </c>
      <c r="L3694" s="52">
        <v>0</v>
      </c>
      <c r="M3694" s="52">
        <v>0</v>
      </c>
      <c r="N3694" s="6">
        <v>0</v>
      </c>
      <c r="O3694" s="52">
        <v>0</v>
      </c>
      <c r="P3694" s="46"/>
      <c r="Q3694" s="46"/>
    </row>
    <row r="3695" spans="1:17" ht="15" customHeight="1" x14ac:dyDescent="0.25">
      <c r="A3695" s="60" t="s">
        <v>2314</v>
      </c>
      <c r="B3695" s="60" t="s">
        <v>2316</v>
      </c>
      <c r="C3695" s="60" t="s">
        <v>2325</v>
      </c>
      <c r="D3695" s="5" t="s">
        <v>23</v>
      </c>
      <c r="E3695" s="5" t="s">
        <v>2326</v>
      </c>
      <c r="F3695" s="8" t="s">
        <v>11</v>
      </c>
      <c r="G3695" s="51">
        <v>148</v>
      </c>
      <c r="H3695" s="51">
        <v>12</v>
      </c>
      <c r="I3695" s="51">
        <v>1</v>
      </c>
      <c r="J3695" s="52">
        <v>68915</v>
      </c>
      <c r="K3695" s="52">
        <v>377842</v>
      </c>
      <c r="L3695" s="52">
        <v>197531</v>
      </c>
      <c r="M3695" s="52">
        <v>180311</v>
      </c>
      <c r="N3695" s="6">
        <v>353.64533107462597</v>
      </c>
      <c r="O3695" s="52">
        <v>1068</v>
      </c>
      <c r="P3695" s="46"/>
      <c r="Q3695" s="46"/>
    </row>
    <row r="3696" spans="1:17" ht="15" customHeight="1" x14ac:dyDescent="0.25">
      <c r="A3696" s="60" t="s">
        <v>2314</v>
      </c>
      <c r="B3696" s="60" t="s">
        <v>2316</v>
      </c>
      <c r="C3696" s="60" t="s">
        <v>2325</v>
      </c>
      <c r="D3696" s="5" t="s">
        <v>23</v>
      </c>
      <c r="E3696" s="5" t="s">
        <v>2326</v>
      </c>
      <c r="F3696" s="8" t="s">
        <v>13</v>
      </c>
      <c r="G3696" s="51">
        <v>148</v>
      </c>
      <c r="H3696" s="51">
        <v>12</v>
      </c>
      <c r="I3696" s="51">
        <v>0</v>
      </c>
      <c r="J3696" s="52">
        <v>59832</v>
      </c>
      <c r="K3696" s="52">
        <v>328335</v>
      </c>
      <c r="L3696" s="52">
        <v>171258</v>
      </c>
      <c r="M3696" s="52">
        <v>157077</v>
      </c>
      <c r="N3696" s="6">
        <v>342.68533107462599</v>
      </c>
      <c r="O3696" s="52">
        <v>958</v>
      </c>
      <c r="P3696" s="46"/>
      <c r="Q3696" s="46"/>
    </row>
    <row r="3697" spans="1:17" ht="15" customHeight="1" x14ac:dyDescent="0.25">
      <c r="A3697" s="60" t="s">
        <v>2314</v>
      </c>
      <c r="B3697" s="60" t="s">
        <v>2316</v>
      </c>
      <c r="C3697" s="60" t="s">
        <v>2325</v>
      </c>
      <c r="D3697" s="5" t="s">
        <v>23</v>
      </c>
      <c r="E3697" s="5" t="s">
        <v>2326</v>
      </c>
      <c r="F3697" s="8" t="s">
        <v>14</v>
      </c>
      <c r="G3697" s="51">
        <v>0</v>
      </c>
      <c r="H3697" s="51">
        <v>0</v>
      </c>
      <c r="I3697" s="51">
        <v>1</v>
      </c>
      <c r="J3697" s="52">
        <v>9083</v>
      </c>
      <c r="K3697" s="52">
        <v>49507</v>
      </c>
      <c r="L3697" s="52">
        <v>26273</v>
      </c>
      <c r="M3697" s="52">
        <v>23234</v>
      </c>
      <c r="N3697" s="6">
        <v>10.96</v>
      </c>
      <c r="O3697" s="52">
        <v>4517</v>
      </c>
      <c r="P3697" s="46"/>
      <c r="Q3697" s="46"/>
    </row>
    <row r="3698" spans="1:17" ht="15" customHeight="1" x14ac:dyDescent="0.25">
      <c r="A3698" s="60" t="s">
        <v>2314</v>
      </c>
      <c r="B3698" s="60" t="s">
        <v>2316</v>
      </c>
      <c r="C3698" s="60" t="s">
        <v>2327</v>
      </c>
      <c r="D3698" s="5" t="s">
        <v>23</v>
      </c>
      <c r="E3698" s="5" t="s">
        <v>2328</v>
      </c>
      <c r="F3698" s="8" t="s">
        <v>11</v>
      </c>
      <c r="G3698" s="51">
        <v>93</v>
      </c>
      <c r="H3698" s="51">
        <v>3</v>
      </c>
      <c r="I3698" s="51">
        <v>0</v>
      </c>
      <c r="J3698" s="52">
        <v>41593</v>
      </c>
      <c r="K3698" s="52">
        <v>230162</v>
      </c>
      <c r="L3698" s="52">
        <v>120402</v>
      </c>
      <c r="M3698" s="52">
        <v>109760</v>
      </c>
      <c r="N3698" s="6">
        <v>205.45741170236647</v>
      </c>
      <c r="O3698" s="52">
        <v>1120</v>
      </c>
      <c r="P3698" s="46"/>
      <c r="Q3698" s="46"/>
    </row>
    <row r="3699" spans="1:17" ht="15" customHeight="1" x14ac:dyDescent="0.25">
      <c r="A3699" s="60" t="s">
        <v>2314</v>
      </c>
      <c r="B3699" s="60" t="s">
        <v>2316</v>
      </c>
      <c r="C3699" s="60" t="s">
        <v>2327</v>
      </c>
      <c r="D3699" s="5" t="s">
        <v>23</v>
      </c>
      <c r="E3699" s="5" t="s">
        <v>2328</v>
      </c>
      <c r="F3699" s="8" t="s">
        <v>13</v>
      </c>
      <c r="G3699" s="51">
        <v>93</v>
      </c>
      <c r="H3699" s="51">
        <v>3</v>
      </c>
      <c r="I3699" s="51">
        <v>0</v>
      </c>
      <c r="J3699" s="52">
        <v>41593</v>
      </c>
      <c r="K3699" s="52">
        <v>230162</v>
      </c>
      <c r="L3699" s="52">
        <v>120402</v>
      </c>
      <c r="M3699" s="52">
        <v>109760</v>
      </c>
      <c r="N3699" s="6">
        <v>205.45741170236647</v>
      </c>
      <c r="O3699" s="52">
        <v>1120</v>
      </c>
      <c r="P3699" s="46"/>
      <c r="Q3699" s="46"/>
    </row>
    <row r="3700" spans="1:17" ht="15" customHeight="1" x14ac:dyDescent="0.25">
      <c r="A3700" s="60" t="s">
        <v>2314</v>
      </c>
      <c r="B3700" s="60" t="s">
        <v>2316</v>
      </c>
      <c r="C3700" s="60" t="s">
        <v>2327</v>
      </c>
      <c r="D3700" s="5" t="s">
        <v>23</v>
      </c>
      <c r="E3700" s="5" t="s">
        <v>2328</v>
      </c>
      <c r="F3700" s="8" t="s">
        <v>14</v>
      </c>
      <c r="G3700" s="51">
        <v>0</v>
      </c>
      <c r="H3700" s="51">
        <v>0</v>
      </c>
      <c r="I3700" s="51">
        <v>0</v>
      </c>
      <c r="J3700" s="52">
        <v>0</v>
      </c>
      <c r="K3700" s="52">
        <v>0</v>
      </c>
      <c r="L3700" s="52">
        <v>0</v>
      </c>
      <c r="M3700" s="52">
        <v>0</v>
      </c>
      <c r="N3700" s="6">
        <v>0</v>
      </c>
      <c r="O3700" s="52">
        <v>0</v>
      </c>
      <c r="P3700" s="46"/>
      <c r="Q3700" s="46"/>
    </row>
    <row r="3701" spans="1:17" ht="15" customHeight="1" x14ac:dyDescent="0.25">
      <c r="A3701" s="60" t="s">
        <v>2314</v>
      </c>
      <c r="B3701" s="60" t="s">
        <v>2316</v>
      </c>
      <c r="C3701" s="60" t="s">
        <v>2329</v>
      </c>
      <c r="D3701" s="5" t="s">
        <v>23</v>
      </c>
      <c r="E3701" s="5" t="s">
        <v>2330</v>
      </c>
      <c r="F3701" s="8" t="s">
        <v>11</v>
      </c>
      <c r="G3701" s="51">
        <v>121</v>
      </c>
      <c r="H3701" s="51">
        <v>15</v>
      </c>
      <c r="I3701" s="51">
        <v>1</v>
      </c>
      <c r="J3701" s="52">
        <v>71834</v>
      </c>
      <c r="K3701" s="52">
        <v>398000</v>
      </c>
      <c r="L3701" s="52">
        <v>209455</v>
      </c>
      <c r="M3701" s="52">
        <v>188545</v>
      </c>
      <c r="N3701" s="6">
        <v>379.42074658065098</v>
      </c>
      <c r="O3701" s="52">
        <v>1049</v>
      </c>
      <c r="P3701" s="46"/>
      <c r="Q3701" s="46"/>
    </row>
    <row r="3702" spans="1:17" ht="15" customHeight="1" x14ac:dyDescent="0.25">
      <c r="A3702" s="60" t="s">
        <v>2314</v>
      </c>
      <c r="B3702" s="60" t="s">
        <v>2316</v>
      </c>
      <c r="C3702" s="60" t="s">
        <v>2329</v>
      </c>
      <c r="D3702" s="5" t="s">
        <v>23</v>
      </c>
      <c r="E3702" s="5" t="s">
        <v>2330</v>
      </c>
      <c r="F3702" s="8" t="s">
        <v>13</v>
      </c>
      <c r="G3702" s="51">
        <v>121</v>
      </c>
      <c r="H3702" s="51">
        <v>15</v>
      </c>
      <c r="I3702" s="51">
        <v>0</v>
      </c>
      <c r="J3702" s="52">
        <v>50854</v>
      </c>
      <c r="K3702" s="52">
        <v>285366</v>
      </c>
      <c r="L3702" s="52">
        <v>149841</v>
      </c>
      <c r="M3702" s="52">
        <v>135525</v>
      </c>
      <c r="N3702" s="6">
        <v>332.590746580651</v>
      </c>
      <c r="O3702" s="52">
        <v>858</v>
      </c>
      <c r="P3702" s="46"/>
      <c r="Q3702" s="46"/>
    </row>
    <row r="3703" spans="1:17" ht="15" customHeight="1" x14ac:dyDescent="0.25">
      <c r="A3703" s="60" t="s">
        <v>2314</v>
      </c>
      <c r="B3703" s="60" t="s">
        <v>2316</v>
      </c>
      <c r="C3703" s="60" t="s">
        <v>2329</v>
      </c>
      <c r="D3703" s="5" t="s">
        <v>23</v>
      </c>
      <c r="E3703" s="5" t="s">
        <v>2330</v>
      </c>
      <c r="F3703" s="8" t="s">
        <v>14</v>
      </c>
      <c r="G3703" s="51">
        <v>0</v>
      </c>
      <c r="H3703" s="51">
        <v>0</v>
      </c>
      <c r="I3703" s="51">
        <v>1</v>
      </c>
      <c r="J3703" s="52">
        <v>20980</v>
      </c>
      <c r="K3703" s="52">
        <v>112634</v>
      </c>
      <c r="L3703" s="52">
        <v>59614</v>
      </c>
      <c r="M3703" s="52">
        <v>53020</v>
      </c>
      <c r="N3703" s="6">
        <v>46.83</v>
      </c>
      <c r="O3703" s="52">
        <v>2405</v>
      </c>
      <c r="P3703" s="46"/>
      <c r="Q3703" s="46"/>
    </row>
    <row r="3704" spans="1:17" ht="15" customHeight="1" x14ac:dyDescent="0.25">
      <c r="A3704" s="60" t="s">
        <v>2314</v>
      </c>
      <c r="B3704" s="60" t="s">
        <v>2316</v>
      </c>
      <c r="C3704" s="60" t="s">
        <v>2331</v>
      </c>
      <c r="D3704" s="5" t="s">
        <v>23</v>
      </c>
      <c r="E3704" s="5" t="s">
        <v>2332</v>
      </c>
      <c r="F3704" s="8" t="s">
        <v>11</v>
      </c>
      <c r="G3704" s="51">
        <v>3</v>
      </c>
      <c r="H3704" s="51">
        <v>0</v>
      </c>
      <c r="I3704" s="51">
        <v>0</v>
      </c>
      <c r="J3704" s="52">
        <v>6357</v>
      </c>
      <c r="K3704" s="52">
        <v>38592</v>
      </c>
      <c r="L3704" s="52">
        <v>20321</v>
      </c>
      <c r="M3704" s="52">
        <v>18271</v>
      </c>
      <c r="N3704" s="6">
        <v>153.38858600570987</v>
      </c>
      <c r="O3704" s="52">
        <v>252</v>
      </c>
      <c r="P3704" s="46"/>
      <c r="Q3704" s="46"/>
    </row>
    <row r="3705" spans="1:17" ht="15" customHeight="1" x14ac:dyDescent="0.25">
      <c r="A3705" s="60" t="s">
        <v>2314</v>
      </c>
      <c r="B3705" s="60" t="s">
        <v>2316</v>
      </c>
      <c r="C3705" s="60" t="s">
        <v>2331</v>
      </c>
      <c r="D3705" s="5" t="s">
        <v>23</v>
      </c>
      <c r="E3705" s="5" t="s">
        <v>2332</v>
      </c>
      <c r="F3705" s="8" t="s">
        <v>13</v>
      </c>
      <c r="G3705" s="51">
        <v>3</v>
      </c>
      <c r="H3705" s="51">
        <v>0</v>
      </c>
      <c r="I3705" s="51">
        <v>0</v>
      </c>
      <c r="J3705" s="52">
        <v>6357</v>
      </c>
      <c r="K3705" s="52">
        <v>38592</v>
      </c>
      <c r="L3705" s="52">
        <v>20321</v>
      </c>
      <c r="M3705" s="52">
        <v>18271</v>
      </c>
      <c r="N3705" s="6">
        <v>153.38858600570987</v>
      </c>
      <c r="O3705" s="52">
        <v>252</v>
      </c>
      <c r="P3705" s="46"/>
      <c r="Q3705" s="46"/>
    </row>
    <row r="3706" spans="1:17" ht="15" customHeight="1" x14ac:dyDescent="0.25">
      <c r="A3706" s="60" t="s">
        <v>2314</v>
      </c>
      <c r="B3706" s="60" t="s">
        <v>2316</v>
      </c>
      <c r="C3706" s="60" t="s">
        <v>2331</v>
      </c>
      <c r="D3706" s="5" t="s">
        <v>23</v>
      </c>
      <c r="E3706" s="5" t="s">
        <v>2332</v>
      </c>
      <c r="F3706" s="8" t="s">
        <v>14</v>
      </c>
      <c r="G3706" s="51">
        <v>0</v>
      </c>
      <c r="H3706" s="51">
        <v>0</v>
      </c>
      <c r="I3706" s="51">
        <v>0</v>
      </c>
      <c r="J3706" s="52">
        <v>0</v>
      </c>
      <c r="K3706" s="52">
        <v>0</v>
      </c>
      <c r="L3706" s="52">
        <v>0</v>
      </c>
      <c r="M3706" s="52">
        <v>0</v>
      </c>
      <c r="N3706" s="6">
        <v>0</v>
      </c>
      <c r="O3706" s="52">
        <v>0</v>
      </c>
      <c r="P3706" s="46"/>
      <c r="Q3706" s="46"/>
    </row>
    <row r="3707" spans="1:17" ht="15" customHeight="1" x14ac:dyDescent="0.25">
      <c r="A3707" s="60" t="s">
        <v>2314</v>
      </c>
      <c r="B3707" s="60" t="s">
        <v>2316</v>
      </c>
      <c r="C3707" s="60" t="s">
        <v>2333</v>
      </c>
      <c r="D3707" s="5" t="s">
        <v>23</v>
      </c>
      <c r="E3707" s="5" t="s">
        <v>2334</v>
      </c>
      <c r="F3707" s="8" t="s">
        <v>11</v>
      </c>
      <c r="G3707" s="51">
        <v>21</v>
      </c>
      <c r="H3707" s="51">
        <v>9</v>
      </c>
      <c r="I3707" s="51">
        <v>0</v>
      </c>
      <c r="J3707" s="52">
        <v>14613</v>
      </c>
      <c r="K3707" s="52">
        <v>89608</v>
      </c>
      <c r="L3707" s="52">
        <v>46879</v>
      </c>
      <c r="M3707" s="52">
        <v>42729</v>
      </c>
      <c r="N3707" s="6">
        <v>150.38421683499152</v>
      </c>
      <c r="O3707" s="52">
        <v>596</v>
      </c>
      <c r="P3707" s="46"/>
      <c r="Q3707" s="46"/>
    </row>
    <row r="3708" spans="1:17" ht="15" customHeight="1" x14ac:dyDescent="0.25">
      <c r="A3708" s="60" t="s">
        <v>2314</v>
      </c>
      <c r="B3708" s="60" t="s">
        <v>2316</v>
      </c>
      <c r="C3708" s="60" t="s">
        <v>2333</v>
      </c>
      <c r="D3708" s="5" t="s">
        <v>23</v>
      </c>
      <c r="E3708" s="5" t="s">
        <v>2334</v>
      </c>
      <c r="F3708" s="8" t="s">
        <v>13</v>
      </c>
      <c r="G3708" s="51">
        <v>21</v>
      </c>
      <c r="H3708" s="51">
        <v>9</v>
      </c>
      <c r="I3708" s="51">
        <v>0</v>
      </c>
      <c r="J3708" s="52">
        <v>14613</v>
      </c>
      <c r="K3708" s="52">
        <v>89608</v>
      </c>
      <c r="L3708" s="52">
        <v>46879</v>
      </c>
      <c r="M3708" s="52">
        <v>42729</v>
      </c>
      <c r="N3708" s="6">
        <v>150.38421683499152</v>
      </c>
      <c r="O3708" s="52">
        <v>596</v>
      </c>
      <c r="P3708" s="46"/>
      <c r="Q3708" s="46"/>
    </row>
    <row r="3709" spans="1:17" ht="15" customHeight="1" x14ac:dyDescent="0.25">
      <c r="A3709" s="60" t="s">
        <v>2314</v>
      </c>
      <c r="B3709" s="60" t="s">
        <v>2316</v>
      </c>
      <c r="C3709" s="60" t="s">
        <v>2333</v>
      </c>
      <c r="D3709" s="5" t="s">
        <v>23</v>
      </c>
      <c r="E3709" s="5" t="s">
        <v>2334</v>
      </c>
      <c r="F3709" s="8" t="s">
        <v>14</v>
      </c>
      <c r="G3709" s="51">
        <v>0</v>
      </c>
      <c r="H3709" s="51">
        <v>0</v>
      </c>
      <c r="I3709" s="51">
        <v>0</v>
      </c>
      <c r="J3709" s="52">
        <v>0</v>
      </c>
      <c r="K3709" s="52">
        <v>0</v>
      </c>
      <c r="L3709" s="52">
        <v>0</v>
      </c>
      <c r="M3709" s="52">
        <v>0</v>
      </c>
      <c r="N3709" s="6">
        <v>0</v>
      </c>
      <c r="O3709" s="52">
        <v>0</v>
      </c>
      <c r="P3709" s="46"/>
      <c r="Q3709" s="46"/>
    </row>
    <row r="3710" spans="1:17" ht="15" customHeight="1" x14ac:dyDescent="0.25">
      <c r="A3710" s="60" t="s">
        <v>2314</v>
      </c>
      <c r="B3710" s="60" t="s">
        <v>2316</v>
      </c>
      <c r="C3710" s="60" t="s">
        <v>2335</v>
      </c>
      <c r="D3710" s="5" t="s">
        <v>23</v>
      </c>
      <c r="E3710" s="5" t="s">
        <v>2336</v>
      </c>
      <c r="F3710" s="8" t="s">
        <v>11</v>
      </c>
      <c r="G3710" s="51">
        <v>21</v>
      </c>
      <c r="H3710" s="51">
        <v>2</v>
      </c>
      <c r="I3710" s="51">
        <v>0</v>
      </c>
      <c r="J3710" s="52">
        <v>10307</v>
      </c>
      <c r="K3710" s="52">
        <v>66203</v>
      </c>
      <c r="L3710" s="52">
        <v>34659</v>
      </c>
      <c r="M3710" s="52">
        <v>31544</v>
      </c>
      <c r="N3710" s="6">
        <v>136.81275609829831</v>
      </c>
      <c r="O3710" s="52">
        <v>484</v>
      </c>
      <c r="P3710" s="46"/>
      <c r="Q3710" s="46"/>
    </row>
    <row r="3711" spans="1:17" ht="15" customHeight="1" x14ac:dyDescent="0.25">
      <c r="A3711" s="60" t="s">
        <v>2314</v>
      </c>
      <c r="B3711" s="60" t="s">
        <v>2316</v>
      </c>
      <c r="C3711" s="60" t="s">
        <v>2335</v>
      </c>
      <c r="D3711" s="5" t="s">
        <v>23</v>
      </c>
      <c r="E3711" s="5" t="s">
        <v>2336</v>
      </c>
      <c r="F3711" s="8" t="s">
        <v>13</v>
      </c>
      <c r="G3711" s="51">
        <v>21</v>
      </c>
      <c r="H3711" s="51">
        <v>2</v>
      </c>
      <c r="I3711" s="51">
        <v>0</v>
      </c>
      <c r="J3711" s="52">
        <v>10307</v>
      </c>
      <c r="K3711" s="52">
        <v>66203</v>
      </c>
      <c r="L3711" s="52">
        <v>34659</v>
      </c>
      <c r="M3711" s="52">
        <v>31544</v>
      </c>
      <c r="N3711" s="6">
        <v>136.81275609829831</v>
      </c>
      <c r="O3711" s="52">
        <v>484</v>
      </c>
      <c r="P3711" s="46"/>
      <c r="Q3711" s="46"/>
    </row>
    <row r="3712" spans="1:17" ht="15" customHeight="1" x14ac:dyDescent="0.25">
      <c r="A3712" s="60" t="s">
        <v>2314</v>
      </c>
      <c r="B3712" s="60" t="s">
        <v>2316</v>
      </c>
      <c r="C3712" s="60" t="s">
        <v>2335</v>
      </c>
      <c r="D3712" s="5" t="s">
        <v>23</v>
      </c>
      <c r="E3712" s="5" t="s">
        <v>2336</v>
      </c>
      <c r="F3712" s="8" t="s">
        <v>14</v>
      </c>
      <c r="G3712" s="51">
        <v>0</v>
      </c>
      <c r="H3712" s="51">
        <v>0</v>
      </c>
      <c r="I3712" s="51">
        <v>0</v>
      </c>
      <c r="J3712" s="52">
        <v>0</v>
      </c>
      <c r="K3712" s="52">
        <v>0</v>
      </c>
      <c r="L3712" s="52">
        <v>0</v>
      </c>
      <c r="M3712" s="52">
        <v>0</v>
      </c>
      <c r="N3712" s="6">
        <v>0</v>
      </c>
      <c r="O3712" s="52">
        <v>0</v>
      </c>
      <c r="P3712" s="46"/>
      <c r="Q3712" s="46"/>
    </row>
    <row r="3713" spans="1:17" ht="15" customHeight="1" x14ac:dyDescent="0.25">
      <c r="A3713" s="60" t="s">
        <v>2314</v>
      </c>
      <c r="B3713" s="60" t="s">
        <v>2316</v>
      </c>
      <c r="C3713" s="60" t="s">
        <v>2337</v>
      </c>
      <c r="D3713" s="5" t="s">
        <v>23</v>
      </c>
      <c r="E3713" s="5" t="s">
        <v>2338</v>
      </c>
      <c r="F3713" s="8" t="s">
        <v>11</v>
      </c>
      <c r="G3713" s="51">
        <v>10</v>
      </c>
      <c r="H3713" s="51">
        <v>3</v>
      </c>
      <c r="I3713" s="51">
        <v>0</v>
      </c>
      <c r="J3713" s="52">
        <v>9141</v>
      </c>
      <c r="K3713" s="52">
        <v>52766</v>
      </c>
      <c r="L3713" s="52">
        <v>27783</v>
      </c>
      <c r="M3713" s="52">
        <v>24983</v>
      </c>
      <c r="N3713" s="6">
        <v>142.4692580542025</v>
      </c>
      <c r="O3713" s="52">
        <v>370</v>
      </c>
      <c r="P3713" s="46"/>
      <c r="Q3713" s="46"/>
    </row>
    <row r="3714" spans="1:17" ht="15" customHeight="1" x14ac:dyDescent="0.25">
      <c r="A3714" s="60" t="s">
        <v>2314</v>
      </c>
      <c r="B3714" s="60" t="s">
        <v>2316</v>
      </c>
      <c r="C3714" s="60" t="s">
        <v>2337</v>
      </c>
      <c r="D3714" s="5" t="s">
        <v>23</v>
      </c>
      <c r="E3714" s="5" t="s">
        <v>2338</v>
      </c>
      <c r="F3714" s="8" t="s">
        <v>13</v>
      </c>
      <c r="G3714" s="51">
        <v>10</v>
      </c>
      <c r="H3714" s="51">
        <v>3</v>
      </c>
      <c r="I3714" s="51">
        <v>0</v>
      </c>
      <c r="J3714" s="52">
        <v>9141</v>
      </c>
      <c r="K3714" s="52">
        <v>52766</v>
      </c>
      <c r="L3714" s="52">
        <v>27783</v>
      </c>
      <c r="M3714" s="52">
        <v>24983</v>
      </c>
      <c r="N3714" s="6">
        <v>142.4692580542025</v>
      </c>
      <c r="O3714" s="52">
        <v>370</v>
      </c>
      <c r="P3714" s="46"/>
      <c r="Q3714" s="46"/>
    </row>
    <row r="3715" spans="1:17" ht="15" customHeight="1" x14ac:dyDescent="0.25">
      <c r="A3715" s="60" t="s">
        <v>2314</v>
      </c>
      <c r="B3715" s="60" t="s">
        <v>2316</v>
      </c>
      <c r="C3715" s="60" t="s">
        <v>2337</v>
      </c>
      <c r="D3715" s="5" t="s">
        <v>23</v>
      </c>
      <c r="E3715" s="5" t="s">
        <v>2338</v>
      </c>
      <c r="F3715" s="8" t="s">
        <v>14</v>
      </c>
      <c r="G3715" s="51">
        <v>0</v>
      </c>
      <c r="H3715" s="51">
        <v>0</v>
      </c>
      <c r="I3715" s="51">
        <v>0</v>
      </c>
      <c r="J3715" s="52">
        <v>0</v>
      </c>
      <c r="K3715" s="52">
        <v>0</v>
      </c>
      <c r="L3715" s="52">
        <v>0</v>
      </c>
      <c r="M3715" s="52">
        <v>0</v>
      </c>
      <c r="N3715" s="6">
        <v>0</v>
      </c>
      <c r="O3715" s="52">
        <v>0</v>
      </c>
      <c r="P3715" s="46"/>
      <c r="Q3715" s="46"/>
    </row>
    <row r="3716" spans="1:17" ht="15" customHeight="1" x14ac:dyDescent="0.25">
      <c r="A3716" s="60" t="s">
        <v>2314</v>
      </c>
      <c r="B3716" s="60" t="s">
        <v>2316</v>
      </c>
      <c r="C3716" s="60" t="s">
        <v>2339</v>
      </c>
      <c r="D3716" s="5" t="s">
        <v>23</v>
      </c>
      <c r="E3716" s="5" t="s">
        <v>2340</v>
      </c>
      <c r="F3716" s="8" t="s">
        <v>11</v>
      </c>
      <c r="G3716" s="51">
        <v>102</v>
      </c>
      <c r="H3716" s="51">
        <v>3</v>
      </c>
      <c r="I3716" s="51">
        <v>0</v>
      </c>
      <c r="J3716" s="52">
        <v>42926</v>
      </c>
      <c r="K3716" s="52">
        <v>243516</v>
      </c>
      <c r="L3716" s="52">
        <v>128193</v>
      </c>
      <c r="M3716" s="52">
        <v>115323</v>
      </c>
      <c r="N3716" s="6">
        <v>213.20661218408142</v>
      </c>
      <c r="O3716" s="52">
        <v>1142</v>
      </c>
      <c r="P3716" s="46"/>
      <c r="Q3716" s="46"/>
    </row>
    <row r="3717" spans="1:17" ht="15" customHeight="1" x14ac:dyDescent="0.25">
      <c r="A3717" s="60" t="s">
        <v>2314</v>
      </c>
      <c r="B3717" s="60" t="s">
        <v>2316</v>
      </c>
      <c r="C3717" s="60" t="s">
        <v>2339</v>
      </c>
      <c r="D3717" s="5" t="s">
        <v>23</v>
      </c>
      <c r="E3717" s="5" t="s">
        <v>2340</v>
      </c>
      <c r="F3717" s="8" t="s">
        <v>13</v>
      </c>
      <c r="G3717" s="51">
        <v>102</v>
      </c>
      <c r="H3717" s="51">
        <v>3</v>
      </c>
      <c r="I3717" s="51">
        <v>0</v>
      </c>
      <c r="J3717" s="52">
        <v>42926</v>
      </c>
      <c r="K3717" s="52">
        <v>243516</v>
      </c>
      <c r="L3717" s="52">
        <v>128193</v>
      </c>
      <c r="M3717" s="52">
        <v>115323</v>
      </c>
      <c r="N3717" s="6">
        <v>213.20661218408142</v>
      </c>
      <c r="O3717" s="52">
        <v>1142</v>
      </c>
      <c r="P3717" s="46"/>
      <c r="Q3717" s="46"/>
    </row>
    <row r="3718" spans="1:17" ht="15" customHeight="1" x14ac:dyDescent="0.25">
      <c r="A3718" s="60" t="s">
        <v>2314</v>
      </c>
      <c r="B3718" s="60" t="s">
        <v>2316</v>
      </c>
      <c r="C3718" s="60" t="s">
        <v>2339</v>
      </c>
      <c r="D3718" s="5" t="s">
        <v>23</v>
      </c>
      <c r="E3718" s="5" t="s">
        <v>2340</v>
      </c>
      <c r="F3718" s="8" t="s">
        <v>14</v>
      </c>
      <c r="G3718" s="51">
        <v>0</v>
      </c>
      <c r="H3718" s="51">
        <v>0</v>
      </c>
      <c r="I3718" s="51">
        <v>0</v>
      </c>
      <c r="J3718" s="52">
        <v>0</v>
      </c>
      <c r="K3718" s="52">
        <v>0</v>
      </c>
      <c r="L3718" s="52">
        <v>0</v>
      </c>
      <c r="M3718" s="52">
        <v>0</v>
      </c>
      <c r="N3718" s="6">
        <v>0</v>
      </c>
      <c r="O3718" s="52">
        <v>0</v>
      </c>
      <c r="P3718" s="46"/>
      <c r="Q3718" s="46"/>
    </row>
    <row r="3719" spans="1:17" ht="15" customHeight="1" x14ac:dyDescent="0.25">
      <c r="A3719" s="60" t="s">
        <v>2314</v>
      </c>
      <c r="B3719" s="60" t="s">
        <v>2316</v>
      </c>
      <c r="C3719" s="60" t="s">
        <v>2341</v>
      </c>
      <c r="D3719" s="5" t="s">
        <v>23</v>
      </c>
      <c r="E3719" s="5" t="s">
        <v>2342</v>
      </c>
      <c r="F3719" s="8" t="s">
        <v>11</v>
      </c>
      <c r="G3719" s="51">
        <v>71</v>
      </c>
      <c r="H3719" s="51">
        <v>0</v>
      </c>
      <c r="I3719" s="51">
        <v>1</v>
      </c>
      <c r="J3719" s="52">
        <v>55529</v>
      </c>
      <c r="K3719" s="52">
        <v>297748</v>
      </c>
      <c r="L3719" s="52">
        <v>156339</v>
      </c>
      <c r="M3719" s="52">
        <v>141409</v>
      </c>
      <c r="N3719" s="6">
        <v>260.73780444358408</v>
      </c>
      <c r="O3719" s="52">
        <v>1142</v>
      </c>
      <c r="P3719" s="46"/>
      <c r="Q3719" s="46"/>
    </row>
    <row r="3720" spans="1:17" ht="15" customHeight="1" x14ac:dyDescent="0.25">
      <c r="A3720" s="60" t="s">
        <v>2314</v>
      </c>
      <c r="B3720" s="60" t="s">
        <v>2316</v>
      </c>
      <c r="C3720" s="60" t="s">
        <v>2341</v>
      </c>
      <c r="D3720" s="5" t="s">
        <v>23</v>
      </c>
      <c r="E3720" s="5" t="s">
        <v>2342</v>
      </c>
      <c r="F3720" s="8" t="s">
        <v>13</v>
      </c>
      <c r="G3720" s="51">
        <v>71</v>
      </c>
      <c r="H3720" s="51">
        <v>0</v>
      </c>
      <c r="I3720" s="51">
        <v>0</v>
      </c>
      <c r="J3720" s="52">
        <v>50304</v>
      </c>
      <c r="K3720" s="52">
        <v>270653</v>
      </c>
      <c r="L3720" s="52">
        <v>142113</v>
      </c>
      <c r="M3720" s="52">
        <v>128540</v>
      </c>
      <c r="N3720" s="6">
        <v>253.16780444358409</v>
      </c>
      <c r="O3720" s="52">
        <v>1069</v>
      </c>
      <c r="P3720" s="46"/>
      <c r="Q3720" s="46"/>
    </row>
    <row r="3721" spans="1:17" ht="15" customHeight="1" x14ac:dyDescent="0.25">
      <c r="A3721" s="60" t="s">
        <v>2314</v>
      </c>
      <c r="B3721" s="60" t="s">
        <v>2316</v>
      </c>
      <c r="C3721" s="60" t="s">
        <v>2341</v>
      </c>
      <c r="D3721" s="5" t="s">
        <v>23</v>
      </c>
      <c r="E3721" s="5" t="s">
        <v>2342</v>
      </c>
      <c r="F3721" s="8" t="s">
        <v>14</v>
      </c>
      <c r="G3721" s="51">
        <v>0</v>
      </c>
      <c r="H3721" s="51">
        <v>0</v>
      </c>
      <c r="I3721" s="51">
        <v>1</v>
      </c>
      <c r="J3721" s="52">
        <v>5225</v>
      </c>
      <c r="K3721" s="52">
        <v>27095</v>
      </c>
      <c r="L3721" s="52">
        <v>14226</v>
      </c>
      <c r="M3721" s="52">
        <v>12869</v>
      </c>
      <c r="N3721" s="6">
        <v>7.57</v>
      </c>
      <c r="O3721" s="52">
        <v>3579</v>
      </c>
      <c r="P3721" s="46"/>
      <c r="Q3721" s="46"/>
    </row>
    <row r="3722" spans="1:17" ht="15" customHeight="1" x14ac:dyDescent="0.25">
      <c r="A3722" s="60" t="s">
        <v>2314</v>
      </c>
      <c r="B3722" s="60" t="s">
        <v>2316</v>
      </c>
      <c r="C3722" s="60" t="s">
        <v>2343</v>
      </c>
      <c r="D3722" s="5" t="s">
        <v>23</v>
      </c>
      <c r="E3722" s="5" t="s">
        <v>2344</v>
      </c>
      <c r="F3722" s="8" t="s">
        <v>11</v>
      </c>
      <c r="G3722" s="51">
        <v>60</v>
      </c>
      <c r="H3722" s="51">
        <v>1</v>
      </c>
      <c r="I3722" s="51">
        <v>0</v>
      </c>
      <c r="J3722" s="52">
        <v>34500</v>
      </c>
      <c r="K3722" s="52">
        <v>189496</v>
      </c>
      <c r="L3722" s="52">
        <v>99815</v>
      </c>
      <c r="M3722" s="52">
        <v>89681</v>
      </c>
      <c r="N3722" s="6">
        <v>194.64168268778045</v>
      </c>
      <c r="O3722" s="52">
        <v>974</v>
      </c>
      <c r="P3722" s="46"/>
      <c r="Q3722" s="46"/>
    </row>
    <row r="3723" spans="1:17" ht="15" customHeight="1" x14ac:dyDescent="0.25">
      <c r="A3723" s="60" t="s">
        <v>2314</v>
      </c>
      <c r="B3723" s="60" t="s">
        <v>2316</v>
      </c>
      <c r="C3723" s="60" t="s">
        <v>2343</v>
      </c>
      <c r="D3723" s="5" t="s">
        <v>23</v>
      </c>
      <c r="E3723" s="5" t="s">
        <v>2344</v>
      </c>
      <c r="F3723" s="8" t="s">
        <v>13</v>
      </c>
      <c r="G3723" s="51">
        <v>60</v>
      </c>
      <c r="H3723" s="51">
        <v>1</v>
      </c>
      <c r="I3723" s="51">
        <v>0</v>
      </c>
      <c r="J3723" s="52">
        <v>34500</v>
      </c>
      <c r="K3723" s="52">
        <v>189496</v>
      </c>
      <c r="L3723" s="52">
        <v>99815</v>
      </c>
      <c r="M3723" s="52">
        <v>89681</v>
      </c>
      <c r="N3723" s="6">
        <v>194.64168268778045</v>
      </c>
      <c r="O3723" s="52">
        <v>974</v>
      </c>
      <c r="P3723" s="46"/>
      <c r="Q3723" s="46"/>
    </row>
    <row r="3724" spans="1:17" ht="15" customHeight="1" x14ac:dyDescent="0.25">
      <c r="A3724" s="60" t="s">
        <v>2314</v>
      </c>
      <c r="B3724" s="60" t="s">
        <v>2316</v>
      </c>
      <c r="C3724" s="60" t="s">
        <v>2343</v>
      </c>
      <c r="D3724" s="5" t="s">
        <v>23</v>
      </c>
      <c r="E3724" s="5" t="s">
        <v>2344</v>
      </c>
      <c r="F3724" s="8" t="s">
        <v>14</v>
      </c>
      <c r="G3724" s="51">
        <v>0</v>
      </c>
      <c r="H3724" s="51">
        <v>0</v>
      </c>
      <c r="I3724" s="51">
        <v>0</v>
      </c>
      <c r="J3724" s="52">
        <v>0</v>
      </c>
      <c r="K3724" s="52">
        <v>0</v>
      </c>
      <c r="L3724" s="52">
        <v>0</v>
      </c>
      <c r="M3724" s="52">
        <v>0</v>
      </c>
      <c r="N3724" s="6">
        <v>0</v>
      </c>
      <c r="O3724" s="52">
        <v>0</v>
      </c>
      <c r="P3724" s="46"/>
      <c r="Q3724" s="46"/>
    </row>
    <row r="3725" spans="1:17" ht="15" customHeight="1" x14ac:dyDescent="0.25">
      <c r="A3725" s="60" t="s">
        <v>2314</v>
      </c>
      <c r="B3725" s="60" t="s">
        <v>2316</v>
      </c>
      <c r="C3725" s="60" t="s">
        <v>2345</v>
      </c>
      <c r="D3725" s="5" t="s">
        <v>23</v>
      </c>
      <c r="E3725" s="5" t="s">
        <v>2346</v>
      </c>
      <c r="F3725" s="8" t="s">
        <v>11</v>
      </c>
      <c r="G3725" s="51">
        <v>75</v>
      </c>
      <c r="H3725" s="51">
        <v>3</v>
      </c>
      <c r="I3725" s="51">
        <v>0</v>
      </c>
      <c r="J3725" s="52">
        <v>57736</v>
      </c>
      <c r="K3725" s="52">
        <v>329347</v>
      </c>
      <c r="L3725" s="52">
        <v>172296</v>
      </c>
      <c r="M3725" s="52">
        <v>157051</v>
      </c>
      <c r="N3725" s="6">
        <v>290.87473519399674</v>
      </c>
      <c r="O3725" s="52">
        <v>1132</v>
      </c>
      <c r="P3725" s="46"/>
      <c r="Q3725" s="46"/>
    </row>
    <row r="3726" spans="1:17" ht="15" customHeight="1" x14ac:dyDescent="0.25">
      <c r="A3726" s="60" t="s">
        <v>2314</v>
      </c>
      <c r="B3726" s="60" t="s">
        <v>2316</v>
      </c>
      <c r="C3726" s="60" t="s">
        <v>2345</v>
      </c>
      <c r="D3726" s="5" t="s">
        <v>23</v>
      </c>
      <c r="E3726" s="5" t="s">
        <v>2346</v>
      </c>
      <c r="F3726" s="8" t="s">
        <v>13</v>
      </c>
      <c r="G3726" s="51">
        <v>75</v>
      </c>
      <c r="H3726" s="51">
        <v>3</v>
      </c>
      <c r="I3726" s="51">
        <v>0</v>
      </c>
      <c r="J3726" s="52">
        <v>57736</v>
      </c>
      <c r="K3726" s="52">
        <v>329347</v>
      </c>
      <c r="L3726" s="52">
        <v>172296</v>
      </c>
      <c r="M3726" s="52">
        <v>157051</v>
      </c>
      <c r="N3726" s="6">
        <v>290.87473519399674</v>
      </c>
      <c r="O3726" s="52">
        <v>1132</v>
      </c>
      <c r="P3726" s="46"/>
      <c r="Q3726" s="46"/>
    </row>
    <row r="3727" spans="1:17" ht="15" customHeight="1" x14ac:dyDescent="0.25">
      <c r="A3727" s="60" t="s">
        <v>2314</v>
      </c>
      <c r="B3727" s="60" t="s">
        <v>2316</v>
      </c>
      <c r="C3727" s="60" t="s">
        <v>2345</v>
      </c>
      <c r="D3727" s="5" t="s">
        <v>23</v>
      </c>
      <c r="E3727" s="5" t="s">
        <v>2346</v>
      </c>
      <c r="F3727" s="8" t="s">
        <v>14</v>
      </c>
      <c r="G3727" s="51">
        <v>0</v>
      </c>
      <c r="H3727" s="51">
        <v>0</v>
      </c>
      <c r="I3727" s="51">
        <v>0</v>
      </c>
      <c r="J3727" s="52">
        <v>0</v>
      </c>
      <c r="K3727" s="52">
        <v>0</v>
      </c>
      <c r="L3727" s="52">
        <v>0</v>
      </c>
      <c r="M3727" s="52">
        <v>0</v>
      </c>
      <c r="N3727" s="6">
        <v>0</v>
      </c>
      <c r="O3727" s="52">
        <v>0</v>
      </c>
      <c r="P3727" s="46"/>
      <c r="Q3727" s="46"/>
    </row>
    <row r="3728" spans="1:17" ht="15" customHeight="1" x14ac:dyDescent="0.25">
      <c r="A3728" s="60" t="s">
        <v>2314</v>
      </c>
      <c r="B3728" s="60" t="s">
        <v>2316</v>
      </c>
      <c r="C3728" s="60" t="s">
        <v>2347</v>
      </c>
      <c r="D3728" s="5" t="s">
        <v>23</v>
      </c>
      <c r="E3728" s="5" t="s">
        <v>2348</v>
      </c>
      <c r="F3728" s="8" t="s">
        <v>11</v>
      </c>
      <c r="G3728" s="51">
        <v>14</v>
      </c>
      <c r="H3728" s="51">
        <v>1</v>
      </c>
      <c r="I3728" s="51">
        <v>3</v>
      </c>
      <c r="J3728" s="52">
        <v>41133</v>
      </c>
      <c r="K3728" s="52">
        <v>224200</v>
      </c>
      <c r="L3728" s="52">
        <v>117771</v>
      </c>
      <c r="M3728" s="52">
        <v>106429</v>
      </c>
      <c r="N3728" s="6">
        <v>68.126660919461585</v>
      </c>
      <c r="O3728" s="52">
        <v>3291</v>
      </c>
      <c r="P3728" s="46"/>
      <c r="Q3728" s="46"/>
    </row>
    <row r="3729" spans="1:17" ht="15" customHeight="1" x14ac:dyDescent="0.25">
      <c r="A3729" s="60" t="s">
        <v>2314</v>
      </c>
      <c r="B3729" s="60" t="s">
        <v>2316</v>
      </c>
      <c r="C3729" s="60" t="s">
        <v>2347</v>
      </c>
      <c r="D3729" s="5" t="s">
        <v>23</v>
      </c>
      <c r="E3729" s="5" t="s">
        <v>2348</v>
      </c>
      <c r="F3729" s="8" t="s">
        <v>13</v>
      </c>
      <c r="G3729" s="51">
        <v>14</v>
      </c>
      <c r="H3729" s="51">
        <v>1</v>
      </c>
      <c r="I3729" s="51">
        <v>0</v>
      </c>
      <c r="J3729" s="52">
        <v>13649</v>
      </c>
      <c r="K3729" s="52">
        <v>75545</v>
      </c>
      <c r="L3729" s="52">
        <v>39588</v>
      </c>
      <c r="M3729" s="52">
        <v>35957</v>
      </c>
      <c r="N3729" s="6">
        <v>58.286660919461582</v>
      </c>
      <c r="O3729" s="52">
        <v>1296</v>
      </c>
      <c r="P3729" s="46"/>
      <c r="Q3729" s="46"/>
    </row>
    <row r="3730" spans="1:17" ht="15" customHeight="1" x14ac:dyDescent="0.25">
      <c r="A3730" s="60" t="s">
        <v>2314</v>
      </c>
      <c r="B3730" s="60" t="s">
        <v>2316</v>
      </c>
      <c r="C3730" s="60" t="s">
        <v>2347</v>
      </c>
      <c r="D3730" s="5" t="s">
        <v>23</v>
      </c>
      <c r="E3730" s="5" t="s">
        <v>2348</v>
      </c>
      <c r="F3730" s="8" t="s">
        <v>14</v>
      </c>
      <c r="G3730" s="51">
        <v>0</v>
      </c>
      <c r="H3730" s="51">
        <v>0</v>
      </c>
      <c r="I3730" s="51">
        <v>3</v>
      </c>
      <c r="J3730" s="52">
        <v>27484</v>
      </c>
      <c r="K3730" s="52">
        <v>148655</v>
      </c>
      <c r="L3730" s="52">
        <v>78183</v>
      </c>
      <c r="M3730" s="52">
        <v>70472</v>
      </c>
      <c r="N3730" s="6">
        <v>9.84</v>
      </c>
      <c r="O3730" s="52">
        <v>15107</v>
      </c>
      <c r="P3730" s="46"/>
      <c r="Q3730" s="46"/>
    </row>
    <row r="3731" spans="1:17" ht="15" customHeight="1" x14ac:dyDescent="0.25">
      <c r="A3731" s="60" t="s">
        <v>2314</v>
      </c>
      <c r="B3731" s="60" t="s">
        <v>2316</v>
      </c>
      <c r="C3731" s="60" t="s">
        <v>2349</v>
      </c>
      <c r="D3731" s="5" t="s">
        <v>23</v>
      </c>
      <c r="E3731" s="5" t="s">
        <v>2237</v>
      </c>
      <c r="F3731" s="8" t="s">
        <v>11</v>
      </c>
      <c r="G3731" s="51">
        <v>51</v>
      </c>
      <c r="H3731" s="51">
        <v>4</v>
      </c>
      <c r="I3731" s="51">
        <v>1</v>
      </c>
      <c r="J3731" s="52">
        <v>38100</v>
      </c>
      <c r="K3731" s="52">
        <v>206098</v>
      </c>
      <c r="L3731" s="52">
        <v>109098</v>
      </c>
      <c r="M3731" s="52">
        <v>97000</v>
      </c>
      <c r="N3731" s="6">
        <v>237.23120565613607</v>
      </c>
      <c r="O3731" s="52">
        <v>869</v>
      </c>
      <c r="P3731" s="46"/>
      <c r="Q3731" s="46"/>
    </row>
    <row r="3732" spans="1:17" ht="15" customHeight="1" x14ac:dyDescent="0.25">
      <c r="A3732" s="60" t="s">
        <v>2314</v>
      </c>
      <c r="B3732" s="60" t="s">
        <v>2316</v>
      </c>
      <c r="C3732" s="60" t="s">
        <v>2349</v>
      </c>
      <c r="D3732" s="5" t="s">
        <v>23</v>
      </c>
      <c r="E3732" s="5" t="s">
        <v>2237</v>
      </c>
      <c r="F3732" s="8" t="s">
        <v>13</v>
      </c>
      <c r="G3732" s="51">
        <v>51</v>
      </c>
      <c r="H3732" s="51">
        <v>4</v>
      </c>
      <c r="I3732" s="51">
        <v>0</v>
      </c>
      <c r="J3732" s="52">
        <v>36888</v>
      </c>
      <c r="K3732" s="52">
        <v>199235</v>
      </c>
      <c r="L3732" s="52">
        <v>105473</v>
      </c>
      <c r="M3732" s="52">
        <v>93762</v>
      </c>
      <c r="N3732" s="6">
        <v>234.23120565613607</v>
      </c>
      <c r="O3732" s="52">
        <v>851</v>
      </c>
      <c r="P3732" s="46"/>
      <c r="Q3732" s="46"/>
    </row>
    <row r="3733" spans="1:17" ht="15" customHeight="1" x14ac:dyDescent="0.25">
      <c r="A3733" s="60" t="s">
        <v>2314</v>
      </c>
      <c r="B3733" s="60" t="s">
        <v>2316</v>
      </c>
      <c r="C3733" s="60" t="s">
        <v>2349</v>
      </c>
      <c r="D3733" s="5" t="s">
        <v>23</v>
      </c>
      <c r="E3733" s="5" t="s">
        <v>2237</v>
      </c>
      <c r="F3733" s="8" t="s">
        <v>14</v>
      </c>
      <c r="G3733" s="51">
        <v>0</v>
      </c>
      <c r="H3733" s="51">
        <v>0</v>
      </c>
      <c r="I3733" s="51">
        <v>1</v>
      </c>
      <c r="J3733" s="52">
        <v>1212</v>
      </c>
      <c r="K3733" s="52">
        <v>6863</v>
      </c>
      <c r="L3733" s="52">
        <v>3625</v>
      </c>
      <c r="M3733" s="52">
        <v>3238</v>
      </c>
      <c r="N3733" s="6">
        <v>3</v>
      </c>
      <c r="O3733" s="52">
        <v>2288</v>
      </c>
      <c r="P3733" s="46"/>
      <c r="Q3733" s="46"/>
    </row>
    <row r="3734" spans="1:17" ht="15" customHeight="1" x14ac:dyDescent="0.25">
      <c r="A3734" s="60" t="s">
        <v>2314</v>
      </c>
      <c r="B3734" s="60" t="s">
        <v>2316</v>
      </c>
      <c r="C3734" s="60" t="s">
        <v>2350</v>
      </c>
      <c r="D3734" s="5" t="s">
        <v>23</v>
      </c>
      <c r="E3734" s="5" t="s">
        <v>2351</v>
      </c>
      <c r="F3734" s="8" t="s">
        <v>11</v>
      </c>
      <c r="G3734" s="51">
        <v>42</v>
      </c>
      <c r="H3734" s="51">
        <v>3</v>
      </c>
      <c r="I3734" s="51">
        <v>0</v>
      </c>
      <c r="J3734" s="52">
        <v>44667</v>
      </c>
      <c r="K3734" s="52">
        <v>233575</v>
      </c>
      <c r="L3734" s="52">
        <v>123031</v>
      </c>
      <c r="M3734" s="52">
        <v>110544</v>
      </c>
      <c r="N3734" s="6">
        <v>190.41484606139051</v>
      </c>
      <c r="O3734" s="52">
        <v>1227</v>
      </c>
      <c r="P3734" s="46"/>
      <c r="Q3734" s="46"/>
    </row>
    <row r="3735" spans="1:17" ht="15" customHeight="1" x14ac:dyDescent="0.25">
      <c r="A3735" s="60" t="s">
        <v>2314</v>
      </c>
      <c r="B3735" s="60" t="s">
        <v>2316</v>
      </c>
      <c r="C3735" s="60" t="s">
        <v>2350</v>
      </c>
      <c r="D3735" s="5" t="s">
        <v>23</v>
      </c>
      <c r="E3735" s="5" t="s">
        <v>2351</v>
      </c>
      <c r="F3735" s="8" t="s">
        <v>13</v>
      </c>
      <c r="G3735" s="51">
        <v>42</v>
      </c>
      <c r="H3735" s="51">
        <v>3</v>
      </c>
      <c r="I3735" s="51">
        <v>0</v>
      </c>
      <c r="J3735" s="52">
        <v>44667</v>
      </c>
      <c r="K3735" s="52">
        <v>233575</v>
      </c>
      <c r="L3735" s="52">
        <v>123031</v>
      </c>
      <c r="M3735" s="52">
        <v>110544</v>
      </c>
      <c r="N3735" s="6">
        <v>190.41484606139051</v>
      </c>
      <c r="O3735" s="52">
        <v>1227</v>
      </c>
      <c r="P3735" s="46"/>
      <c r="Q3735" s="46"/>
    </row>
    <row r="3736" spans="1:17" ht="15" customHeight="1" x14ac:dyDescent="0.25">
      <c r="A3736" s="60" t="s">
        <v>2314</v>
      </c>
      <c r="B3736" s="60" t="s">
        <v>2316</v>
      </c>
      <c r="C3736" s="60" t="s">
        <v>2350</v>
      </c>
      <c r="D3736" s="5" t="s">
        <v>23</v>
      </c>
      <c r="E3736" s="5" t="s">
        <v>2351</v>
      </c>
      <c r="F3736" s="8" t="s">
        <v>14</v>
      </c>
      <c r="G3736" s="51">
        <v>0</v>
      </c>
      <c r="H3736" s="51">
        <v>0</v>
      </c>
      <c r="I3736" s="51">
        <v>0</v>
      </c>
      <c r="J3736" s="52">
        <v>0</v>
      </c>
      <c r="K3736" s="52">
        <v>0</v>
      </c>
      <c r="L3736" s="52">
        <v>0</v>
      </c>
      <c r="M3736" s="52">
        <v>0</v>
      </c>
      <c r="N3736" s="6">
        <v>0</v>
      </c>
      <c r="O3736" s="52">
        <v>0</v>
      </c>
      <c r="P3736" s="46"/>
      <c r="Q3736" s="46"/>
    </row>
    <row r="3737" spans="1:17" ht="15" customHeight="1" x14ac:dyDescent="0.25">
      <c r="A3737" s="60" t="s">
        <v>2314</v>
      </c>
      <c r="B3737" s="60" t="s">
        <v>2352</v>
      </c>
      <c r="C3737" s="60" t="s">
        <v>8</v>
      </c>
      <c r="D3737" s="5" t="s">
        <v>20</v>
      </c>
      <c r="E3737" s="5" t="s">
        <v>2353</v>
      </c>
      <c r="F3737" s="8" t="s">
        <v>11</v>
      </c>
      <c r="G3737" s="51">
        <v>1252</v>
      </c>
      <c r="H3737" s="51">
        <v>41</v>
      </c>
      <c r="I3737" s="51">
        <v>10</v>
      </c>
      <c r="J3737" s="52">
        <v>981516</v>
      </c>
      <c r="K3737" s="52">
        <v>5099371</v>
      </c>
      <c r="L3737" s="52">
        <v>2681209</v>
      </c>
      <c r="M3737" s="52">
        <v>2418162</v>
      </c>
      <c r="N3737" s="6">
        <v>3968</v>
      </c>
      <c r="O3737" s="52">
        <v>1285</v>
      </c>
      <c r="P3737" s="46"/>
      <c r="Q3737" s="46"/>
    </row>
    <row r="3738" spans="1:17" ht="15" customHeight="1" x14ac:dyDescent="0.25">
      <c r="A3738" s="60" t="s">
        <v>2314</v>
      </c>
      <c r="B3738" s="60" t="s">
        <v>2352</v>
      </c>
      <c r="C3738" s="60" t="s">
        <v>8</v>
      </c>
      <c r="D3738" s="5" t="s">
        <v>20</v>
      </c>
      <c r="E3738" s="5" t="s">
        <v>2353</v>
      </c>
      <c r="F3738" s="8" t="s">
        <v>13</v>
      </c>
      <c r="G3738" s="51">
        <v>1252</v>
      </c>
      <c r="H3738" s="51">
        <v>41</v>
      </c>
      <c r="I3738" s="51">
        <v>0</v>
      </c>
      <c r="J3738" s="52">
        <v>909672</v>
      </c>
      <c r="K3738" s="52">
        <v>4698028</v>
      </c>
      <c r="L3738" s="52">
        <v>2468181</v>
      </c>
      <c r="M3738" s="52">
        <v>2229847</v>
      </c>
      <c r="N3738" s="6">
        <v>3844.25</v>
      </c>
      <c r="O3738" s="52">
        <v>1222</v>
      </c>
      <c r="P3738" s="46"/>
      <c r="Q3738" s="46"/>
    </row>
    <row r="3739" spans="1:17" ht="15" customHeight="1" x14ac:dyDescent="0.25">
      <c r="A3739" s="60" t="s">
        <v>2314</v>
      </c>
      <c r="B3739" s="60" t="s">
        <v>2352</v>
      </c>
      <c r="C3739" s="60" t="s">
        <v>8</v>
      </c>
      <c r="D3739" s="5" t="s">
        <v>20</v>
      </c>
      <c r="E3739" s="5" t="s">
        <v>2353</v>
      </c>
      <c r="F3739" s="8" t="s">
        <v>14</v>
      </c>
      <c r="G3739" s="51">
        <v>0</v>
      </c>
      <c r="H3739" s="51">
        <v>0</v>
      </c>
      <c r="I3739" s="51">
        <v>10</v>
      </c>
      <c r="J3739" s="52">
        <v>71844</v>
      </c>
      <c r="K3739" s="52">
        <v>401343</v>
      </c>
      <c r="L3739" s="52">
        <v>213028</v>
      </c>
      <c r="M3739" s="52">
        <v>188315</v>
      </c>
      <c r="N3739" s="6">
        <v>123.75</v>
      </c>
      <c r="O3739" s="52">
        <v>3243</v>
      </c>
      <c r="P3739" s="46"/>
      <c r="Q3739" s="46"/>
    </row>
    <row r="3740" spans="1:17" ht="15" customHeight="1" x14ac:dyDescent="0.25">
      <c r="A3740" s="60" t="s">
        <v>2314</v>
      </c>
      <c r="B3740" s="60" t="s">
        <v>2352</v>
      </c>
      <c r="C3740" s="60" t="s">
        <v>2354</v>
      </c>
      <c r="D3740" s="5" t="s">
        <v>23</v>
      </c>
      <c r="E3740" s="5" t="s">
        <v>2355</v>
      </c>
      <c r="F3740" s="8" t="s">
        <v>11</v>
      </c>
      <c r="G3740" s="51">
        <v>41</v>
      </c>
      <c r="H3740" s="51">
        <v>2</v>
      </c>
      <c r="I3740" s="51">
        <v>1</v>
      </c>
      <c r="J3740" s="52">
        <v>41135</v>
      </c>
      <c r="K3740" s="52">
        <v>232028</v>
      </c>
      <c r="L3740" s="52">
        <v>122331</v>
      </c>
      <c r="M3740" s="52">
        <v>109697</v>
      </c>
      <c r="N3740" s="6">
        <v>130.69187150483702</v>
      </c>
      <c r="O3740" s="52">
        <v>1775</v>
      </c>
      <c r="P3740" s="46"/>
      <c r="Q3740" s="46"/>
    </row>
    <row r="3741" spans="1:17" ht="15" customHeight="1" x14ac:dyDescent="0.25">
      <c r="A3741" s="60" t="s">
        <v>2314</v>
      </c>
      <c r="B3741" s="60" t="s">
        <v>2352</v>
      </c>
      <c r="C3741" s="60" t="s">
        <v>2354</v>
      </c>
      <c r="D3741" s="5" t="s">
        <v>23</v>
      </c>
      <c r="E3741" s="5" t="s">
        <v>2355</v>
      </c>
      <c r="F3741" s="8" t="s">
        <v>13</v>
      </c>
      <c r="G3741" s="51">
        <v>41</v>
      </c>
      <c r="H3741" s="51">
        <v>2</v>
      </c>
      <c r="I3741" s="51">
        <v>0</v>
      </c>
      <c r="J3741" s="52">
        <v>31622</v>
      </c>
      <c r="K3741" s="52">
        <v>176492</v>
      </c>
      <c r="L3741" s="52">
        <v>92921</v>
      </c>
      <c r="M3741" s="52">
        <v>83571</v>
      </c>
      <c r="N3741" s="6">
        <v>124.87187150483703</v>
      </c>
      <c r="O3741" s="52">
        <v>1413</v>
      </c>
      <c r="P3741" s="46"/>
      <c r="Q3741" s="46"/>
    </row>
    <row r="3742" spans="1:17" ht="15" customHeight="1" x14ac:dyDescent="0.25">
      <c r="A3742" s="60" t="s">
        <v>2314</v>
      </c>
      <c r="B3742" s="60" t="s">
        <v>2352</v>
      </c>
      <c r="C3742" s="60" t="s">
        <v>2354</v>
      </c>
      <c r="D3742" s="5" t="s">
        <v>23</v>
      </c>
      <c r="E3742" s="5" t="s">
        <v>2355</v>
      </c>
      <c r="F3742" s="8" t="s">
        <v>14</v>
      </c>
      <c r="G3742" s="51">
        <v>0</v>
      </c>
      <c r="H3742" s="51">
        <v>0</v>
      </c>
      <c r="I3742" s="51">
        <v>1</v>
      </c>
      <c r="J3742" s="52">
        <v>9513</v>
      </c>
      <c r="K3742" s="52">
        <v>55536</v>
      </c>
      <c r="L3742" s="52">
        <v>29410</v>
      </c>
      <c r="M3742" s="52">
        <v>26126</v>
      </c>
      <c r="N3742" s="6">
        <v>5.82</v>
      </c>
      <c r="O3742" s="52">
        <v>9542</v>
      </c>
      <c r="P3742" s="46"/>
      <c r="Q3742" s="46"/>
    </row>
    <row r="3743" spans="1:17" ht="15" customHeight="1" x14ac:dyDescent="0.25">
      <c r="A3743" s="60" t="s">
        <v>2314</v>
      </c>
      <c r="B3743" s="60" t="s">
        <v>2352</v>
      </c>
      <c r="C3743" s="60" t="s">
        <v>2356</v>
      </c>
      <c r="D3743" s="5" t="s">
        <v>23</v>
      </c>
      <c r="E3743" s="5" t="s">
        <v>2357</v>
      </c>
      <c r="F3743" s="8" t="s">
        <v>11</v>
      </c>
      <c r="G3743" s="51">
        <v>60</v>
      </c>
      <c r="H3743" s="51">
        <v>0</v>
      </c>
      <c r="I3743" s="51">
        <v>0</v>
      </c>
      <c r="J3743" s="52">
        <v>39818</v>
      </c>
      <c r="K3743" s="52">
        <v>203513</v>
      </c>
      <c r="L3743" s="52">
        <v>107913</v>
      </c>
      <c r="M3743" s="52">
        <v>95600</v>
      </c>
      <c r="N3743" s="6">
        <v>158.45494589929157</v>
      </c>
      <c r="O3743" s="52">
        <v>1284</v>
      </c>
      <c r="P3743" s="46"/>
      <c r="Q3743" s="46"/>
    </row>
    <row r="3744" spans="1:17" ht="15" customHeight="1" x14ac:dyDescent="0.25">
      <c r="A3744" s="60" t="s">
        <v>2314</v>
      </c>
      <c r="B3744" s="60" t="s">
        <v>2352</v>
      </c>
      <c r="C3744" s="60" t="s">
        <v>2356</v>
      </c>
      <c r="D3744" s="5" t="s">
        <v>23</v>
      </c>
      <c r="E3744" s="5" t="s">
        <v>2357</v>
      </c>
      <c r="F3744" s="8" t="s">
        <v>13</v>
      </c>
      <c r="G3744" s="51">
        <v>60</v>
      </c>
      <c r="H3744" s="51">
        <v>0</v>
      </c>
      <c r="I3744" s="51">
        <v>0</v>
      </c>
      <c r="J3744" s="52">
        <v>39818</v>
      </c>
      <c r="K3744" s="52">
        <v>203513</v>
      </c>
      <c r="L3744" s="52">
        <v>107913</v>
      </c>
      <c r="M3744" s="52">
        <v>95600</v>
      </c>
      <c r="N3744" s="6">
        <v>158.45494589929157</v>
      </c>
      <c r="O3744" s="52">
        <v>1284</v>
      </c>
      <c r="P3744" s="46"/>
      <c r="Q3744" s="46"/>
    </row>
    <row r="3745" spans="1:17" ht="15" customHeight="1" x14ac:dyDescent="0.25">
      <c r="A3745" s="60" t="s">
        <v>2314</v>
      </c>
      <c r="B3745" s="60" t="s">
        <v>2352</v>
      </c>
      <c r="C3745" s="60" t="s">
        <v>2356</v>
      </c>
      <c r="D3745" s="5" t="s">
        <v>23</v>
      </c>
      <c r="E3745" s="5" t="s">
        <v>2357</v>
      </c>
      <c r="F3745" s="8" t="s">
        <v>14</v>
      </c>
      <c r="G3745" s="51">
        <v>0</v>
      </c>
      <c r="H3745" s="51">
        <v>0</v>
      </c>
      <c r="I3745" s="51">
        <v>0</v>
      </c>
      <c r="J3745" s="52">
        <v>0</v>
      </c>
      <c r="K3745" s="52">
        <v>0</v>
      </c>
      <c r="L3745" s="52">
        <v>0</v>
      </c>
      <c r="M3745" s="52">
        <v>0</v>
      </c>
      <c r="N3745" s="6">
        <v>0</v>
      </c>
      <c r="O3745" s="52">
        <v>0</v>
      </c>
      <c r="P3745" s="46"/>
      <c r="Q3745" s="46"/>
    </row>
    <row r="3746" spans="1:17" ht="15" customHeight="1" x14ac:dyDescent="0.25">
      <c r="A3746" s="60" t="s">
        <v>2314</v>
      </c>
      <c r="B3746" s="60" t="s">
        <v>2352</v>
      </c>
      <c r="C3746" s="60" t="s">
        <v>2358</v>
      </c>
      <c r="D3746" s="5" t="s">
        <v>23</v>
      </c>
      <c r="E3746" s="5" t="s">
        <v>2359</v>
      </c>
      <c r="F3746" s="8" t="s">
        <v>11</v>
      </c>
      <c r="G3746" s="51">
        <v>43</v>
      </c>
      <c r="H3746" s="51">
        <v>1</v>
      </c>
      <c r="I3746" s="51">
        <v>0</v>
      </c>
      <c r="J3746" s="52">
        <v>40566</v>
      </c>
      <c r="K3746" s="52">
        <v>200998</v>
      </c>
      <c r="L3746" s="52">
        <v>106637</v>
      </c>
      <c r="M3746" s="52">
        <v>94361</v>
      </c>
      <c r="N3746" s="6">
        <v>164.97034601876746</v>
      </c>
      <c r="O3746" s="52">
        <v>1218</v>
      </c>
      <c r="P3746" s="46"/>
      <c r="Q3746" s="46"/>
    </row>
    <row r="3747" spans="1:17" ht="15" customHeight="1" x14ac:dyDescent="0.25">
      <c r="A3747" s="60" t="s">
        <v>2314</v>
      </c>
      <c r="B3747" s="60" t="s">
        <v>2352</v>
      </c>
      <c r="C3747" s="60" t="s">
        <v>2358</v>
      </c>
      <c r="D3747" s="5" t="s">
        <v>23</v>
      </c>
      <c r="E3747" s="5" t="s">
        <v>2359</v>
      </c>
      <c r="F3747" s="8" t="s">
        <v>13</v>
      </c>
      <c r="G3747" s="51">
        <v>43</v>
      </c>
      <c r="H3747" s="51">
        <v>1</v>
      </c>
      <c r="I3747" s="51">
        <v>0</v>
      </c>
      <c r="J3747" s="52">
        <v>40566</v>
      </c>
      <c r="K3747" s="52">
        <v>200998</v>
      </c>
      <c r="L3747" s="52">
        <v>106637</v>
      </c>
      <c r="M3747" s="52">
        <v>94361</v>
      </c>
      <c r="N3747" s="6">
        <v>164.97034601876746</v>
      </c>
      <c r="O3747" s="52">
        <v>1218</v>
      </c>
      <c r="P3747" s="46"/>
      <c r="Q3747" s="46"/>
    </row>
    <row r="3748" spans="1:17" ht="15" customHeight="1" x14ac:dyDescent="0.25">
      <c r="A3748" s="60" t="s">
        <v>2314</v>
      </c>
      <c r="B3748" s="60" t="s">
        <v>2352</v>
      </c>
      <c r="C3748" s="60" t="s">
        <v>2358</v>
      </c>
      <c r="D3748" s="5" t="s">
        <v>23</v>
      </c>
      <c r="E3748" s="5" t="s">
        <v>2359</v>
      </c>
      <c r="F3748" s="8" t="s">
        <v>14</v>
      </c>
      <c r="G3748" s="51">
        <v>0</v>
      </c>
      <c r="H3748" s="51">
        <v>0</v>
      </c>
      <c r="I3748" s="51">
        <v>0</v>
      </c>
      <c r="J3748" s="52">
        <v>0</v>
      </c>
      <c r="K3748" s="52">
        <v>0</v>
      </c>
      <c r="L3748" s="52">
        <v>0</v>
      </c>
      <c r="M3748" s="52">
        <v>0</v>
      </c>
      <c r="N3748" s="6">
        <v>0</v>
      </c>
      <c r="O3748" s="52">
        <v>0</v>
      </c>
      <c r="P3748" s="46"/>
      <c r="Q3748" s="46"/>
    </row>
    <row r="3749" spans="1:17" ht="15" customHeight="1" x14ac:dyDescent="0.25">
      <c r="A3749" s="60" t="s">
        <v>2314</v>
      </c>
      <c r="B3749" s="60" t="s">
        <v>2352</v>
      </c>
      <c r="C3749" s="60" t="s">
        <v>2360</v>
      </c>
      <c r="D3749" s="5" t="s">
        <v>23</v>
      </c>
      <c r="E3749" s="5" t="s">
        <v>2361</v>
      </c>
      <c r="F3749" s="8" t="s">
        <v>11</v>
      </c>
      <c r="G3749" s="51">
        <v>46</v>
      </c>
      <c r="H3749" s="51">
        <v>1</v>
      </c>
      <c r="I3749" s="51">
        <v>1</v>
      </c>
      <c r="J3749" s="52">
        <v>47387</v>
      </c>
      <c r="K3749" s="52">
        <v>230807</v>
      </c>
      <c r="L3749" s="52">
        <v>121677</v>
      </c>
      <c r="M3749" s="52">
        <v>109130</v>
      </c>
      <c r="N3749" s="6">
        <v>168.70528876241607</v>
      </c>
      <c r="O3749" s="52">
        <v>1368</v>
      </c>
      <c r="P3749" s="46"/>
      <c r="Q3749" s="46"/>
    </row>
    <row r="3750" spans="1:17" ht="15" customHeight="1" x14ac:dyDescent="0.25">
      <c r="A3750" s="60" t="s">
        <v>2314</v>
      </c>
      <c r="B3750" s="60" t="s">
        <v>2352</v>
      </c>
      <c r="C3750" s="60" t="s">
        <v>2360</v>
      </c>
      <c r="D3750" s="5" t="s">
        <v>23</v>
      </c>
      <c r="E3750" s="5" t="s">
        <v>2361</v>
      </c>
      <c r="F3750" s="8" t="s">
        <v>13</v>
      </c>
      <c r="G3750" s="51">
        <v>46</v>
      </c>
      <c r="H3750" s="51">
        <v>1</v>
      </c>
      <c r="I3750" s="51">
        <v>0</v>
      </c>
      <c r="J3750" s="52">
        <v>39907</v>
      </c>
      <c r="K3750" s="52">
        <v>191992</v>
      </c>
      <c r="L3750" s="52">
        <v>101093</v>
      </c>
      <c r="M3750" s="52">
        <v>90899</v>
      </c>
      <c r="N3750" s="6">
        <v>149.45528876241607</v>
      </c>
      <c r="O3750" s="52">
        <v>1285</v>
      </c>
      <c r="P3750" s="46"/>
      <c r="Q3750" s="46"/>
    </row>
    <row r="3751" spans="1:17" ht="15" customHeight="1" x14ac:dyDescent="0.25">
      <c r="A3751" s="60" t="s">
        <v>2314</v>
      </c>
      <c r="B3751" s="60" t="s">
        <v>2352</v>
      </c>
      <c r="C3751" s="60" t="s">
        <v>2360</v>
      </c>
      <c r="D3751" s="5" t="s">
        <v>23</v>
      </c>
      <c r="E3751" s="5" t="s">
        <v>2361</v>
      </c>
      <c r="F3751" s="8" t="s">
        <v>14</v>
      </c>
      <c r="G3751" s="51">
        <v>0</v>
      </c>
      <c r="H3751" s="51">
        <v>0</v>
      </c>
      <c r="I3751" s="51">
        <v>1</v>
      </c>
      <c r="J3751" s="52">
        <v>7480</v>
      </c>
      <c r="K3751" s="52">
        <v>38815</v>
      </c>
      <c r="L3751" s="52">
        <v>20584</v>
      </c>
      <c r="M3751" s="52">
        <v>18231</v>
      </c>
      <c r="N3751" s="6">
        <v>19.25</v>
      </c>
      <c r="O3751" s="52">
        <v>2016</v>
      </c>
      <c r="P3751" s="46"/>
      <c r="Q3751" s="46"/>
    </row>
    <row r="3752" spans="1:17" ht="15" customHeight="1" x14ac:dyDescent="0.25">
      <c r="A3752" s="60" t="s">
        <v>2314</v>
      </c>
      <c r="B3752" s="60" t="s">
        <v>2352</v>
      </c>
      <c r="C3752" s="60" t="s">
        <v>2362</v>
      </c>
      <c r="D3752" s="5" t="s">
        <v>23</v>
      </c>
      <c r="E3752" s="5" t="s">
        <v>2363</v>
      </c>
      <c r="F3752" s="8" t="s">
        <v>11</v>
      </c>
      <c r="G3752" s="51">
        <v>30</v>
      </c>
      <c r="H3752" s="51">
        <v>1</v>
      </c>
      <c r="I3752" s="51">
        <v>0</v>
      </c>
      <c r="J3752" s="52">
        <v>32464</v>
      </c>
      <c r="K3752" s="52">
        <v>162684</v>
      </c>
      <c r="L3752" s="52">
        <v>86088</v>
      </c>
      <c r="M3752" s="52">
        <v>76596</v>
      </c>
      <c r="N3752" s="6">
        <v>137.61189042154149</v>
      </c>
      <c r="O3752" s="52">
        <v>1182</v>
      </c>
      <c r="P3752" s="46"/>
      <c r="Q3752" s="46"/>
    </row>
    <row r="3753" spans="1:17" ht="15" customHeight="1" x14ac:dyDescent="0.25">
      <c r="A3753" s="60" t="s">
        <v>2314</v>
      </c>
      <c r="B3753" s="60" t="s">
        <v>2352</v>
      </c>
      <c r="C3753" s="60" t="s">
        <v>2362</v>
      </c>
      <c r="D3753" s="5" t="s">
        <v>23</v>
      </c>
      <c r="E3753" s="5" t="s">
        <v>2363</v>
      </c>
      <c r="F3753" s="8" t="s">
        <v>13</v>
      </c>
      <c r="G3753" s="51">
        <v>30</v>
      </c>
      <c r="H3753" s="51">
        <v>1</v>
      </c>
      <c r="I3753" s="51">
        <v>0</v>
      </c>
      <c r="J3753" s="52">
        <v>32464</v>
      </c>
      <c r="K3753" s="52">
        <v>162684</v>
      </c>
      <c r="L3753" s="52">
        <v>86088</v>
      </c>
      <c r="M3753" s="52">
        <v>76596</v>
      </c>
      <c r="N3753" s="6">
        <v>137.61189042154149</v>
      </c>
      <c r="O3753" s="52">
        <v>1182</v>
      </c>
      <c r="P3753" s="46"/>
      <c r="Q3753" s="46"/>
    </row>
    <row r="3754" spans="1:17" ht="15" customHeight="1" x14ac:dyDescent="0.25">
      <c r="A3754" s="60" t="s">
        <v>2314</v>
      </c>
      <c r="B3754" s="60" t="s">
        <v>2352</v>
      </c>
      <c r="C3754" s="60" t="s">
        <v>2362</v>
      </c>
      <c r="D3754" s="5" t="s">
        <v>23</v>
      </c>
      <c r="E3754" s="5" t="s">
        <v>2363</v>
      </c>
      <c r="F3754" s="8" t="s">
        <v>14</v>
      </c>
      <c r="G3754" s="51">
        <v>0</v>
      </c>
      <c r="H3754" s="51">
        <v>0</v>
      </c>
      <c r="I3754" s="51">
        <v>0</v>
      </c>
      <c r="J3754" s="52">
        <v>0</v>
      </c>
      <c r="K3754" s="52">
        <v>0</v>
      </c>
      <c r="L3754" s="52">
        <v>0</v>
      </c>
      <c r="M3754" s="52">
        <v>0</v>
      </c>
      <c r="N3754" s="6">
        <v>0</v>
      </c>
      <c r="O3754" s="52">
        <v>0</v>
      </c>
      <c r="P3754" s="46"/>
      <c r="Q3754" s="46"/>
    </row>
    <row r="3755" spans="1:17" ht="15" customHeight="1" x14ac:dyDescent="0.25">
      <c r="A3755" s="60" t="s">
        <v>2314</v>
      </c>
      <c r="B3755" s="60" t="s">
        <v>2352</v>
      </c>
      <c r="C3755" s="60" t="s">
        <v>2364</v>
      </c>
      <c r="D3755" s="5" t="s">
        <v>23</v>
      </c>
      <c r="E3755" s="5" t="s">
        <v>2365</v>
      </c>
      <c r="F3755" s="8" t="s">
        <v>11</v>
      </c>
      <c r="G3755" s="51">
        <v>51</v>
      </c>
      <c r="H3755" s="51">
        <v>3</v>
      </c>
      <c r="I3755" s="51">
        <v>0</v>
      </c>
      <c r="J3755" s="52">
        <v>32955</v>
      </c>
      <c r="K3755" s="52">
        <v>170758</v>
      </c>
      <c r="L3755" s="52">
        <v>89659</v>
      </c>
      <c r="M3755" s="52">
        <v>81099</v>
      </c>
      <c r="N3755" s="6">
        <v>136.01416491453628</v>
      </c>
      <c r="O3755" s="52">
        <v>1255</v>
      </c>
      <c r="P3755" s="46"/>
      <c r="Q3755" s="46"/>
    </row>
    <row r="3756" spans="1:17" ht="15" customHeight="1" x14ac:dyDescent="0.25">
      <c r="A3756" s="60" t="s">
        <v>2314</v>
      </c>
      <c r="B3756" s="60" t="s">
        <v>2352</v>
      </c>
      <c r="C3756" s="60" t="s">
        <v>2364</v>
      </c>
      <c r="D3756" s="5" t="s">
        <v>23</v>
      </c>
      <c r="E3756" s="5" t="s">
        <v>2365</v>
      </c>
      <c r="F3756" s="8" t="s">
        <v>13</v>
      </c>
      <c r="G3756" s="51">
        <v>51</v>
      </c>
      <c r="H3756" s="51">
        <v>3</v>
      </c>
      <c r="I3756" s="51">
        <v>0</v>
      </c>
      <c r="J3756" s="52">
        <v>32955</v>
      </c>
      <c r="K3756" s="52">
        <v>170758</v>
      </c>
      <c r="L3756" s="52">
        <v>89659</v>
      </c>
      <c r="M3756" s="52">
        <v>81099</v>
      </c>
      <c r="N3756" s="6">
        <v>136.01416491453628</v>
      </c>
      <c r="O3756" s="52">
        <v>1255</v>
      </c>
      <c r="P3756" s="46"/>
      <c r="Q3756" s="46"/>
    </row>
    <row r="3757" spans="1:17" ht="15" customHeight="1" x14ac:dyDescent="0.25">
      <c r="A3757" s="60" t="s">
        <v>2314</v>
      </c>
      <c r="B3757" s="60" t="s">
        <v>2352</v>
      </c>
      <c r="C3757" s="60" t="s">
        <v>2364</v>
      </c>
      <c r="D3757" s="5" t="s">
        <v>23</v>
      </c>
      <c r="E3757" s="5" t="s">
        <v>2365</v>
      </c>
      <c r="F3757" s="8" t="s">
        <v>14</v>
      </c>
      <c r="G3757" s="51">
        <v>0</v>
      </c>
      <c r="H3757" s="51">
        <v>0</v>
      </c>
      <c r="I3757" s="51">
        <v>0</v>
      </c>
      <c r="J3757" s="52">
        <v>0</v>
      </c>
      <c r="K3757" s="52">
        <v>0</v>
      </c>
      <c r="L3757" s="52">
        <v>0</v>
      </c>
      <c r="M3757" s="52">
        <v>0</v>
      </c>
      <c r="N3757" s="6">
        <v>0</v>
      </c>
      <c r="O3757" s="52">
        <v>0</v>
      </c>
      <c r="P3757" s="46"/>
      <c r="Q3757" s="46"/>
    </row>
    <row r="3758" spans="1:17" ht="15" customHeight="1" x14ac:dyDescent="0.25">
      <c r="A3758" s="60" t="s">
        <v>2314</v>
      </c>
      <c r="B3758" s="60" t="s">
        <v>2352</v>
      </c>
      <c r="C3758" s="60" t="s">
        <v>2366</v>
      </c>
      <c r="D3758" s="5" t="s">
        <v>23</v>
      </c>
      <c r="E3758" s="5" t="s">
        <v>2367</v>
      </c>
      <c r="F3758" s="8" t="s">
        <v>11</v>
      </c>
      <c r="G3758" s="51">
        <v>20</v>
      </c>
      <c r="H3758" s="51">
        <v>3</v>
      </c>
      <c r="I3758" s="51">
        <v>0</v>
      </c>
      <c r="J3758" s="52">
        <v>20227</v>
      </c>
      <c r="K3758" s="52">
        <v>116863</v>
      </c>
      <c r="L3758" s="52">
        <v>60983</v>
      </c>
      <c r="M3758" s="52">
        <v>55880</v>
      </c>
      <c r="N3758" s="6">
        <v>63.29690466388908</v>
      </c>
      <c r="O3758" s="52">
        <v>1846</v>
      </c>
      <c r="P3758" s="46"/>
      <c r="Q3758" s="46"/>
    </row>
    <row r="3759" spans="1:17" ht="15" customHeight="1" x14ac:dyDescent="0.25">
      <c r="A3759" s="60" t="s">
        <v>2314</v>
      </c>
      <c r="B3759" s="60" t="s">
        <v>2352</v>
      </c>
      <c r="C3759" s="60" t="s">
        <v>2366</v>
      </c>
      <c r="D3759" s="5" t="s">
        <v>23</v>
      </c>
      <c r="E3759" s="5" t="s">
        <v>2367</v>
      </c>
      <c r="F3759" s="8" t="s">
        <v>13</v>
      </c>
      <c r="G3759" s="51">
        <v>20</v>
      </c>
      <c r="H3759" s="51">
        <v>3</v>
      </c>
      <c r="I3759" s="51">
        <v>0</v>
      </c>
      <c r="J3759" s="52">
        <v>20227</v>
      </c>
      <c r="K3759" s="52">
        <v>116863</v>
      </c>
      <c r="L3759" s="52">
        <v>60983</v>
      </c>
      <c r="M3759" s="52">
        <v>55880</v>
      </c>
      <c r="N3759" s="6">
        <v>63.29690466388908</v>
      </c>
      <c r="O3759" s="52">
        <v>1846</v>
      </c>
      <c r="P3759" s="46"/>
      <c r="Q3759" s="46"/>
    </row>
    <row r="3760" spans="1:17" ht="15" customHeight="1" x14ac:dyDescent="0.25">
      <c r="A3760" s="60" t="s">
        <v>2314</v>
      </c>
      <c r="B3760" s="60" t="s">
        <v>2352</v>
      </c>
      <c r="C3760" s="60" t="s">
        <v>2366</v>
      </c>
      <c r="D3760" s="5" t="s">
        <v>23</v>
      </c>
      <c r="E3760" s="5" t="s">
        <v>2367</v>
      </c>
      <c r="F3760" s="8" t="s">
        <v>14</v>
      </c>
      <c r="G3760" s="51">
        <v>0</v>
      </c>
      <c r="H3760" s="51">
        <v>0</v>
      </c>
      <c r="I3760" s="51">
        <v>0</v>
      </c>
      <c r="J3760" s="52">
        <v>0</v>
      </c>
      <c r="K3760" s="52">
        <v>0</v>
      </c>
      <c r="L3760" s="52">
        <v>0</v>
      </c>
      <c r="M3760" s="52">
        <v>0</v>
      </c>
      <c r="N3760" s="6">
        <v>0</v>
      </c>
      <c r="O3760" s="52">
        <v>0</v>
      </c>
      <c r="P3760" s="46"/>
      <c r="Q3760" s="46"/>
    </row>
    <row r="3761" spans="1:17" ht="15" customHeight="1" x14ac:dyDescent="0.25">
      <c r="A3761" s="60" t="s">
        <v>2314</v>
      </c>
      <c r="B3761" s="60" t="s">
        <v>2352</v>
      </c>
      <c r="C3761" s="60" t="s">
        <v>2368</v>
      </c>
      <c r="D3761" s="5" t="s">
        <v>23</v>
      </c>
      <c r="E3761" s="5" t="s">
        <v>2369</v>
      </c>
      <c r="F3761" s="8" t="s">
        <v>11</v>
      </c>
      <c r="G3761" s="51">
        <v>26</v>
      </c>
      <c r="H3761" s="51">
        <v>2</v>
      </c>
      <c r="I3761" s="51">
        <v>0</v>
      </c>
      <c r="J3761" s="52">
        <v>30396</v>
      </c>
      <c r="K3761" s="52">
        <v>174864</v>
      </c>
      <c r="L3761" s="52">
        <v>92262</v>
      </c>
      <c r="M3761" s="52">
        <v>82602</v>
      </c>
      <c r="N3761" s="6">
        <v>135.3398002524886</v>
      </c>
      <c r="O3761" s="52">
        <v>1292</v>
      </c>
      <c r="P3761" s="46"/>
      <c r="Q3761" s="46"/>
    </row>
    <row r="3762" spans="1:17" ht="15" customHeight="1" x14ac:dyDescent="0.25">
      <c r="A3762" s="60" t="s">
        <v>2314</v>
      </c>
      <c r="B3762" s="60" t="s">
        <v>2352</v>
      </c>
      <c r="C3762" s="60" t="s">
        <v>2368</v>
      </c>
      <c r="D3762" s="5" t="s">
        <v>23</v>
      </c>
      <c r="E3762" s="5" t="s">
        <v>2369</v>
      </c>
      <c r="F3762" s="8" t="s">
        <v>13</v>
      </c>
      <c r="G3762" s="51">
        <v>26</v>
      </c>
      <c r="H3762" s="51">
        <v>2</v>
      </c>
      <c r="I3762" s="51">
        <v>0</v>
      </c>
      <c r="J3762" s="52">
        <v>30396</v>
      </c>
      <c r="K3762" s="52">
        <v>174864</v>
      </c>
      <c r="L3762" s="52">
        <v>92262</v>
      </c>
      <c r="M3762" s="52">
        <v>82602</v>
      </c>
      <c r="N3762" s="6">
        <v>135.3398002524886</v>
      </c>
      <c r="O3762" s="52">
        <v>1292</v>
      </c>
      <c r="P3762" s="46"/>
      <c r="Q3762" s="46"/>
    </row>
    <row r="3763" spans="1:17" ht="15" customHeight="1" x14ac:dyDescent="0.25">
      <c r="A3763" s="60" t="s">
        <v>2314</v>
      </c>
      <c r="B3763" s="60" t="s">
        <v>2352</v>
      </c>
      <c r="C3763" s="60" t="s">
        <v>2368</v>
      </c>
      <c r="D3763" s="5" t="s">
        <v>23</v>
      </c>
      <c r="E3763" s="5" t="s">
        <v>2369</v>
      </c>
      <c r="F3763" s="8" t="s">
        <v>14</v>
      </c>
      <c r="G3763" s="51">
        <v>0</v>
      </c>
      <c r="H3763" s="51">
        <v>0</v>
      </c>
      <c r="I3763" s="51">
        <v>0</v>
      </c>
      <c r="J3763" s="52">
        <v>0</v>
      </c>
      <c r="K3763" s="52">
        <v>0</v>
      </c>
      <c r="L3763" s="52">
        <v>0</v>
      </c>
      <c r="M3763" s="52">
        <v>0</v>
      </c>
      <c r="N3763" s="6">
        <v>0</v>
      </c>
      <c r="O3763" s="52">
        <v>0</v>
      </c>
      <c r="P3763" s="46"/>
      <c r="Q3763" s="46"/>
    </row>
    <row r="3764" spans="1:17" ht="15" customHeight="1" x14ac:dyDescent="0.25">
      <c r="A3764" s="60" t="s">
        <v>2314</v>
      </c>
      <c r="B3764" s="60" t="s">
        <v>2352</v>
      </c>
      <c r="C3764" s="60" t="s">
        <v>2370</v>
      </c>
      <c r="D3764" s="5" t="s">
        <v>23</v>
      </c>
      <c r="E3764" s="5" t="s">
        <v>2371</v>
      </c>
      <c r="F3764" s="8" t="s">
        <v>11</v>
      </c>
      <c r="G3764" s="51">
        <v>61</v>
      </c>
      <c r="H3764" s="51">
        <v>0</v>
      </c>
      <c r="I3764" s="51">
        <v>1</v>
      </c>
      <c r="J3764" s="52">
        <v>63681</v>
      </c>
      <c r="K3764" s="52">
        <v>318144</v>
      </c>
      <c r="L3764" s="52">
        <v>166842</v>
      </c>
      <c r="M3764" s="52">
        <v>151302</v>
      </c>
      <c r="N3764" s="6">
        <v>177.11928477657997</v>
      </c>
      <c r="O3764" s="52">
        <v>1796</v>
      </c>
      <c r="P3764" s="46"/>
      <c r="Q3764" s="46"/>
    </row>
    <row r="3765" spans="1:17" ht="15" customHeight="1" x14ac:dyDescent="0.25">
      <c r="A3765" s="60" t="s">
        <v>2314</v>
      </c>
      <c r="B3765" s="60" t="s">
        <v>2352</v>
      </c>
      <c r="C3765" s="60" t="s">
        <v>2370</v>
      </c>
      <c r="D3765" s="5" t="s">
        <v>23</v>
      </c>
      <c r="E3765" s="5" t="s">
        <v>2371</v>
      </c>
      <c r="F3765" s="8" t="s">
        <v>13</v>
      </c>
      <c r="G3765" s="51">
        <v>61</v>
      </c>
      <c r="H3765" s="51">
        <v>0</v>
      </c>
      <c r="I3765" s="51">
        <v>0</v>
      </c>
      <c r="J3765" s="52">
        <v>56410</v>
      </c>
      <c r="K3765" s="52">
        <v>276081</v>
      </c>
      <c r="L3765" s="52">
        <v>144833</v>
      </c>
      <c r="M3765" s="52">
        <v>131248</v>
      </c>
      <c r="N3765" s="6">
        <v>164.18928477657997</v>
      </c>
      <c r="O3765" s="52">
        <v>1681</v>
      </c>
      <c r="P3765" s="46"/>
      <c r="Q3765" s="46"/>
    </row>
    <row r="3766" spans="1:17" ht="15" customHeight="1" x14ac:dyDescent="0.25">
      <c r="A3766" s="60" t="s">
        <v>2314</v>
      </c>
      <c r="B3766" s="60" t="s">
        <v>2352</v>
      </c>
      <c r="C3766" s="60" t="s">
        <v>2370</v>
      </c>
      <c r="D3766" s="5" t="s">
        <v>23</v>
      </c>
      <c r="E3766" s="5" t="s">
        <v>2371</v>
      </c>
      <c r="F3766" s="8" t="s">
        <v>14</v>
      </c>
      <c r="G3766" s="51">
        <v>0</v>
      </c>
      <c r="H3766" s="51">
        <v>0</v>
      </c>
      <c r="I3766" s="51">
        <v>1</v>
      </c>
      <c r="J3766" s="52">
        <v>7271</v>
      </c>
      <c r="K3766" s="52">
        <v>42063</v>
      </c>
      <c r="L3766" s="52">
        <v>22009</v>
      </c>
      <c r="M3766" s="52">
        <v>20054</v>
      </c>
      <c r="N3766" s="6">
        <v>12.93</v>
      </c>
      <c r="O3766" s="52">
        <v>3253</v>
      </c>
      <c r="P3766" s="46"/>
      <c r="Q3766" s="46"/>
    </row>
    <row r="3767" spans="1:17" ht="15" customHeight="1" x14ac:dyDescent="0.25">
      <c r="A3767" s="60" t="s">
        <v>2314</v>
      </c>
      <c r="B3767" s="60" t="s">
        <v>2352</v>
      </c>
      <c r="C3767" s="60" t="s">
        <v>2372</v>
      </c>
      <c r="D3767" s="5" t="s">
        <v>23</v>
      </c>
      <c r="E3767" s="5" t="s">
        <v>2373</v>
      </c>
      <c r="F3767" s="8" t="s">
        <v>11</v>
      </c>
      <c r="G3767" s="51">
        <v>41</v>
      </c>
      <c r="H3767" s="51">
        <v>0</v>
      </c>
      <c r="I3767" s="51">
        <v>0</v>
      </c>
      <c r="J3767" s="52">
        <v>57311</v>
      </c>
      <c r="K3767" s="52">
        <v>276809</v>
      </c>
      <c r="L3767" s="52">
        <v>146459</v>
      </c>
      <c r="M3767" s="52">
        <v>130350</v>
      </c>
      <c r="N3767" s="6">
        <v>213.8669714377003</v>
      </c>
      <c r="O3767" s="52">
        <v>1294</v>
      </c>
      <c r="P3767" s="46"/>
      <c r="Q3767" s="46"/>
    </row>
    <row r="3768" spans="1:17" ht="15" customHeight="1" x14ac:dyDescent="0.25">
      <c r="A3768" s="60" t="s">
        <v>2314</v>
      </c>
      <c r="B3768" s="60" t="s">
        <v>2352</v>
      </c>
      <c r="C3768" s="60" t="s">
        <v>2372</v>
      </c>
      <c r="D3768" s="5" t="s">
        <v>23</v>
      </c>
      <c r="E3768" s="5" t="s">
        <v>2373</v>
      </c>
      <c r="F3768" s="8" t="s">
        <v>13</v>
      </c>
      <c r="G3768" s="51">
        <v>41</v>
      </c>
      <c r="H3768" s="51">
        <v>0</v>
      </c>
      <c r="I3768" s="51">
        <v>0</v>
      </c>
      <c r="J3768" s="52">
        <v>57311</v>
      </c>
      <c r="K3768" s="52">
        <v>276809</v>
      </c>
      <c r="L3768" s="52">
        <v>146459</v>
      </c>
      <c r="M3768" s="52">
        <v>130350</v>
      </c>
      <c r="N3768" s="6">
        <v>213.8669714377003</v>
      </c>
      <c r="O3768" s="52">
        <v>1294</v>
      </c>
      <c r="P3768" s="46"/>
      <c r="Q3768" s="46"/>
    </row>
    <row r="3769" spans="1:17" ht="15" customHeight="1" x14ac:dyDescent="0.25">
      <c r="A3769" s="60" t="s">
        <v>2314</v>
      </c>
      <c r="B3769" s="60" t="s">
        <v>2352</v>
      </c>
      <c r="C3769" s="60" t="s">
        <v>2372</v>
      </c>
      <c r="D3769" s="5" t="s">
        <v>23</v>
      </c>
      <c r="E3769" s="5" t="s">
        <v>2373</v>
      </c>
      <c r="F3769" s="8" t="s">
        <v>14</v>
      </c>
      <c r="G3769" s="51"